"F32906" t="s">
        <v>60106</v>
      </c>
      <c r="G32906">
        <v>6</v>
      </c>
      <c r="H32906">
        <v>0</v>
      </c>
      <c r="I32906">
        <v>2820</v>
      </c>
      <c r="J32906">
        <v>0.26400000000000001</v>
      </c>
      <c r="K32906">
        <v>15</v>
      </c>
      <c r="L32906" t="s">
        <v>69676</v>
      </c>
      <c r="M32906">
        <v>0</v>
      </c>
      <c r="N32906">
        <v>0</v>
      </c>
      <c r="O32906">
        <v>10956.775960000001</v>
      </c>
      <c r="P32906">
        <v>10956.78</v>
      </c>
      <c r="Q32906">
        <v>10000</v>
      </c>
      <c r="R32906">
        <v>956.78</v>
      </c>
      <c r="S32906">
        <v>0</v>
      </c>
      <c r="T32906">
        <v>0</v>
      </c>
      <c r="U32906">
        <v>0</v>
      </c>
      <c r="V32906" s="1">
        <v>41913</v>
      </c>
      <c r="W32906">
        <v>307.68</v>
      </c>
      <c r="Y32906" s="1">
        <v>42491</v>
      </c>
      <c r="Z32906">
        <v>1105643</v>
      </c>
      <c r="AA32906">
        <v>10000</v>
      </c>
      <c r="AB32906">
        <v>10000</v>
      </c>
      <c r="AC32906">
        <v>10000</v>
      </c>
      <c r="AD32906" t="s">
        <v>25</v>
      </c>
      <c r="AE32906">
        <v>6.0299999999999999E-2</v>
      </c>
      <c r="AF32906">
        <v>304.36</v>
      </c>
      <c r="AG32906" t="s">
        <v>49</v>
      </c>
      <c r="AH32906" t="s">
        <v>138</v>
      </c>
      <c r="AI32906" t="s">
        <v>46306</v>
      </c>
      <c r="AJ32906" t="s">
        <v>47</v>
      </c>
      <c r="AK32906" t="s">
        <v>30</v>
      </c>
      <c r="AL32906">
        <v>56000</v>
      </c>
      <c r="AM32906" t="s">
        <v>52</v>
      </c>
      <c r="AN32906" s="1">
        <v>40817</v>
      </c>
      <c r="AO32906" t="s">
        <v>32</v>
      </c>
      <c r="AP32906" t="s">
        <v>33</v>
      </c>
      <c r="AQ32906" t="s">
        <v>46307</v>
      </c>
      <c r="AR32906" t="s">
        <v>35</v>
      </c>
      <c r="AS32906" t="s">
        <v>46308</v>
      </c>
      <c r="AT32906" t="s">
        <v>1221</v>
      </c>
      <c r="AU32906" t="s">
        <v>302</v>
      </c>
      <c r="AV32906">
        <v>16.760000000000002</v>
      </c>
    </row>
    <row r="32907" spans="1:48" x14ac:dyDescent="0.3">
      <c r="A32907">
        <v>889198</v>
      </c>
      <c r="B32907">
        <v>0</v>
      </c>
      <c r="C32907" s="1">
        <v>36008</v>
      </c>
      <c r="D32907">
        <v>0</v>
      </c>
      <c r="E32907">
        <v>27</v>
      </c>
      <c r="F32907" t="s">
        <v>60106</v>
      </c>
      <c r="G32907">
        <v>12</v>
      </c>
      <c r="H32907">
        <v>0</v>
      </c>
      <c r="I32907">
        <v>2105</v>
      </c>
      <c r="J32907">
        <v>7.1999999999999995E-2</v>
      </c>
      <c r="K32907">
        <v>21</v>
      </c>
      <c r="L32907" t="s">
        <v>69676</v>
      </c>
      <c r="M32907">
        <v>0</v>
      </c>
      <c r="N32907">
        <v>0</v>
      </c>
      <c r="O32907">
        <v>9997.94</v>
      </c>
      <c r="P32907">
        <v>9997.94</v>
      </c>
      <c r="Q32907">
        <v>6171.18</v>
      </c>
      <c r="R32907">
        <v>2664.26</v>
      </c>
      <c r="S32907">
        <v>29.996074969999999</v>
      </c>
      <c r="T32907">
        <v>1132.5</v>
      </c>
      <c r="U32907">
        <v>11.324999999999999</v>
      </c>
      <c r="V32907" s="1">
        <v>41791</v>
      </c>
      <c r="W32907">
        <v>200</v>
      </c>
      <c r="Y32907" s="1">
        <v>41913</v>
      </c>
      <c r="Z32907">
        <v>1105724</v>
      </c>
      <c r="AA32907">
        <v>14400</v>
      </c>
      <c r="AB32907">
        <v>14400</v>
      </c>
      <c r="AC32907">
        <v>14400</v>
      </c>
      <c r="AD32907" t="s">
        <v>59</v>
      </c>
      <c r="AE32907">
        <v>8.8999999999999996E-2</v>
      </c>
      <c r="AF32907">
        <v>298.23</v>
      </c>
      <c r="AG32907" t="s">
        <v>49</v>
      </c>
      <c r="AH32907" t="s">
        <v>73</v>
      </c>
      <c r="AI32907" t="s">
        <v>65515</v>
      </c>
      <c r="AJ32907" t="s">
        <v>95</v>
      </c>
      <c r="AK32907" t="s">
        <v>30</v>
      </c>
      <c r="AL32907">
        <v>65000</v>
      </c>
      <c r="AM32907" t="s">
        <v>52</v>
      </c>
      <c r="AN32907" s="1">
        <v>40787</v>
      </c>
      <c r="AO32907" t="s">
        <v>1276</v>
      </c>
      <c r="AP32907" t="s">
        <v>33</v>
      </c>
      <c r="AQ32907" t="s">
        <v>65516</v>
      </c>
      <c r="AR32907" t="s">
        <v>35</v>
      </c>
      <c r="AS32907" t="s">
        <v>72671</v>
      </c>
      <c r="AT32907" t="s">
        <v>358</v>
      </c>
      <c r="AU32907" t="s">
        <v>246</v>
      </c>
      <c r="AV32907">
        <v>3.12</v>
      </c>
    </row>
    <row r="32908" spans="1:48" x14ac:dyDescent="0.3">
      <c r="A32908">
        <v>889244</v>
      </c>
      <c r="B32908">
        <v>0</v>
      </c>
      <c r="C32908" s="1">
        <v>35735</v>
      </c>
      <c r="D32908">
        <v>1</v>
      </c>
      <c r="E32908" t="s">
        <v>60106</v>
      </c>
      <c r="F32908" t="s">
        <v>60106</v>
      </c>
      <c r="G32908">
        <v>8</v>
      </c>
      <c r="H32908">
        <v>0</v>
      </c>
      <c r="I32908">
        <v>8389</v>
      </c>
      <c r="J32908">
        <v>0.221</v>
      </c>
      <c r="K32908">
        <v>21</v>
      </c>
      <c r="L32908" t="s">
        <v>69676</v>
      </c>
      <c r="M32908">
        <v>381</v>
      </c>
      <c r="N32908">
        <v>381</v>
      </c>
      <c r="O32908">
        <v>4245.8500000000004</v>
      </c>
      <c r="P32908">
        <v>4245.8500000000004</v>
      </c>
      <c r="Q32908">
        <v>3119.45</v>
      </c>
      <c r="R32908">
        <v>1126.4000000000001</v>
      </c>
      <c r="S32908">
        <v>0</v>
      </c>
      <c r="T32908">
        <v>0</v>
      </c>
      <c r="U32908">
        <v>0</v>
      </c>
      <c r="V32908" s="1">
        <v>42491</v>
      </c>
      <c r="W32908">
        <v>77.349999999999994</v>
      </c>
      <c r="X32908">
        <v>42522</v>
      </c>
      <c r="Y32908" s="1">
        <v>42491</v>
      </c>
      <c r="Z32908">
        <v>1105821</v>
      </c>
      <c r="AA32908">
        <v>3500</v>
      </c>
      <c r="AB32908">
        <v>3500</v>
      </c>
      <c r="AC32908">
        <v>3500</v>
      </c>
      <c r="AD32908" t="s">
        <v>59</v>
      </c>
      <c r="AE32908">
        <v>0.1171</v>
      </c>
      <c r="AF32908">
        <v>77.349999999999994</v>
      </c>
      <c r="AG32908" t="s">
        <v>44</v>
      </c>
      <c r="AH32908" t="s">
        <v>66</v>
      </c>
      <c r="AI32908" t="s">
        <v>20658</v>
      </c>
      <c r="AJ32908" t="s">
        <v>95</v>
      </c>
      <c r="AK32908" t="s">
        <v>734</v>
      </c>
      <c r="AL32908">
        <v>44004</v>
      </c>
      <c r="AM32908" t="s">
        <v>52</v>
      </c>
      <c r="AN32908" s="1">
        <v>40787</v>
      </c>
      <c r="AO32908" t="s">
        <v>1281</v>
      </c>
      <c r="AP32908" t="s">
        <v>33</v>
      </c>
      <c r="AQ32908" t="s">
        <v>20659</v>
      </c>
      <c r="AR32908" t="s">
        <v>8124</v>
      </c>
      <c r="AS32908" t="s">
        <v>8679</v>
      </c>
      <c r="AT32908" t="s">
        <v>114</v>
      </c>
      <c r="AU32908" t="s">
        <v>38</v>
      </c>
      <c r="AV32908">
        <v>10.23</v>
      </c>
    </row>
    <row r="32909" spans="1:48" x14ac:dyDescent="0.3">
      <c r="A32909">
        <v>889248</v>
      </c>
      <c r="B32909">
        <v>0</v>
      </c>
      <c r="C32909" s="1">
        <v>36495</v>
      </c>
      <c r="D32909">
        <v>0</v>
      </c>
      <c r="E32909" t="s">
        <v>60106</v>
      </c>
      <c r="F32909" t="s">
        <v>60106</v>
      </c>
      <c r="G32909">
        <v>4</v>
      </c>
      <c r="H32909">
        <v>0</v>
      </c>
      <c r="I32909">
        <v>49855</v>
      </c>
      <c r="J32909">
        <v>0.93400000000000005</v>
      </c>
      <c r="K32909">
        <v>20</v>
      </c>
      <c r="L32909" t="s">
        <v>69676</v>
      </c>
      <c r="M32909">
        <v>0</v>
      </c>
      <c r="N32909">
        <v>0</v>
      </c>
      <c r="O32909">
        <v>8120.6565449999998</v>
      </c>
      <c r="P32909">
        <v>7830.63</v>
      </c>
      <c r="Q32909">
        <v>7000</v>
      </c>
      <c r="R32909">
        <v>1120.6600000000001</v>
      </c>
      <c r="S32909">
        <v>0</v>
      </c>
      <c r="T32909">
        <v>0</v>
      </c>
      <c r="U32909">
        <v>0</v>
      </c>
      <c r="V32909" s="1">
        <v>41913</v>
      </c>
      <c r="W32909">
        <v>237.72</v>
      </c>
      <c r="Y32909" s="1">
        <v>41913</v>
      </c>
      <c r="Z32909">
        <v>1105825</v>
      </c>
      <c r="AA32909">
        <v>7000</v>
      </c>
      <c r="AB32909">
        <v>7000</v>
      </c>
      <c r="AC32909">
        <v>6750</v>
      </c>
      <c r="AD32909" t="s">
        <v>25</v>
      </c>
      <c r="AE32909">
        <v>9.9099999999999994E-2</v>
      </c>
      <c r="AF32909">
        <v>225.58</v>
      </c>
      <c r="AG32909" t="s">
        <v>44</v>
      </c>
      <c r="AH32909" t="s">
        <v>130</v>
      </c>
      <c r="AI32909" t="s">
        <v>34039</v>
      </c>
      <c r="AJ32909" t="s">
        <v>151</v>
      </c>
      <c r="AK32909" t="s">
        <v>30</v>
      </c>
      <c r="AL32909">
        <v>96000</v>
      </c>
      <c r="AM32909" t="s">
        <v>61</v>
      </c>
      <c r="AN32909" s="1">
        <v>40787</v>
      </c>
      <c r="AO32909" t="s">
        <v>32</v>
      </c>
      <c r="AP32909" t="s">
        <v>33</v>
      </c>
      <c r="AQ32909" t="s">
        <v>34040</v>
      </c>
      <c r="AR32909" t="s">
        <v>8203</v>
      </c>
      <c r="AS32909" t="s">
        <v>71475</v>
      </c>
      <c r="AT32909" t="s">
        <v>101</v>
      </c>
      <c r="AU32909" t="s">
        <v>38</v>
      </c>
      <c r="AV32909">
        <v>17.07</v>
      </c>
    </row>
    <row r="32910" spans="1:48" x14ac:dyDescent="0.3">
      <c r="A32910">
        <v>889260</v>
      </c>
      <c r="B32910">
        <v>0</v>
      </c>
      <c r="C32910" s="1">
        <v>35765</v>
      </c>
      <c r="D32910">
        <v>0</v>
      </c>
      <c r="E32910" t="s">
        <v>60106</v>
      </c>
      <c r="F32910" t="s">
        <v>60106</v>
      </c>
      <c r="G32910">
        <v>18</v>
      </c>
      <c r="H32910">
        <v>0</v>
      </c>
      <c r="I32910">
        <v>26350</v>
      </c>
      <c r="J32910">
        <v>0.443</v>
      </c>
      <c r="K32910">
        <v>50</v>
      </c>
      <c r="L32910" t="s">
        <v>69676</v>
      </c>
      <c r="M32910">
        <v>0</v>
      </c>
      <c r="N32910">
        <v>0</v>
      </c>
      <c r="O32910">
        <v>9350.7763149999992</v>
      </c>
      <c r="P32910">
        <v>9324.7999999999993</v>
      </c>
      <c r="Q32910">
        <v>9000</v>
      </c>
      <c r="R32910">
        <v>350.78</v>
      </c>
      <c r="S32910">
        <v>0</v>
      </c>
      <c r="T32910">
        <v>0</v>
      </c>
      <c r="U32910">
        <v>0</v>
      </c>
      <c r="V32910" s="1">
        <v>41061</v>
      </c>
      <c r="W32910">
        <v>6420.48</v>
      </c>
      <c r="Y32910" s="1">
        <v>41061</v>
      </c>
      <c r="Z32910">
        <v>1105837</v>
      </c>
      <c r="AA32910">
        <v>9000</v>
      </c>
      <c r="AB32910">
        <v>9000</v>
      </c>
      <c r="AC32910">
        <v>8975</v>
      </c>
      <c r="AD32910" t="s">
        <v>25</v>
      </c>
      <c r="AE32910">
        <v>6.6199999999999995E-2</v>
      </c>
      <c r="AF32910">
        <v>276.33999999999997</v>
      </c>
      <c r="AG32910" t="s">
        <v>49</v>
      </c>
      <c r="AH32910" t="s">
        <v>105</v>
      </c>
      <c r="AI32910" t="s">
        <v>74944</v>
      </c>
      <c r="AJ32910" t="s">
        <v>71</v>
      </c>
      <c r="AK32910" t="s">
        <v>734</v>
      </c>
      <c r="AL32910">
        <v>84191</v>
      </c>
      <c r="AM32910" t="s">
        <v>31</v>
      </c>
      <c r="AN32910" s="1">
        <v>40787</v>
      </c>
      <c r="AO32910" t="s">
        <v>32</v>
      </c>
      <c r="AP32910" t="s">
        <v>33</v>
      </c>
      <c r="AQ32910" t="s">
        <v>40736</v>
      </c>
      <c r="AR32910" t="s">
        <v>8159</v>
      </c>
      <c r="AS32910" t="s">
        <v>25048</v>
      </c>
      <c r="AT32910" t="s">
        <v>904</v>
      </c>
      <c r="AU32910" t="s">
        <v>477</v>
      </c>
      <c r="AV32910">
        <v>19.68</v>
      </c>
    </row>
    <row r="32911" spans="1:48" x14ac:dyDescent="0.3">
      <c r="A32911">
        <v>889263</v>
      </c>
      <c r="B32911">
        <v>0</v>
      </c>
      <c r="C32911" s="1">
        <v>37438</v>
      </c>
      <c r="D32911">
        <v>1</v>
      </c>
      <c r="E32911" t="s">
        <v>60106</v>
      </c>
      <c r="F32911" t="s">
        <v>60106</v>
      </c>
      <c r="G32911">
        <v>4</v>
      </c>
      <c r="H32911">
        <v>0</v>
      </c>
      <c r="I32911">
        <v>14936</v>
      </c>
      <c r="J32911">
        <v>0.86299999999999999</v>
      </c>
      <c r="K32911">
        <v>6</v>
      </c>
      <c r="L32911" t="s">
        <v>69676</v>
      </c>
      <c r="M32911">
        <v>0</v>
      </c>
      <c r="N32911">
        <v>0</v>
      </c>
      <c r="O32911">
        <v>7756.99</v>
      </c>
      <c r="P32911">
        <v>7756.99</v>
      </c>
      <c r="Q32911">
        <v>5177.4799999999996</v>
      </c>
      <c r="R32911">
        <v>2042.87</v>
      </c>
      <c r="S32911">
        <v>0</v>
      </c>
      <c r="T32911">
        <v>536.64</v>
      </c>
      <c r="U32911">
        <v>5.3664000029999999</v>
      </c>
      <c r="V32911" s="1">
        <v>41518</v>
      </c>
      <c r="W32911">
        <v>738.82</v>
      </c>
      <c r="Y32911" s="1">
        <v>41640</v>
      </c>
      <c r="Z32911">
        <v>1105708</v>
      </c>
      <c r="AA32911">
        <v>9000</v>
      </c>
      <c r="AB32911">
        <v>9000</v>
      </c>
      <c r="AC32911">
        <v>9000</v>
      </c>
      <c r="AD32911" t="s">
        <v>25</v>
      </c>
      <c r="AE32911">
        <v>0.15959999999999999</v>
      </c>
      <c r="AF32911">
        <v>316.24</v>
      </c>
      <c r="AG32911" t="s">
        <v>63</v>
      </c>
      <c r="AH32911" t="s">
        <v>224</v>
      </c>
      <c r="AI32911" t="s">
        <v>878</v>
      </c>
      <c r="AJ32911" t="s">
        <v>86</v>
      </c>
      <c r="AK32911" t="s">
        <v>734</v>
      </c>
      <c r="AL32911">
        <v>78000</v>
      </c>
      <c r="AM32911" t="s">
        <v>52</v>
      </c>
      <c r="AN32911" s="1">
        <v>40787</v>
      </c>
      <c r="AO32911" t="s">
        <v>1276</v>
      </c>
      <c r="AP32911" t="s">
        <v>33</v>
      </c>
      <c r="AQ32911" t="s">
        <v>63474</v>
      </c>
      <c r="AR32911" t="s">
        <v>35</v>
      </c>
      <c r="AS32911" t="s">
        <v>63475</v>
      </c>
      <c r="AT32911" t="s">
        <v>107</v>
      </c>
      <c r="AU32911" t="s">
        <v>38</v>
      </c>
      <c r="AV32911">
        <v>5.89</v>
      </c>
    </row>
    <row r="32912" spans="1:48" x14ac:dyDescent="0.3">
      <c r="A32912">
        <v>889300</v>
      </c>
      <c r="B32912">
        <v>0</v>
      </c>
      <c r="C32912" s="1">
        <v>37500</v>
      </c>
      <c r="D32912">
        <v>0</v>
      </c>
      <c r="E32912" t="s">
        <v>60106</v>
      </c>
      <c r="F32912" t="s">
        <v>60106</v>
      </c>
      <c r="G32912">
        <v>7</v>
      </c>
      <c r="H32912">
        <v>0</v>
      </c>
      <c r="I32912">
        <v>13007</v>
      </c>
      <c r="J32912">
        <v>0.58299999999999996</v>
      </c>
      <c r="K32912">
        <v>23</v>
      </c>
      <c r="L32912" t="s">
        <v>69676</v>
      </c>
      <c r="M32912">
        <v>0</v>
      </c>
      <c r="N32912">
        <v>0</v>
      </c>
      <c r="O32912">
        <v>3622.5541250000001</v>
      </c>
      <c r="P32912">
        <v>3568.49</v>
      </c>
      <c r="Q32912">
        <v>3350</v>
      </c>
      <c r="R32912">
        <v>272.55</v>
      </c>
      <c r="S32912">
        <v>0</v>
      </c>
      <c r="T32912">
        <v>0</v>
      </c>
      <c r="U32912">
        <v>0</v>
      </c>
      <c r="V32912" s="1">
        <v>41275</v>
      </c>
      <c r="W32912">
        <v>2158.9499999999998</v>
      </c>
      <c r="Y32912" s="1">
        <v>42217</v>
      </c>
      <c r="Z32912">
        <v>1105796</v>
      </c>
      <c r="AA32912">
        <v>3350</v>
      </c>
      <c r="AB32912">
        <v>3350</v>
      </c>
      <c r="AC32912">
        <v>3300</v>
      </c>
      <c r="AD32912" t="s">
        <v>25</v>
      </c>
      <c r="AE32912">
        <v>7.9000000000000001E-2</v>
      </c>
      <c r="AF32912">
        <v>104.83</v>
      </c>
      <c r="AG32912" t="s">
        <v>49</v>
      </c>
      <c r="AH32912" t="s">
        <v>120</v>
      </c>
      <c r="AI32912" t="s">
        <v>34</v>
      </c>
      <c r="AJ32912" t="s">
        <v>100</v>
      </c>
      <c r="AK32912" t="s">
        <v>30</v>
      </c>
      <c r="AL32912">
        <v>36000</v>
      </c>
      <c r="AM32912" t="s">
        <v>31</v>
      </c>
      <c r="AN32912" s="1">
        <v>40787</v>
      </c>
      <c r="AO32912" t="s">
        <v>32</v>
      </c>
      <c r="AP32912" t="s">
        <v>33</v>
      </c>
      <c r="AQ32912" t="s">
        <v>34</v>
      </c>
      <c r="AR32912" t="s">
        <v>35</v>
      </c>
      <c r="AS32912" t="s">
        <v>74945</v>
      </c>
      <c r="AT32912" t="s">
        <v>311</v>
      </c>
      <c r="AU32912" t="s">
        <v>252</v>
      </c>
      <c r="AV32912">
        <v>25.57</v>
      </c>
    </row>
    <row r="32913" spans="1:48" x14ac:dyDescent="0.3">
      <c r="A32913">
        <v>889314</v>
      </c>
      <c r="B32913">
        <v>0</v>
      </c>
      <c r="C32913" s="1">
        <v>36251</v>
      </c>
      <c r="D32913">
        <v>0</v>
      </c>
      <c r="E32913" t="s">
        <v>60106</v>
      </c>
      <c r="F32913" t="s">
        <v>60106</v>
      </c>
      <c r="G32913">
        <v>7</v>
      </c>
      <c r="H32913">
        <v>0</v>
      </c>
      <c r="I32913">
        <v>7459</v>
      </c>
      <c r="J32913">
        <v>0.32900000000000001</v>
      </c>
      <c r="K32913">
        <v>15</v>
      </c>
      <c r="L32913" t="s">
        <v>69676</v>
      </c>
      <c r="M32913">
        <v>0</v>
      </c>
      <c r="N32913">
        <v>0</v>
      </c>
      <c r="O32913">
        <v>18612.50995</v>
      </c>
      <c r="P32913">
        <v>17930.05</v>
      </c>
      <c r="Q32913">
        <v>15000</v>
      </c>
      <c r="R32913">
        <v>3612.51</v>
      </c>
      <c r="S32913">
        <v>0</v>
      </c>
      <c r="T32913">
        <v>0</v>
      </c>
      <c r="U32913">
        <v>0</v>
      </c>
      <c r="V32913" s="1">
        <v>41913</v>
      </c>
      <c r="W32913">
        <v>7342.28</v>
      </c>
      <c r="Y32913" s="1">
        <v>42491</v>
      </c>
      <c r="Z32913">
        <v>1105842</v>
      </c>
      <c r="AA32913">
        <v>15000</v>
      </c>
      <c r="AB32913">
        <v>15000</v>
      </c>
      <c r="AC32913">
        <v>14450</v>
      </c>
      <c r="AD32913" t="s">
        <v>59</v>
      </c>
      <c r="AE32913">
        <v>0.1065</v>
      </c>
      <c r="AF32913">
        <v>323.52999999999997</v>
      </c>
      <c r="AG32913" t="s">
        <v>44</v>
      </c>
      <c r="AH32913" t="s">
        <v>81</v>
      </c>
      <c r="AI32913" t="s">
        <v>43676</v>
      </c>
      <c r="AJ32913" t="s">
        <v>78</v>
      </c>
      <c r="AK32913" t="s">
        <v>734</v>
      </c>
      <c r="AL32913">
        <v>140000</v>
      </c>
      <c r="AM32913" t="s">
        <v>61</v>
      </c>
      <c r="AN32913" s="1">
        <v>40787</v>
      </c>
      <c r="AO32913" t="s">
        <v>32</v>
      </c>
      <c r="AP32913" t="s">
        <v>33</v>
      </c>
      <c r="AQ32913" t="s">
        <v>68443</v>
      </c>
      <c r="AR32913" t="s">
        <v>35</v>
      </c>
      <c r="AS32913" t="s">
        <v>69774</v>
      </c>
      <c r="AT32913" t="s">
        <v>251</v>
      </c>
      <c r="AU32913" t="s">
        <v>252</v>
      </c>
      <c r="AV32913">
        <v>13.95</v>
      </c>
    </row>
    <row r="32914" spans="1:48" x14ac:dyDescent="0.3">
      <c r="A32914">
        <v>889324</v>
      </c>
      <c r="B32914">
        <v>0</v>
      </c>
      <c r="C32914" s="1">
        <v>39234</v>
      </c>
      <c r="D32914">
        <v>1</v>
      </c>
      <c r="E32914" t="s">
        <v>60106</v>
      </c>
      <c r="F32914" t="s">
        <v>60106</v>
      </c>
      <c r="G32914">
        <v>6</v>
      </c>
      <c r="H32914">
        <v>0</v>
      </c>
      <c r="I32914">
        <v>7117</v>
      </c>
      <c r="J32914">
        <v>0.61399999999999999</v>
      </c>
      <c r="K32914">
        <v>11</v>
      </c>
      <c r="L32914" t="s">
        <v>69676</v>
      </c>
      <c r="M32914">
        <v>0</v>
      </c>
      <c r="N32914">
        <v>0</v>
      </c>
      <c r="O32914">
        <v>5646.0124530000003</v>
      </c>
      <c r="P32914">
        <v>5646.01</v>
      </c>
      <c r="Q32914">
        <v>5375</v>
      </c>
      <c r="R32914">
        <v>271.01</v>
      </c>
      <c r="S32914">
        <v>0</v>
      </c>
      <c r="T32914">
        <v>0</v>
      </c>
      <c r="U32914">
        <v>0</v>
      </c>
      <c r="V32914" s="1">
        <v>40969</v>
      </c>
      <c r="W32914">
        <v>4929.05</v>
      </c>
      <c r="Y32914" s="1">
        <v>42491</v>
      </c>
      <c r="Z32914">
        <v>1105854</v>
      </c>
      <c r="AA32914">
        <v>5375</v>
      </c>
      <c r="AB32914">
        <v>5375</v>
      </c>
      <c r="AC32914">
        <v>5375</v>
      </c>
      <c r="AD32914" t="s">
        <v>25</v>
      </c>
      <c r="AE32914">
        <v>0.12690000000000001</v>
      </c>
      <c r="AF32914">
        <v>180.31</v>
      </c>
      <c r="AG32914" t="s">
        <v>44</v>
      </c>
      <c r="AH32914" t="s">
        <v>45</v>
      </c>
      <c r="AI32914" t="s">
        <v>69077</v>
      </c>
      <c r="AJ32914" t="s">
        <v>47</v>
      </c>
      <c r="AK32914" t="s">
        <v>30</v>
      </c>
      <c r="AL32914">
        <v>23400</v>
      </c>
      <c r="AM32914" t="s">
        <v>61</v>
      </c>
      <c r="AN32914" s="1">
        <v>40787</v>
      </c>
      <c r="AO32914" t="s">
        <v>32</v>
      </c>
      <c r="AP32914" t="s">
        <v>33</v>
      </c>
      <c r="AQ32914" t="s">
        <v>69078</v>
      </c>
      <c r="AR32914" t="s">
        <v>35</v>
      </c>
      <c r="AS32914" t="s">
        <v>36</v>
      </c>
      <c r="AT32914" t="s">
        <v>3207</v>
      </c>
      <c r="AU32914" t="s">
        <v>398</v>
      </c>
      <c r="AV32914">
        <v>23.38</v>
      </c>
    </row>
    <row r="32915" spans="1:48" x14ac:dyDescent="0.3">
      <c r="A32915">
        <v>889342</v>
      </c>
      <c r="B32915">
        <v>0</v>
      </c>
      <c r="C32915" s="1">
        <v>35400</v>
      </c>
      <c r="D32915">
        <v>0</v>
      </c>
      <c r="E32915" t="s">
        <v>60106</v>
      </c>
      <c r="F32915" t="s">
        <v>60106</v>
      </c>
      <c r="G32915">
        <v>11</v>
      </c>
      <c r="H32915">
        <v>0</v>
      </c>
      <c r="I32915">
        <v>40274</v>
      </c>
      <c r="J32915">
        <v>0.49399999999999999</v>
      </c>
      <c r="K32915">
        <v>32</v>
      </c>
      <c r="L32915" t="s">
        <v>69676</v>
      </c>
      <c r="M32915">
        <v>0</v>
      </c>
      <c r="N32915">
        <v>0</v>
      </c>
      <c r="O32915">
        <v>35335.370000000003</v>
      </c>
      <c r="P32915">
        <v>33543.360000000001</v>
      </c>
      <c r="Q32915">
        <v>35000</v>
      </c>
      <c r="R32915">
        <v>335.37</v>
      </c>
      <c r="S32915">
        <v>0</v>
      </c>
      <c r="T32915">
        <v>0</v>
      </c>
      <c r="U32915">
        <v>0</v>
      </c>
      <c r="V32915" s="1">
        <v>40848</v>
      </c>
      <c r="W32915">
        <v>35337.089999999997</v>
      </c>
      <c r="Y32915" s="1">
        <v>42095</v>
      </c>
      <c r="Z32915">
        <v>1065047</v>
      </c>
      <c r="AA32915">
        <v>35000</v>
      </c>
      <c r="AB32915">
        <v>35000</v>
      </c>
      <c r="AC32915">
        <v>33225</v>
      </c>
      <c r="AD32915" t="s">
        <v>59</v>
      </c>
      <c r="AE32915">
        <v>0.1149</v>
      </c>
      <c r="AF32915">
        <v>769.57</v>
      </c>
      <c r="AG32915" t="s">
        <v>44</v>
      </c>
      <c r="AH32915" t="s">
        <v>153</v>
      </c>
      <c r="AI32915" t="s">
        <v>48117</v>
      </c>
      <c r="AJ32915" t="s">
        <v>100</v>
      </c>
      <c r="AK32915" t="s">
        <v>30</v>
      </c>
      <c r="AL32915">
        <v>92000</v>
      </c>
      <c r="AM32915" t="s">
        <v>61</v>
      </c>
      <c r="AN32915" s="1">
        <v>40787</v>
      </c>
      <c r="AO32915" t="s">
        <v>32</v>
      </c>
      <c r="AP32915" t="s">
        <v>33</v>
      </c>
      <c r="AQ32915" t="s">
        <v>48118</v>
      </c>
      <c r="AR32915" t="s">
        <v>35</v>
      </c>
      <c r="AS32915" t="s">
        <v>38431</v>
      </c>
      <c r="AT32915" t="s">
        <v>479</v>
      </c>
      <c r="AU32915" t="s">
        <v>390</v>
      </c>
      <c r="AV32915">
        <v>8.26</v>
      </c>
    </row>
    <row r="32916" spans="1:48" x14ac:dyDescent="0.3">
      <c r="A32916">
        <v>889368</v>
      </c>
      <c r="B32916">
        <v>1</v>
      </c>
      <c r="C32916" s="1">
        <v>35431</v>
      </c>
      <c r="D32916">
        <v>2</v>
      </c>
      <c r="E32916">
        <v>7</v>
      </c>
      <c r="F32916" t="s">
        <v>60106</v>
      </c>
      <c r="G32916">
        <v>15</v>
      </c>
      <c r="H32916">
        <v>0</v>
      </c>
      <c r="I32916">
        <v>3795</v>
      </c>
      <c r="J32916">
        <v>0.26400000000000001</v>
      </c>
      <c r="K32916">
        <v>29</v>
      </c>
      <c r="L32916" t="s">
        <v>69676</v>
      </c>
      <c r="M32916">
        <v>0</v>
      </c>
      <c r="N32916">
        <v>0</v>
      </c>
      <c r="O32916">
        <v>12026.06342</v>
      </c>
      <c r="P32916">
        <v>12026.06</v>
      </c>
      <c r="Q32916">
        <v>9600</v>
      </c>
      <c r="R32916">
        <v>2426.06</v>
      </c>
      <c r="S32916">
        <v>0</v>
      </c>
      <c r="T32916">
        <v>0</v>
      </c>
      <c r="U32916">
        <v>0</v>
      </c>
      <c r="V32916" s="1">
        <v>41913</v>
      </c>
      <c r="W32916">
        <v>359.16</v>
      </c>
      <c r="Y32916" s="1">
        <v>42461</v>
      </c>
      <c r="Z32916">
        <v>1105869</v>
      </c>
      <c r="AA32916">
        <v>9600</v>
      </c>
      <c r="AB32916">
        <v>9600</v>
      </c>
      <c r="AC32916">
        <v>9600</v>
      </c>
      <c r="AD32916" t="s">
        <v>25</v>
      </c>
      <c r="AE32916">
        <v>0.1527</v>
      </c>
      <c r="AF32916">
        <v>334.06</v>
      </c>
      <c r="AG32916" t="s">
        <v>63</v>
      </c>
      <c r="AH32916" t="s">
        <v>64</v>
      </c>
      <c r="AI32916" t="s">
        <v>60709</v>
      </c>
      <c r="AJ32916" t="s">
        <v>78</v>
      </c>
      <c r="AK32916" t="s">
        <v>734</v>
      </c>
      <c r="AL32916">
        <v>84500</v>
      </c>
      <c r="AM32916" t="s">
        <v>31</v>
      </c>
      <c r="AN32916" s="1">
        <v>40787</v>
      </c>
      <c r="AO32916" t="s">
        <v>32</v>
      </c>
      <c r="AP32916" t="s">
        <v>33</v>
      </c>
      <c r="AQ32916" t="s">
        <v>60710</v>
      </c>
      <c r="AR32916" t="s">
        <v>35</v>
      </c>
      <c r="AS32916" t="s">
        <v>60711</v>
      </c>
      <c r="AT32916" t="s">
        <v>347</v>
      </c>
      <c r="AU32916" t="s">
        <v>255</v>
      </c>
      <c r="AV32916">
        <v>11.76</v>
      </c>
    </row>
    <row r="32917" spans="1:48" x14ac:dyDescent="0.3">
      <c r="A32917">
        <v>889421</v>
      </c>
      <c r="B32917">
        <v>0</v>
      </c>
      <c r="C32917" s="1">
        <v>35612</v>
      </c>
      <c r="D32917">
        <v>2</v>
      </c>
      <c r="E32917" t="s">
        <v>60106</v>
      </c>
      <c r="F32917" t="s">
        <v>60106</v>
      </c>
      <c r="G32917">
        <v>7</v>
      </c>
      <c r="H32917">
        <v>0</v>
      </c>
      <c r="I32917">
        <v>34257</v>
      </c>
      <c r="J32917">
        <v>0.78800000000000003</v>
      </c>
      <c r="K32917">
        <v>27</v>
      </c>
      <c r="L32917" t="s">
        <v>69676</v>
      </c>
      <c r="M32917">
        <v>0</v>
      </c>
      <c r="N32917">
        <v>0</v>
      </c>
      <c r="O32917">
        <v>32714.813399999999</v>
      </c>
      <c r="P32917">
        <v>32714.81</v>
      </c>
      <c r="Q32917">
        <v>24625</v>
      </c>
      <c r="R32917">
        <v>8089.81</v>
      </c>
      <c r="S32917">
        <v>0</v>
      </c>
      <c r="T32917">
        <v>0</v>
      </c>
      <c r="U32917">
        <v>0</v>
      </c>
      <c r="V32917" s="1">
        <v>41974</v>
      </c>
      <c r="W32917">
        <v>5711.47</v>
      </c>
      <c r="Y32917" s="1">
        <v>41974</v>
      </c>
      <c r="Z32917">
        <v>1105973</v>
      </c>
      <c r="AA32917">
        <v>24625</v>
      </c>
      <c r="AB32917">
        <v>24625</v>
      </c>
      <c r="AC32917">
        <v>24625</v>
      </c>
      <c r="AD32917" t="s">
        <v>59</v>
      </c>
      <c r="AE32917">
        <v>0.14649999999999999</v>
      </c>
      <c r="AF32917">
        <v>581.32000000000005</v>
      </c>
      <c r="AG32917" t="s">
        <v>63</v>
      </c>
      <c r="AH32917" t="s">
        <v>161</v>
      </c>
      <c r="AI32917" t="s">
        <v>55065</v>
      </c>
      <c r="AJ32917" t="s">
        <v>47</v>
      </c>
      <c r="AK32917" t="s">
        <v>734</v>
      </c>
      <c r="AL32917">
        <v>48000</v>
      </c>
      <c r="AM32917" t="s">
        <v>61</v>
      </c>
      <c r="AN32917" s="1">
        <v>40787</v>
      </c>
      <c r="AO32917" t="s">
        <v>32</v>
      </c>
      <c r="AP32917" t="s">
        <v>33</v>
      </c>
      <c r="AQ32917" t="s">
        <v>55066</v>
      </c>
      <c r="AR32917" t="s">
        <v>35</v>
      </c>
      <c r="AS32917" t="s">
        <v>74946</v>
      </c>
      <c r="AT32917" t="s">
        <v>344</v>
      </c>
      <c r="AU32917" t="s">
        <v>249</v>
      </c>
      <c r="AV32917">
        <v>25.25</v>
      </c>
    </row>
    <row r="32918" spans="1:48" x14ac:dyDescent="0.3">
      <c r="A32918">
        <v>889444</v>
      </c>
      <c r="B32918">
        <v>0</v>
      </c>
      <c r="C32918" s="1">
        <v>30407</v>
      </c>
      <c r="D32918">
        <v>0</v>
      </c>
      <c r="E32918">
        <v>39</v>
      </c>
      <c r="F32918" t="s">
        <v>60106</v>
      </c>
      <c r="G32918">
        <v>9</v>
      </c>
      <c r="H32918">
        <v>0</v>
      </c>
      <c r="I32918">
        <v>10019</v>
      </c>
      <c r="J32918">
        <v>0.58599999999999997</v>
      </c>
      <c r="K32918">
        <v>21</v>
      </c>
      <c r="L32918" t="s">
        <v>69676</v>
      </c>
      <c r="M32918">
        <v>0</v>
      </c>
      <c r="N32918">
        <v>0</v>
      </c>
      <c r="O32918">
        <v>23641.9087</v>
      </c>
      <c r="P32918">
        <v>23641.91</v>
      </c>
      <c r="Q32918">
        <v>19000</v>
      </c>
      <c r="R32918">
        <v>4641.91</v>
      </c>
      <c r="S32918">
        <v>0</v>
      </c>
      <c r="T32918">
        <v>0</v>
      </c>
      <c r="U32918">
        <v>0</v>
      </c>
      <c r="V32918" s="1">
        <v>41306</v>
      </c>
      <c r="W32918">
        <v>16110.38</v>
      </c>
      <c r="Y32918" s="1">
        <v>42430</v>
      </c>
      <c r="Z32918">
        <v>1105996</v>
      </c>
      <c r="AA32918">
        <v>19000</v>
      </c>
      <c r="AB32918">
        <v>19000</v>
      </c>
      <c r="AC32918">
        <v>19000</v>
      </c>
      <c r="AD32918" t="s">
        <v>59</v>
      </c>
      <c r="AE32918">
        <v>0.1991</v>
      </c>
      <c r="AF32918">
        <v>502.44</v>
      </c>
      <c r="AG32918" t="s">
        <v>88</v>
      </c>
      <c r="AH32918" t="s">
        <v>108</v>
      </c>
      <c r="AI32918" t="s">
        <v>62467</v>
      </c>
      <c r="AJ32918" t="s">
        <v>78</v>
      </c>
      <c r="AK32918" t="s">
        <v>1207</v>
      </c>
      <c r="AL32918">
        <v>39000</v>
      </c>
      <c r="AM32918" t="s">
        <v>61</v>
      </c>
      <c r="AN32918" s="1">
        <v>40817</v>
      </c>
      <c r="AO32918" t="s">
        <v>32</v>
      </c>
      <c r="AP32918" t="s">
        <v>33</v>
      </c>
      <c r="AQ32918" t="s">
        <v>62468</v>
      </c>
      <c r="AR32918" t="s">
        <v>35</v>
      </c>
      <c r="AS32918" t="s">
        <v>2279</v>
      </c>
      <c r="AT32918" t="s">
        <v>2023</v>
      </c>
      <c r="AU32918" t="s">
        <v>266</v>
      </c>
      <c r="AV32918">
        <v>19.2</v>
      </c>
    </row>
    <row r="32919" spans="1:48" x14ac:dyDescent="0.3">
      <c r="A32919">
        <v>889491</v>
      </c>
      <c r="B32919">
        <v>0</v>
      </c>
      <c r="C32919" s="1">
        <v>36100</v>
      </c>
      <c r="D32919">
        <v>3</v>
      </c>
      <c r="E32919" t="s">
        <v>60106</v>
      </c>
      <c r="F32919" t="s">
        <v>60106</v>
      </c>
      <c r="G32919">
        <v>15</v>
      </c>
      <c r="H32919">
        <v>0</v>
      </c>
      <c r="I32919">
        <v>7995</v>
      </c>
      <c r="J32919">
        <v>0.42299999999999999</v>
      </c>
      <c r="K32919">
        <v>38</v>
      </c>
      <c r="L32919" t="s">
        <v>69676</v>
      </c>
      <c r="M32919">
        <v>0</v>
      </c>
      <c r="N32919">
        <v>0</v>
      </c>
      <c r="O32919">
        <v>7819.7127620000001</v>
      </c>
      <c r="P32919">
        <v>7819.71</v>
      </c>
      <c r="Q32919">
        <v>7000</v>
      </c>
      <c r="R32919">
        <v>819.71</v>
      </c>
      <c r="S32919">
        <v>0</v>
      </c>
      <c r="T32919">
        <v>0</v>
      </c>
      <c r="U32919">
        <v>0</v>
      </c>
      <c r="V32919" s="1">
        <v>41365</v>
      </c>
      <c r="W32919">
        <v>3996.21</v>
      </c>
      <c r="Y32919" s="1">
        <v>42339</v>
      </c>
      <c r="Z32919">
        <v>1106073</v>
      </c>
      <c r="AA32919">
        <v>7000</v>
      </c>
      <c r="AB32919">
        <v>7000</v>
      </c>
      <c r="AC32919">
        <v>7000</v>
      </c>
      <c r="AD32919" t="s">
        <v>25</v>
      </c>
      <c r="AE32919">
        <v>9.9099999999999994E-2</v>
      </c>
      <c r="AF32919">
        <v>225.58</v>
      </c>
      <c r="AG32919" t="s">
        <v>44</v>
      </c>
      <c r="AH32919" t="s">
        <v>130</v>
      </c>
      <c r="AI32919" t="s">
        <v>50579</v>
      </c>
      <c r="AJ32919" t="s">
        <v>78</v>
      </c>
      <c r="AK32919" t="s">
        <v>30</v>
      </c>
      <c r="AL32919">
        <v>45000</v>
      </c>
      <c r="AM32919" t="s">
        <v>31</v>
      </c>
      <c r="AN32919" s="1">
        <v>40787</v>
      </c>
      <c r="AO32919" t="s">
        <v>32</v>
      </c>
      <c r="AP32919" t="s">
        <v>33</v>
      </c>
      <c r="AQ32919" t="s">
        <v>50580</v>
      </c>
      <c r="AR32919" t="s">
        <v>35</v>
      </c>
      <c r="AS32919" t="s">
        <v>50581</v>
      </c>
      <c r="AT32919" t="s">
        <v>284</v>
      </c>
      <c r="AU32919" t="s">
        <v>285</v>
      </c>
      <c r="AV32919">
        <v>7.39</v>
      </c>
    </row>
    <row r="32920" spans="1:48" x14ac:dyDescent="0.3">
      <c r="A32920">
        <v>889503</v>
      </c>
      <c r="B32920">
        <v>0</v>
      </c>
      <c r="C32920" s="1">
        <v>33878</v>
      </c>
      <c r="D32920">
        <v>2</v>
      </c>
      <c r="E32920" t="s">
        <v>60106</v>
      </c>
      <c r="F32920" t="s">
        <v>60106</v>
      </c>
      <c r="G32920">
        <v>9</v>
      </c>
      <c r="H32920">
        <v>0</v>
      </c>
      <c r="I32920">
        <v>13602</v>
      </c>
      <c r="J32920">
        <v>0.216</v>
      </c>
      <c r="K32920">
        <v>35</v>
      </c>
      <c r="L32920" t="s">
        <v>69676</v>
      </c>
      <c r="M32920">
        <v>0</v>
      </c>
      <c r="N32920">
        <v>0</v>
      </c>
      <c r="O32920">
        <v>20398.433990000001</v>
      </c>
      <c r="P32920">
        <v>20398.43</v>
      </c>
      <c r="Q32920">
        <v>18000</v>
      </c>
      <c r="R32920">
        <v>2398.4299999999998</v>
      </c>
      <c r="S32920">
        <v>0</v>
      </c>
      <c r="T32920">
        <v>0</v>
      </c>
      <c r="U32920">
        <v>0</v>
      </c>
      <c r="V32920" s="1">
        <v>41275</v>
      </c>
      <c r="W32920">
        <v>14836.76</v>
      </c>
      <c r="Y32920" s="1">
        <v>42491</v>
      </c>
      <c r="Z32920">
        <v>1106085</v>
      </c>
      <c r="AA32920">
        <v>18000</v>
      </c>
      <c r="AB32920">
        <v>18000</v>
      </c>
      <c r="AC32920">
        <v>18000</v>
      </c>
      <c r="AD32920" t="s">
        <v>59</v>
      </c>
      <c r="AE32920">
        <v>0.1171</v>
      </c>
      <c r="AF32920">
        <v>397.77</v>
      </c>
      <c r="AG32920" t="s">
        <v>44</v>
      </c>
      <c r="AH32920" t="s">
        <v>66</v>
      </c>
      <c r="AI32920" t="s">
        <v>58348</v>
      </c>
      <c r="AJ32920" t="s">
        <v>100</v>
      </c>
      <c r="AK32920" t="s">
        <v>734</v>
      </c>
      <c r="AL32920">
        <v>125004</v>
      </c>
      <c r="AM32920" t="s">
        <v>52</v>
      </c>
      <c r="AN32920" s="1">
        <v>40787</v>
      </c>
      <c r="AO32920" t="s">
        <v>32</v>
      </c>
      <c r="AP32920" t="s">
        <v>33</v>
      </c>
      <c r="AQ32920" t="s">
        <v>58349</v>
      </c>
      <c r="AR32920" t="s">
        <v>35</v>
      </c>
      <c r="AS32920" t="s">
        <v>57425</v>
      </c>
      <c r="AT32920" t="s">
        <v>601</v>
      </c>
      <c r="AU32920" t="s">
        <v>285</v>
      </c>
      <c r="AV32920">
        <v>8.24</v>
      </c>
    </row>
    <row r="32921" spans="1:48" x14ac:dyDescent="0.3">
      <c r="A32921">
        <v>889534</v>
      </c>
      <c r="B32921">
        <v>0</v>
      </c>
      <c r="C32921" s="1">
        <v>34881</v>
      </c>
      <c r="D32921">
        <v>2</v>
      </c>
      <c r="E32921" t="s">
        <v>60106</v>
      </c>
      <c r="F32921" t="s">
        <v>60106</v>
      </c>
      <c r="G32921">
        <v>10</v>
      </c>
      <c r="H32921">
        <v>0</v>
      </c>
      <c r="I32921">
        <v>45549</v>
      </c>
      <c r="J32921">
        <v>0.48799999999999999</v>
      </c>
      <c r="K32921">
        <v>33</v>
      </c>
      <c r="L32921" t="s">
        <v>69676</v>
      </c>
      <c r="M32921">
        <v>3188</v>
      </c>
      <c r="N32921">
        <v>3182</v>
      </c>
      <c r="O32921">
        <v>36352.769999999997</v>
      </c>
      <c r="P32921">
        <v>36287.86</v>
      </c>
      <c r="Q32921">
        <v>24812.18</v>
      </c>
      <c r="R32921">
        <v>11540.59</v>
      </c>
      <c r="S32921">
        <v>0</v>
      </c>
      <c r="T32921">
        <v>0</v>
      </c>
      <c r="U32921">
        <v>0</v>
      </c>
      <c r="V32921" s="1">
        <v>42491</v>
      </c>
      <c r="W32921">
        <v>660.99</v>
      </c>
      <c r="X32921">
        <v>42522</v>
      </c>
      <c r="Y32921" s="1">
        <v>42491</v>
      </c>
      <c r="Z32921">
        <v>1106036</v>
      </c>
      <c r="AA32921">
        <v>28000</v>
      </c>
      <c r="AB32921">
        <v>28000</v>
      </c>
      <c r="AC32921">
        <v>27950</v>
      </c>
      <c r="AD32921" t="s">
        <v>59</v>
      </c>
      <c r="AE32921">
        <v>0.14649999999999999</v>
      </c>
      <c r="AF32921">
        <v>660.99</v>
      </c>
      <c r="AG32921" t="s">
        <v>63</v>
      </c>
      <c r="AH32921" t="s">
        <v>161</v>
      </c>
      <c r="AI32921" t="s">
        <v>74947</v>
      </c>
      <c r="AJ32921" t="s">
        <v>47</v>
      </c>
      <c r="AK32921" t="s">
        <v>734</v>
      </c>
      <c r="AL32921">
        <v>175000</v>
      </c>
      <c r="AM32921" t="s">
        <v>61</v>
      </c>
      <c r="AN32921" s="1">
        <v>40817</v>
      </c>
      <c r="AO32921" t="s">
        <v>1281</v>
      </c>
      <c r="AP32921" t="s">
        <v>33</v>
      </c>
      <c r="AQ32921" t="s">
        <v>66599</v>
      </c>
      <c r="AR32921" t="s">
        <v>35</v>
      </c>
      <c r="AS32921" t="s">
        <v>1492</v>
      </c>
      <c r="AT32921" t="s">
        <v>421</v>
      </c>
      <c r="AU32921" t="s">
        <v>422</v>
      </c>
      <c r="AV32921">
        <v>8.43</v>
      </c>
    </row>
    <row r="32922" spans="1:48" x14ac:dyDescent="0.3">
      <c r="A32922">
        <v>889539</v>
      </c>
      <c r="B32922">
        <v>0</v>
      </c>
      <c r="C32922" s="1">
        <v>31199</v>
      </c>
      <c r="D32922">
        <v>2</v>
      </c>
      <c r="E32922">
        <v>29</v>
      </c>
      <c r="F32922" t="s">
        <v>60106</v>
      </c>
      <c r="G32922">
        <v>15</v>
      </c>
      <c r="H32922">
        <v>0</v>
      </c>
      <c r="I32922">
        <v>9538</v>
      </c>
      <c r="J32922">
        <v>0.24399999999999999</v>
      </c>
      <c r="K32922">
        <v>24</v>
      </c>
      <c r="L32922" t="s">
        <v>69676</v>
      </c>
      <c r="M32922">
        <v>0</v>
      </c>
      <c r="N32922">
        <v>0</v>
      </c>
      <c r="O32922">
        <v>8506.3304310000003</v>
      </c>
      <c r="P32922">
        <v>8506.33</v>
      </c>
      <c r="Q32922">
        <v>8000</v>
      </c>
      <c r="R32922">
        <v>506.33</v>
      </c>
      <c r="S32922">
        <v>0</v>
      </c>
      <c r="T32922">
        <v>0</v>
      </c>
      <c r="U32922">
        <v>0</v>
      </c>
      <c r="V32922" s="1">
        <v>41153</v>
      </c>
      <c r="W32922">
        <v>6005.81</v>
      </c>
      <c r="Y32922" s="1">
        <v>41153</v>
      </c>
      <c r="Z32922">
        <v>1106041</v>
      </c>
      <c r="AA32922">
        <v>8000</v>
      </c>
      <c r="AB32922">
        <v>8000</v>
      </c>
      <c r="AC32922">
        <v>8000</v>
      </c>
      <c r="AD32922" t="s">
        <v>25</v>
      </c>
      <c r="AE32922">
        <v>7.9000000000000001E-2</v>
      </c>
      <c r="AF32922">
        <v>250.33</v>
      </c>
      <c r="AG32922" t="s">
        <v>49</v>
      </c>
      <c r="AH32922" t="s">
        <v>120</v>
      </c>
      <c r="AI32922" t="s">
        <v>617</v>
      </c>
      <c r="AJ32922" t="s">
        <v>29</v>
      </c>
      <c r="AK32922" t="s">
        <v>30</v>
      </c>
      <c r="AL32922">
        <v>26000</v>
      </c>
      <c r="AM32922" t="s">
        <v>31</v>
      </c>
      <c r="AN32922" s="1">
        <v>40787</v>
      </c>
      <c r="AO32922" t="s">
        <v>32</v>
      </c>
      <c r="AP32922" t="s">
        <v>33</v>
      </c>
      <c r="AQ32922" t="s">
        <v>34</v>
      </c>
      <c r="AR32922" t="s">
        <v>35</v>
      </c>
      <c r="AS32922" t="s">
        <v>36</v>
      </c>
      <c r="AT32922" t="s">
        <v>618</v>
      </c>
      <c r="AU32922" t="s">
        <v>619</v>
      </c>
      <c r="AV32922">
        <v>14.35</v>
      </c>
    </row>
    <row r="32923" spans="1:48" x14ac:dyDescent="0.3">
      <c r="A32923">
        <v>889543</v>
      </c>
      <c r="B32923">
        <v>0</v>
      </c>
      <c r="C32923" s="1">
        <v>34639</v>
      </c>
      <c r="D32923">
        <v>3</v>
      </c>
      <c r="E32923" t="s">
        <v>60106</v>
      </c>
      <c r="F32923" t="s">
        <v>60106</v>
      </c>
      <c r="G32923">
        <v>15</v>
      </c>
      <c r="H32923">
        <v>0</v>
      </c>
      <c r="I32923">
        <v>3800</v>
      </c>
      <c r="J32923">
        <v>6.3E-2</v>
      </c>
      <c r="K32923">
        <v>48</v>
      </c>
      <c r="L32923" t="s">
        <v>69676</v>
      </c>
      <c r="M32923">
        <v>0</v>
      </c>
      <c r="N32923">
        <v>0</v>
      </c>
      <c r="O32923">
        <v>38936.579230000003</v>
      </c>
      <c r="P32923">
        <v>38924.730000000003</v>
      </c>
      <c r="Q32923">
        <v>35000</v>
      </c>
      <c r="R32923">
        <v>3936.58</v>
      </c>
      <c r="S32923">
        <v>0</v>
      </c>
      <c r="T32923">
        <v>0</v>
      </c>
      <c r="U32923">
        <v>0</v>
      </c>
      <c r="V32923" s="1">
        <v>41456</v>
      </c>
      <c r="W32923">
        <v>17832.96</v>
      </c>
      <c r="Y32923" s="1">
        <v>41456</v>
      </c>
      <c r="Z32923">
        <v>1106045</v>
      </c>
      <c r="AA32923">
        <v>35000</v>
      </c>
      <c r="AB32923">
        <v>35000</v>
      </c>
      <c r="AC32923">
        <v>34990.430800000002</v>
      </c>
      <c r="AD32923" t="s">
        <v>25</v>
      </c>
      <c r="AE32923">
        <v>8.8999999999999996E-2</v>
      </c>
      <c r="AF32923">
        <v>1111.3699999999999</v>
      </c>
      <c r="AG32923" t="s">
        <v>49</v>
      </c>
      <c r="AH32923" t="s">
        <v>73</v>
      </c>
      <c r="AI32923" t="s">
        <v>24676</v>
      </c>
      <c r="AJ32923" t="s">
        <v>86</v>
      </c>
      <c r="AK32923" t="s">
        <v>30</v>
      </c>
      <c r="AL32923">
        <v>156000</v>
      </c>
      <c r="AM32923" t="s">
        <v>52</v>
      </c>
      <c r="AN32923" s="1">
        <v>40817</v>
      </c>
      <c r="AO32923" t="s">
        <v>32</v>
      </c>
      <c r="AP32923" t="s">
        <v>33</v>
      </c>
      <c r="AQ32923" t="s">
        <v>24677</v>
      </c>
      <c r="AR32923" t="s">
        <v>8159</v>
      </c>
      <c r="AS32923" t="s">
        <v>74948</v>
      </c>
      <c r="AT32923" t="s">
        <v>400</v>
      </c>
      <c r="AU32923" t="s">
        <v>266</v>
      </c>
      <c r="AV32923">
        <v>14.08</v>
      </c>
    </row>
    <row r="32924" spans="1:48" x14ac:dyDescent="0.3">
      <c r="A32924">
        <v>889548</v>
      </c>
      <c r="B32924">
        <v>0</v>
      </c>
      <c r="C32924" s="1">
        <v>32905</v>
      </c>
      <c r="D32924">
        <v>0</v>
      </c>
      <c r="E32924" t="s">
        <v>60106</v>
      </c>
      <c r="F32924" t="s">
        <v>60106</v>
      </c>
      <c r="G32924">
        <v>17</v>
      </c>
      <c r="H32924">
        <v>0</v>
      </c>
      <c r="I32924">
        <v>45359</v>
      </c>
      <c r="J32924">
        <v>0.61099999999999999</v>
      </c>
      <c r="K32924">
        <v>40</v>
      </c>
      <c r="L32924" t="s">
        <v>69676</v>
      </c>
      <c r="M32924">
        <v>0</v>
      </c>
      <c r="N32924">
        <v>0</v>
      </c>
      <c r="O32924">
        <v>41995.03</v>
      </c>
      <c r="P32924">
        <v>41627.74</v>
      </c>
      <c r="Q32924">
        <v>23213.09</v>
      </c>
      <c r="R32924">
        <v>16107.83</v>
      </c>
      <c r="S32924">
        <v>73.75</v>
      </c>
      <c r="T32924">
        <v>2600.36</v>
      </c>
      <c r="U32924">
        <v>468.06479999999999</v>
      </c>
      <c r="V32924" s="1">
        <v>42186</v>
      </c>
      <c r="W32924">
        <v>874.93</v>
      </c>
      <c r="Y32924" s="1">
        <v>42339</v>
      </c>
      <c r="Z32924">
        <v>1106051</v>
      </c>
      <c r="AA32924">
        <v>35000</v>
      </c>
      <c r="AB32924">
        <v>35000</v>
      </c>
      <c r="AC32924">
        <v>34823.31725</v>
      </c>
      <c r="AD32924" t="s">
        <v>59</v>
      </c>
      <c r="AE32924">
        <v>0.17269999999999999</v>
      </c>
      <c r="AF32924">
        <v>874.93</v>
      </c>
      <c r="AG32924" t="s">
        <v>26</v>
      </c>
      <c r="AH32924" t="s">
        <v>84</v>
      </c>
      <c r="AI32924" t="s">
        <v>66600</v>
      </c>
      <c r="AJ32924" t="s">
        <v>71</v>
      </c>
      <c r="AK32924" t="s">
        <v>734</v>
      </c>
      <c r="AL32924">
        <v>72000</v>
      </c>
      <c r="AM32924" t="s">
        <v>61</v>
      </c>
      <c r="AN32924" s="1">
        <v>40787</v>
      </c>
      <c r="AO32924" t="s">
        <v>1276</v>
      </c>
      <c r="AP32924" t="s">
        <v>33</v>
      </c>
      <c r="AQ32924" t="s">
        <v>66601</v>
      </c>
      <c r="AR32924" t="s">
        <v>35</v>
      </c>
      <c r="AS32924" t="s">
        <v>70378</v>
      </c>
      <c r="AT32924" t="s">
        <v>371</v>
      </c>
      <c r="AU32924" t="s">
        <v>269</v>
      </c>
      <c r="AV32924">
        <v>20.92</v>
      </c>
    </row>
    <row r="32925" spans="1:48" x14ac:dyDescent="0.3">
      <c r="A32925">
        <v>889595</v>
      </c>
      <c r="B32925">
        <v>0</v>
      </c>
      <c r="C32925" s="1">
        <v>35400</v>
      </c>
      <c r="D32925">
        <v>0</v>
      </c>
      <c r="E32925" t="s">
        <v>60106</v>
      </c>
      <c r="F32925" t="s">
        <v>60106</v>
      </c>
      <c r="G32925">
        <v>12</v>
      </c>
      <c r="H32925">
        <v>0</v>
      </c>
      <c r="I32925">
        <v>4822</v>
      </c>
      <c r="J32925">
        <v>0.14599999999999999</v>
      </c>
      <c r="K32925">
        <v>46</v>
      </c>
      <c r="L32925" t="s">
        <v>69676</v>
      </c>
      <c r="M32925">
        <v>0</v>
      </c>
      <c r="N32925">
        <v>0</v>
      </c>
      <c r="O32925">
        <v>28562.789939999999</v>
      </c>
      <c r="P32925">
        <v>27910.81</v>
      </c>
      <c r="Q32925">
        <v>23000</v>
      </c>
      <c r="R32925">
        <v>5562.79</v>
      </c>
      <c r="S32925">
        <v>0</v>
      </c>
      <c r="T32925">
        <v>0</v>
      </c>
      <c r="U32925">
        <v>0</v>
      </c>
      <c r="V32925" s="1">
        <v>42095</v>
      </c>
      <c r="W32925">
        <v>9057.33</v>
      </c>
      <c r="Y32925" s="1">
        <v>42095</v>
      </c>
      <c r="Z32925">
        <v>1106128</v>
      </c>
      <c r="AA32925">
        <v>23000</v>
      </c>
      <c r="AB32925">
        <v>23000</v>
      </c>
      <c r="AC32925">
        <v>22475</v>
      </c>
      <c r="AD32925" t="s">
        <v>59</v>
      </c>
      <c r="AE32925">
        <v>9.9099999999999994E-2</v>
      </c>
      <c r="AF32925">
        <v>487.67</v>
      </c>
      <c r="AG32925" t="s">
        <v>44</v>
      </c>
      <c r="AH32925" t="s">
        <v>130</v>
      </c>
      <c r="AI32925" t="s">
        <v>12949</v>
      </c>
      <c r="AJ32925" t="s">
        <v>78</v>
      </c>
      <c r="AK32925" t="s">
        <v>734</v>
      </c>
      <c r="AL32925">
        <v>66996</v>
      </c>
      <c r="AM32925" t="s">
        <v>61</v>
      </c>
      <c r="AN32925" s="1">
        <v>40817</v>
      </c>
      <c r="AO32925" t="s">
        <v>32</v>
      </c>
      <c r="AP32925" t="s">
        <v>33</v>
      </c>
      <c r="AQ32925" t="s">
        <v>68444</v>
      </c>
      <c r="AR32925" t="s">
        <v>35</v>
      </c>
      <c r="AS32925" t="s">
        <v>36</v>
      </c>
      <c r="AT32925" t="s">
        <v>669</v>
      </c>
      <c r="AU32925" t="s">
        <v>249</v>
      </c>
      <c r="AV32925">
        <v>8.15</v>
      </c>
    </row>
    <row r="32926" spans="1:48" x14ac:dyDescent="0.3">
      <c r="A32926">
        <v>889606</v>
      </c>
      <c r="B32926">
        <v>0</v>
      </c>
      <c r="C32926" s="1">
        <v>33786</v>
      </c>
      <c r="D32926">
        <v>3</v>
      </c>
      <c r="E32926" t="s">
        <v>60106</v>
      </c>
      <c r="F32926" t="s">
        <v>60106</v>
      </c>
      <c r="G32926">
        <v>11</v>
      </c>
      <c r="H32926">
        <v>0</v>
      </c>
      <c r="I32926">
        <v>33956</v>
      </c>
      <c r="J32926">
        <v>0.68500000000000005</v>
      </c>
      <c r="K32926">
        <v>16</v>
      </c>
      <c r="L32926" t="s">
        <v>69676</v>
      </c>
      <c r="M32926">
        <v>0</v>
      </c>
      <c r="N32926">
        <v>0</v>
      </c>
      <c r="O32926">
        <v>27645.171610000001</v>
      </c>
      <c r="P32926">
        <v>27645.17</v>
      </c>
      <c r="Q32926">
        <v>26375</v>
      </c>
      <c r="R32926">
        <v>1270.17</v>
      </c>
      <c r="S32926">
        <v>0</v>
      </c>
      <c r="T32926">
        <v>0</v>
      </c>
      <c r="U32926">
        <v>0</v>
      </c>
      <c r="V32926" s="1">
        <v>40969</v>
      </c>
      <c r="W32926">
        <v>158.66</v>
      </c>
      <c r="Y32926" s="1">
        <v>40969</v>
      </c>
      <c r="Z32926">
        <v>1106139</v>
      </c>
      <c r="AA32926">
        <v>26375</v>
      </c>
      <c r="AB32926">
        <v>26375</v>
      </c>
      <c r="AC32926">
        <v>26375</v>
      </c>
      <c r="AD32926" t="s">
        <v>59</v>
      </c>
      <c r="AE32926">
        <v>0.14649999999999999</v>
      </c>
      <c r="AF32926">
        <v>622.63</v>
      </c>
      <c r="AG32926" t="s">
        <v>63</v>
      </c>
      <c r="AH32926" t="s">
        <v>161</v>
      </c>
      <c r="AI32926" t="s">
        <v>71514</v>
      </c>
      <c r="AJ32926" t="s">
        <v>78</v>
      </c>
      <c r="AK32926" t="s">
        <v>734</v>
      </c>
      <c r="AL32926">
        <v>78000</v>
      </c>
      <c r="AM32926" t="s">
        <v>61</v>
      </c>
      <c r="AN32926" s="1">
        <v>40817</v>
      </c>
      <c r="AO32926" t="s">
        <v>32</v>
      </c>
      <c r="AP32926" t="s">
        <v>33</v>
      </c>
      <c r="AQ32926" t="s">
        <v>60865</v>
      </c>
      <c r="AR32926" t="s">
        <v>35</v>
      </c>
      <c r="AS32926" t="s">
        <v>69763</v>
      </c>
      <c r="AT32926" t="s">
        <v>764</v>
      </c>
      <c r="AU32926" t="s">
        <v>302</v>
      </c>
      <c r="AV32926">
        <v>16.54</v>
      </c>
    </row>
    <row r="32927" spans="1:48" x14ac:dyDescent="0.3">
      <c r="A32927">
        <v>889614</v>
      </c>
      <c r="B32927">
        <v>0</v>
      </c>
      <c r="C32927" s="1">
        <v>37622</v>
      </c>
      <c r="D32927">
        <v>0</v>
      </c>
      <c r="E32927" t="s">
        <v>60106</v>
      </c>
      <c r="F32927" t="s">
        <v>60106</v>
      </c>
      <c r="G32927">
        <v>4</v>
      </c>
      <c r="H32927">
        <v>0</v>
      </c>
      <c r="I32927">
        <v>1612</v>
      </c>
      <c r="J32927">
        <v>0.36599999999999999</v>
      </c>
      <c r="K32927">
        <v>4</v>
      </c>
      <c r="L32927" t="s">
        <v>69676</v>
      </c>
      <c r="M32927">
        <v>0</v>
      </c>
      <c r="N32927">
        <v>0</v>
      </c>
      <c r="O32927">
        <v>4975.9557519999998</v>
      </c>
      <c r="P32927">
        <v>4975.96</v>
      </c>
      <c r="Q32927">
        <v>4500</v>
      </c>
      <c r="R32927">
        <v>475.96</v>
      </c>
      <c r="S32927">
        <v>0</v>
      </c>
      <c r="T32927">
        <v>0</v>
      </c>
      <c r="U32927">
        <v>0</v>
      </c>
      <c r="V32927" s="1">
        <v>41487</v>
      </c>
      <c r="W32927">
        <v>2025.7</v>
      </c>
      <c r="Y32927" s="1">
        <v>41487</v>
      </c>
      <c r="Z32927">
        <v>1106148</v>
      </c>
      <c r="AA32927">
        <v>4500</v>
      </c>
      <c r="AB32927">
        <v>4500</v>
      </c>
      <c r="AC32927">
        <v>4500</v>
      </c>
      <c r="AD32927" t="s">
        <v>25</v>
      </c>
      <c r="AE32927">
        <v>7.9000000000000001E-2</v>
      </c>
      <c r="AF32927">
        <v>140.81</v>
      </c>
      <c r="AG32927" t="s">
        <v>49</v>
      </c>
      <c r="AH32927" t="s">
        <v>120</v>
      </c>
      <c r="AI32927" t="s">
        <v>24220</v>
      </c>
      <c r="AJ32927" t="s">
        <v>95</v>
      </c>
      <c r="AK32927" t="s">
        <v>30</v>
      </c>
      <c r="AL32927">
        <v>41700</v>
      </c>
      <c r="AM32927" t="s">
        <v>52</v>
      </c>
      <c r="AN32927" s="1">
        <v>40787</v>
      </c>
      <c r="AO32927" t="s">
        <v>32</v>
      </c>
      <c r="AP32927" t="s">
        <v>33</v>
      </c>
      <c r="AQ32927" t="s">
        <v>24221</v>
      </c>
      <c r="AR32927" t="s">
        <v>8137</v>
      </c>
      <c r="AS32927" t="s">
        <v>3046</v>
      </c>
      <c r="AT32927" t="s">
        <v>320</v>
      </c>
      <c r="AU32927" t="s">
        <v>299</v>
      </c>
      <c r="AV32927">
        <v>1.58</v>
      </c>
    </row>
    <row r="32928" spans="1:48" x14ac:dyDescent="0.3">
      <c r="A32928">
        <v>889621</v>
      </c>
      <c r="B32928">
        <v>0</v>
      </c>
      <c r="C32928" s="1">
        <v>35977</v>
      </c>
      <c r="D32928">
        <v>1</v>
      </c>
      <c r="E32928">
        <v>36</v>
      </c>
      <c r="F32928">
        <v>93</v>
      </c>
      <c r="G32928">
        <v>15</v>
      </c>
      <c r="H32928">
        <v>1</v>
      </c>
      <c r="I32928">
        <v>6112</v>
      </c>
      <c r="J32928">
        <v>0.24099999999999999</v>
      </c>
      <c r="K32928">
        <v>30</v>
      </c>
      <c r="L32928" t="s">
        <v>69676</v>
      </c>
      <c r="M32928">
        <v>0</v>
      </c>
      <c r="N32928">
        <v>0</v>
      </c>
      <c r="O32928">
        <v>35477.628190000003</v>
      </c>
      <c r="P32928">
        <v>35445.949999999997</v>
      </c>
      <c r="Q32928">
        <v>28000</v>
      </c>
      <c r="R32928">
        <v>7431.24</v>
      </c>
      <c r="S32928">
        <v>46.390000059999998</v>
      </c>
      <c r="T32928">
        <v>0</v>
      </c>
      <c r="U32928">
        <v>0</v>
      </c>
      <c r="V32928" s="1">
        <v>41944</v>
      </c>
      <c r="W32928">
        <v>47.44</v>
      </c>
      <c r="Y32928" s="1">
        <v>41944</v>
      </c>
      <c r="Z32928">
        <v>1106155</v>
      </c>
      <c r="AA32928">
        <v>28000</v>
      </c>
      <c r="AB32928">
        <v>28000</v>
      </c>
      <c r="AC32928">
        <v>27975</v>
      </c>
      <c r="AD32928" t="s">
        <v>25</v>
      </c>
      <c r="AE32928">
        <v>0.15959999999999999</v>
      </c>
      <c r="AF32928">
        <v>983.85</v>
      </c>
      <c r="AG32928" t="s">
        <v>63</v>
      </c>
      <c r="AH32928" t="s">
        <v>224</v>
      </c>
      <c r="AI32928" t="s">
        <v>35968</v>
      </c>
      <c r="AJ32928" t="s">
        <v>29</v>
      </c>
      <c r="AK32928" t="s">
        <v>734</v>
      </c>
      <c r="AL32928">
        <v>72000</v>
      </c>
      <c r="AM32928" t="s">
        <v>61</v>
      </c>
      <c r="AN32928" s="1">
        <v>40787</v>
      </c>
      <c r="AO32928" t="s">
        <v>32</v>
      </c>
      <c r="AP32928" t="s">
        <v>33</v>
      </c>
      <c r="AQ32928" t="s">
        <v>35969</v>
      </c>
      <c r="AR32928" t="s">
        <v>8180</v>
      </c>
      <c r="AS32928" t="s">
        <v>35970</v>
      </c>
      <c r="AT32928" t="s">
        <v>127</v>
      </c>
      <c r="AU32928" t="s">
        <v>38</v>
      </c>
      <c r="AV32928">
        <v>15.35</v>
      </c>
    </row>
    <row r="32929" spans="1:48" x14ac:dyDescent="0.3">
      <c r="A32929">
        <v>889624</v>
      </c>
      <c r="B32929">
        <v>0</v>
      </c>
      <c r="C32929" s="1">
        <v>35431</v>
      </c>
      <c r="D32929">
        <v>1</v>
      </c>
      <c r="E32929">
        <v>45</v>
      </c>
      <c r="F32929" t="s">
        <v>60106</v>
      </c>
      <c r="G32929">
        <v>9</v>
      </c>
      <c r="H32929">
        <v>0</v>
      </c>
      <c r="I32929">
        <v>4763</v>
      </c>
      <c r="J32929">
        <v>0.95299999999999996</v>
      </c>
      <c r="K32929">
        <v>14</v>
      </c>
      <c r="L32929" t="s">
        <v>69676</v>
      </c>
      <c r="M32929">
        <v>0</v>
      </c>
      <c r="N32929">
        <v>0</v>
      </c>
      <c r="O32929">
        <v>2483.566186</v>
      </c>
      <c r="P32929">
        <v>2483.5700000000002</v>
      </c>
      <c r="Q32929">
        <v>2000</v>
      </c>
      <c r="R32929">
        <v>483.57</v>
      </c>
      <c r="S32929">
        <v>0</v>
      </c>
      <c r="T32929">
        <v>0</v>
      </c>
      <c r="U32929">
        <v>0</v>
      </c>
      <c r="V32929" s="1">
        <v>41913</v>
      </c>
      <c r="W32929">
        <v>72.34</v>
      </c>
      <c r="Y32929" s="1">
        <v>42491</v>
      </c>
      <c r="Z32929">
        <v>1106158</v>
      </c>
      <c r="AA32929">
        <v>2000</v>
      </c>
      <c r="AB32929">
        <v>2000</v>
      </c>
      <c r="AC32929">
        <v>2000</v>
      </c>
      <c r="AD32929" t="s">
        <v>25</v>
      </c>
      <c r="AE32929">
        <v>0.14649999999999999</v>
      </c>
      <c r="AF32929">
        <v>68.989999999999995</v>
      </c>
      <c r="AG32929" t="s">
        <v>63</v>
      </c>
      <c r="AH32929" t="s">
        <v>161</v>
      </c>
      <c r="AI32929" t="s">
        <v>8017</v>
      </c>
      <c r="AJ32929" t="s">
        <v>41</v>
      </c>
      <c r="AK32929" t="s">
        <v>30</v>
      </c>
      <c r="AL32929">
        <v>46800</v>
      </c>
      <c r="AM32929" t="s">
        <v>52</v>
      </c>
      <c r="AN32929" s="1">
        <v>40787</v>
      </c>
      <c r="AO32929" t="s">
        <v>32</v>
      </c>
      <c r="AP32929" t="s">
        <v>33</v>
      </c>
      <c r="AQ32929" t="s">
        <v>34041</v>
      </c>
      <c r="AR32929" t="s">
        <v>8142</v>
      </c>
      <c r="AS32929" t="s">
        <v>7894</v>
      </c>
      <c r="AT32929" t="s">
        <v>935</v>
      </c>
      <c r="AU32929" t="s">
        <v>38</v>
      </c>
      <c r="AV32929">
        <v>22.44</v>
      </c>
    </row>
    <row r="32930" spans="1:48" x14ac:dyDescent="0.3">
      <c r="A32930">
        <v>889630</v>
      </c>
      <c r="B32930">
        <v>0</v>
      </c>
      <c r="C32930" s="1">
        <v>34151</v>
      </c>
      <c r="D32930">
        <v>0</v>
      </c>
      <c r="E32930" t="s">
        <v>60106</v>
      </c>
      <c r="F32930" t="s">
        <v>60106</v>
      </c>
      <c r="G32930">
        <v>4</v>
      </c>
      <c r="H32930">
        <v>0</v>
      </c>
      <c r="I32930">
        <v>14228</v>
      </c>
      <c r="J32930">
        <v>0.33500000000000002</v>
      </c>
      <c r="K32930">
        <v>11</v>
      </c>
      <c r="L32930" t="s">
        <v>69676</v>
      </c>
      <c r="M32930">
        <v>0</v>
      </c>
      <c r="N32930">
        <v>0</v>
      </c>
      <c r="O32930">
        <v>16444.143660000002</v>
      </c>
      <c r="P32930">
        <v>16444.14</v>
      </c>
      <c r="Q32930">
        <v>15000</v>
      </c>
      <c r="R32930">
        <v>1444.14</v>
      </c>
      <c r="S32930">
        <v>0</v>
      </c>
      <c r="T32930">
        <v>0</v>
      </c>
      <c r="U32930">
        <v>0</v>
      </c>
      <c r="V32930" s="1">
        <v>41609</v>
      </c>
      <c r="W32930">
        <v>4946.8900000000003</v>
      </c>
      <c r="Y32930" s="1">
        <v>41609</v>
      </c>
      <c r="Z32930">
        <v>1106164</v>
      </c>
      <c r="AA32930">
        <v>15000</v>
      </c>
      <c r="AB32930">
        <v>15000</v>
      </c>
      <c r="AC32930">
        <v>15000</v>
      </c>
      <c r="AD32930" t="s">
        <v>25</v>
      </c>
      <c r="AE32930">
        <v>6.6199999999999995E-2</v>
      </c>
      <c r="AF32930">
        <v>460.56</v>
      </c>
      <c r="AG32930" t="s">
        <v>49</v>
      </c>
      <c r="AH32930" t="s">
        <v>105</v>
      </c>
      <c r="AI32930" t="s">
        <v>14492</v>
      </c>
      <c r="AJ32930" t="s">
        <v>29</v>
      </c>
      <c r="AK32930" t="s">
        <v>734</v>
      </c>
      <c r="AL32930">
        <v>55000</v>
      </c>
      <c r="AM32930" t="s">
        <v>52</v>
      </c>
      <c r="AN32930" s="1">
        <v>40787</v>
      </c>
      <c r="AO32930" t="s">
        <v>32</v>
      </c>
      <c r="AP32930" t="s">
        <v>33</v>
      </c>
      <c r="AQ32930" t="s">
        <v>34</v>
      </c>
      <c r="AR32930" t="s">
        <v>8132</v>
      </c>
      <c r="AS32930" t="s">
        <v>14493</v>
      </c>
      <c r="AT32930" t="s">
        <v>1019</v>
      </c>
      <c r="AU32930" t="s">
        <v>243</v>
      </c>
      <c r="AV32930">
        <v>7.16</v>
      </c>
    </row>
    <row r="32931" spans="1:48" x14ac:dyDescent="0.3">
      <c r="A32931">
        <v>889647</v>
      </c>
      <c r="B32931">
        <v>0</v>
      </c>
      <c r="C32931" s="1">
        <v>37073</v>
      </c>
      <c r="D32931">
        <v>0</v>
      </c>
      <c r="E32931" t="s">
        <v>60106</v>
      </c>
      <c r="F32931" t="s">
        <v>60106</v>
      </c>
      <c r="G32931">
        <v>8</v>
      </c>
      <c r="H32931">
        <v>0</v>
      </c>
      <c r="I32931">
        <v>7530</v>
      </c>
      <c r="J32931">
        <v>0.27</v>
      </c>
      <c r="K32931">
        <v>13</v>
      </c>
      <c r="L32931" t="s">
        <v>69676</v>
      </c>
      <c r="M32931">
        <v>0</v>
      </c>
      <c r="N32931">
        <v>0</v>
      </c>
      <c r="O32931">
        <v>8151.27</v>
      </c>
      <c r="P32931">
        <v>8151.27</v>
      </c>
      <c r="Q32931">
        <v>8100</v>
      </c>
      <c r="R32931">
        <v>51.27</v>
      </c>
      <c r="S32931">
        <v>0</v>
      </c>
      <c r="T32931">
        <v>0</v>
      </c>
      <c r="U32931">
        <v>0</v>
      </c>
      <c r="V32931" s="1">
        <v>40848</v>
      </c>
      <c r="W32931">
        <v>8153.46</v>
      </c>
      <c r="Y32931" s="1">
        <v>41183</v>
      </c>
      <c r="Z32931">
        <v>1098953</v>
      </c>
      <c r="AA32931">
        <v>8100</v>
      </c>
      <c r="AB32931">
        <v>8100</v>
      </c>
      <c r="AC32931">
        <v>8100</v>
      </c>
      <c r="AD32931" t="s">
        <v>25</v>
      </c>
      <c r="AE32931">
        <v>7.51E-2</v>
      </c>
      <c r="AF32931">
        <v>252</v>
      </c>
      <c r="AG32931" t="s">
        <v>49</v>
      </c>
      <c r="AH32931" t="s">
        <v>50</v>
      </c>
      <c r="AI32931" t="s">
        <v>23543</v>
      </c>
      <c r="AJ32931" t="s">
        <v>151</v>
      </c>
      <c r="AK32931" t="s">
        <v>30</v>
      </c>
      <c r="AL32931">
        <v>85000</v>
      </c>
      <c r="AM32931" t="s">
        <v>61</v>
      </c>
      <c r="AN32931" s="1">
        <v>40787</v>
      </c>
      <c r="AO32931" t="s">
        <v>32</v>
      </c>
      <c r="AP32931" t="s">
        <v>33</v>
      </c>
      <c r="AQ32931" t="s">
        <v>23544</v>
      </c>
      <c r="AR32931" t="s">
        <v>8130</v>
      </c>
      <c r="AS32931" t="s">
        <v>2292</v>
      </c>
      <c r="AT32931" t="s">
        <v>284</v>
      </c>
      <c r="AU32931" t="s">
        <v>285</v>
      </c>
      <c r="AV32931">
        <v>16.399999999999999</v>
      </c>
    </row>
    <row r="32932" spans="1:48" x14ac:dyDescent="0.3">
      <c r="A32932">
        <v>889664</v>
      </c>
      <c r="B32932">
        <v>0</v>
      </c>
      <c r="C32932" s="1">
        <v>33604</v>
      </c>
      <c r="D32932">
        <v>3</v>
      </c>
      <c r="E32932" t="s">
        <v>60106</v>
      </c>
      <c r="F32932" t="s">
        <v>60106</v>
      </c>
      <c r="G32932">
        <v>13</v>
      </c>
      <c r="H32932">
        <v>0</v>
      </c>
      <c r="I32932">
        <v>11431</v>
      </c>
      <c r="J32932">
        <v>0.30599999999999999</v>
      </c>
      <c r="K32932">
        <v>44</v>
      </c>
      <c r="L32932" t="s">
        <v>69676</v>
      </c>
      <c r="M32932">
        <v>0</v>
      </c>
      <c r="N32932">
        <v>0</v>
      </c>
      <c r="O32932">
        <v>31540.56307</v>
      </c>
      <c r="P32932">
        <v>31512.400000000001</v>
      </c>
      <c r="Q32932">
        <v>28000</v>
      </c>
      <c r="R32932">
        <v>3540.56</v>
      </c>
      <c r="S32932">
        <v>0</v>
      </c>
      <c r="T32932">
        <v>0</v>
      </c>
      <c r="U32932">
        <v>0</v>
      </c>
      <c r="V32932" s="1">
        <v>41913</v>
      </c>
      <c r="W32932">
        <v>890.77</v>
      </c>
      <c r="Y32932" s="1">
        <v>41913</v>
      </c>
      <c r="Z32932">
        <v>1106218</v>
      </c>
      <c r="AA32932">
        <v>28000</v>
      </c>
      <c r="AB32932">
        <v>28000</v>
      </c>
      <c r="AC32932">
        <v>27975</v>
      </c>
      <c r="AD32932" t="s">
        <v>25</v>
      </c>
      <c r="AE32932">
        <v>7.9000000000000001E-2</v>
      </c>
      <c r="AF32932">
        <v>876.13</v>
      </c>
      <c r="AG32932" t="s">
        <v>49</v>
      </c>
      <c r="AH32932" t="s">
        <v>120</v>
      </c>
      <c r="AI32932" t="s">
        <v>1415</v>
      </c>
      <c r="AJ32932" t="s">
        <v>78</v>
      </c>
      <c r="AK32932" t="s">
        <v>734</v>
      </c>
      <c r="AL32932">
        <v>128600</v>
      </c>
      <c r="AM32932" t="s">
        <v>61</v>
      </c>
      <c r="AN32932" s="1">
        <v>40787</v>
      </c>
      <c r="AO32932" t="s">
        <v>32</v>
      </c>
      <c r="AP32932" t="s">
        <v>33</v>
      </c>
      <c r="AQ32932" t="s">
        <v>34</v>
      </c>
      <c r="AR32932" t="s">
        <v>8180</v>
      </c>
      <c r="AS32932" t="s">
        <v>4644</v>
      </c>
      <c r="AT32932" t="s">
        <v>661</v>
      </c>
      <c r="AU32932" t="s">
        <v>285</v>
      </c>
      <c r="AV32932">
        <v>11.69</v>
      </c>
    </row>
    <row r="32933" spans="1:48" x14ac:dyDescent="0.3">
      <c r="A32933">
        <v>889683</v>
      </c>
      <c r="B32933">
        <v>0</v>
      </c>
      <c r="C32933" s="1">
        <v>36465</v>
      </c>
      <c r="D32933">
        <v>1</v>
      </c>
      <c r="E32933" t="s">
        <v>60106</v>
      </c>
      <c r="F32933" t="s">
        <v>60106</v>
      </c>
      <c r="G32933">
        <v>8</v>
      </c>
      <c r="H32933">
        <v>0</v>
      </c>
      <c r="I32933">
        <v>4739</v>
      </c>
      <c r="J32933">
        <v>0.504</v>
      </c>
      <c r="K32933">
        <v>8</v>
      </c>
      <c r="L32933" t="s">
        <v>69676</v>
      </c>
      <c r="M32933">
        <v>0</v>
      </c>
      <c r="N32933">
        <v>0</v>
      </c>
      <c r="O32933">
        <v>4128.3111280000003</v>
      </c>
      <c r="P32933">
        <v>4128.3100000000004</v>
      </c>
      <c r="Q32933">
        <v>3500</v>
      </c>
      <c r="R32933">
        <v>628.30999999999995</v>
      </c>
      <c r="S32933">
        <v>0</v>
      </c>
      <c r="T32933">
        <v>0</v>
      </c>
      <c r="U32933">
        <v>0</v>
      </c>
      <c r="V32933" s="1">
        <v>41671</v>
      </c>
      <c r="W32933">
        <v>1012.99</v>
      </c>
      <c r="Y32933" s="1">
        <v>41640</v>
      </c>
      <c r="Z32933">
        <v>1106241</v>
      </c>
      <c r="AA32933">
        <v>3500</v>
      </c>
      <c r="AB32933">
        <v>3500</v>
      </c>
      <c r="AC32933">
        <v>3500</v>
      </c>
      <c r="AD32933" t="s">
        <v>25</v>
      </c>
      <c r="AE32933">
        <v>0.1171</v>
      </c>
      <c r="AF32933">
        <v>115.77</v>
      </c>
      <c r="AG32933" t="s">
        <v>44</v>
      </c>
      <c r="AH32933" t="s">
        <v>66</v>
      </c>
      <c r="AI32933" t="s">
        <v>10822</v>
      </c>
      <c r="AJ32933" t="s">
        <v>95</v>
      </c>
      <c r="AK32933" t="s">
        <v>30</v>
      </c>
      <c r="AL32933">
        <v>33000</v>
      </c>
      <c r="AM32933" t="s">
        <v>52</v>
      </c>
      <c r="AN32933" s="1">
        <v>40787</v>
      </c>
      <c r="AO32933" t="s">
        <v>32</v>
      </c>
      <c r="AP32933" t="s">
        <v>33</v>
      </c>
      <c r="AQ32933" t="s">
        <v>34</v>
      </c>
      <c r="AR32933" t="s">
        <v>8137</v>
      </c>
      <c r="AS32933" t="s">
        <v>10823</v>
      </c>
      <c r="AT32933" t="s">
        <v>415</v>
      </c>
      <c r="AU32933" t="s">
        <v>390</v>
      </c>
      <c r="AV32933">
        <v>19.96</v>
      </c>
    </row>
    <row r="32934" spans="1:48" x14ac:dyDescent="0.3">
      <c r="A32934">
        <v>889684</v>
      </c>
      <c r="B32934">
        <v>0</v>
      </c>
      <c r="C32934" s="1">
        <v>36739</v>
      </c>
      <c r="D32934">
        <v>1</v>
      </c>
      <c r="E32934">
        <v>58</v>
      </c>
      <c r="F32934">
        <v>107</v>
      </c>
      <c r="G32934">
        <v>8</v>
      </c>
      <c r="H32934">
        <v>1</v>
      </c>
      <c r="I32934">
        <v>2014</v>
      </c>
      <c r="J32934">
        <v>0.83899999999999997</v>
      </c>
      <c r="K32934">
        <v>11</v>
      </c>
      <c r="L32934" t="s">
        <v>69676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0</v>
      </c>
      <c r="W32934">
        <v>0</v>
      </c>
      <c r="Y32934" s="1">
        <v>42491</v>
      </c>
      <c r="Z32934">
        <v>1106242</v>
      </c>
      <c r="AA32934">
        <v>2200</v>
      </c>
      <c r="AB32934">
        <v>2200</v>
      </c>
      <c r="AC32934">
        <v>2200</v>
      </c>
      <c r="AD32934" t="s">
        <v>59</v>
      </c>
      <c r="AE32934">
        <v>0.19420000000000001</v>
      </c>
      <c r="AF32934">
        <v>57.58</v>
      </c>
      <c r="AG32934" t="s">
        <v>88</v>
      </c>
      <c r="AH32934" t="s">
        <v>367</v>
      </c>
      <c r="AI32934" t="s">
        <v>3174</v>
      </c>
      <c r="AJ32934" t="s">
        <v>95</v>
      </c>
      <c r="AK32934" t="s">
        <v>30</v>
      </c>
      <c r="AL32934">
        <v>63000</v>
      </c>
      <c r="AM32934" t="s">
        <v>52</v>
      </c>
      <c r="AN32934" s="1">
        <v>40787</v>
      </c>
      <c r="AO32934" t="s">
        <v>1276</v>
      </c>
      <c r="AP32934" t="s">
        <v>33</v>
      </c>
      <c r="AQ32934" t="s">
        <v>34</v>
      </c>
      <c r="AR32934" t="s">
        <v>35</v>
      </c>
      <c r="AS32934" t="s">
        <v>3175</v>
      </c>
      <c r="AT32934" t="s">
        <v>203</v>
      </c>
      <c r="AU32934" t="s">
        <v>38</v>
      </c>
      <c r="AV32934">
        <v>11.9</v>
      </c>
    </row>
    <row r="32935" spans="1:48" x14ac:dyDescent="0.3">
      <c r="A32935">
        <v>889691</v>
      </c>
      <c r="B32935">
        <v>0</v>
      </c>
      <c r="C32935" s="1">
        <v>35916</v>
      </c>
      <c r="D32935">
        <v>0</v>
      </c>
      <c r="E32935" t="s">
        <v>60106</v>
      </c>
      <c r="F32935" t="s">
        <v>60106</v>
      </c>
      <c r="G32935">
        <v>22</v>
      </c>
      <c r="H32935">
        <v>0</v>
      </c>
      <c r="I32935">
        <v>14618</v>
      </c>
      <c r="J32935">
        <v>0.11600000000000001</v>
      </c>
      <c r="K32935">
        <v>61</v>
      </c>
      <c r="L32935" t="s">
        <v>69676</v>
      </c>
      <c r="M32935">
        <v>0</v>
      </c>
      <c r="N32935">
        <v>0</v>
      </c>
      <c r="O32935">
        <v>12844.8336</v>
      </c>
      <c r="P32935">
        <v>12577.23</v>
      </c>
      <c r="Q32935">
        <v>12000</v>
      </c>
      <c r="R32935">
        <v>844.83</v>
      </c>
      <c r="S32935">
        <v>0</v>
      </c>
      <c r="T32935">
        <v>0</v>
      </c>
      <c r="U32935">
        <v>0</v>
      </c>
      <c r="V32935" s="1">
        <v>41091</v>
      </c>
      <c r="W32935">
        <v>10811.58</v>
      </c>
      <c r="Y32935" s="1">
        <v>42491</v>
      </c>
      <c r="Z32935">
        <v>1106253</v>
      </c>
      <c r="AA32935">
        <v>12000</v>
      </c>
      <c r="AB32935">
        <v>12000</v>
      </c>
      <c r="AC32935">
        <v>11750</v>
      </c>
      <c r="AD32935" t="s">
        <v>59</v>
      </c>
      <c r="AE32935">
        <v>9.9099999999999994E-2</v>
      </c>
      <c r="AF32935">
        <v>254.44</v>
      </c>
      <c r="AG32935" t="s">
        <v>44</v>
      </c>
      <c r="AH32935" t="s">
        <v>130</v>
      </c>
      <c r="AI32935" t="s">
        <v>5634</v>
      </c>
      <c r="AJ32935" t="s">
        <v>78</v>
      </c>
      <c r="AK32935" t="s">
        <v>734</v>
      </c>
      <c r="AL32935">
        <v>42000</v>
      </c>
      <c r="AM32935" t="s">
        <v>31</v>
      </c>
      <c r="AN32935" s="1">
        <v>40787</v>
      </c>
      <c r="AO32935" t="s">
        <v>32</v>
      </c>
      <c r="AP32935" t="s">
        <v>33</v>
      </c>
      <c r="AQ32935" t="s">
        <v>34</v>
      </c>
      <c r="AR32935" t="s">
        <v>35</v>
      </c>
      <c r="AS32935" t="s">
        <v>72514</v>
      </c>
      <c r="AT32935" t="s">
        <v>982</v>
      </c>
      <c r="AU32935" t="s">
        <v>334</v>
      </c>
      <c r="AV32935">
        <v>10.43</v>
      </c>
    </row>
    <row r="32936" spans="1:48" x14ac:dyDescent="0.3">
      <c r="A32936">
        <v>889700</v>
      </c>
      <c r="B32936">
        <v>0</v>
      </c>
      <c r="C32936" s="1">
        <v>36831</v>
      </c>
      <c r="D32936">
        <v>0</v>
      </c>
      <c r="E32936" t="s">
        <v>60106</v>
      </c>
      <c r="F32936" t="s">
        <v>60106</v>
      </c>
      <c r="G32936">
        <v>6</v>
      </c>
      <c r="H32936">
        <v>0</v>
      </c>
      <c r="I32936">
        <v>2886</v>
      </c>
      <c r="J32936">
        <v>0.11600000000000001</v>
      </c>
      <c r="K32936">
        <v>11</v>
      </c>
      <c r="L32936" t="s">
        <v>69676</v>
      </c>
      <c r="M32936">
        <v>0</v>
      </c>
      <c r="N32936">
        <v>0</v>
      </c>
      <c r="O32936">
        <v>16920.995910000001</v>
      </c>
      <c r="P32936">
        <v>16610.78</v>
      </c>
      <c r="Q32936">
        <v>15000</v>
      </c>
      <c r="R32936">
        <v>1921</v>
      </c>
      <c r="S32936">
        <v>0</v>
      </c>
      <c r="T32936">
        <v>0</v>
      </c>
      <c r="U32936">
        <v>0</v>
      </c>
      <c r="V32936" s="1">
        <v>41334</v>
      </c>
      <c r="W32936">
        <v>12102.18</v>
      </c>
      <c r="Y32936" s="1">
        <v>41334</v>
      </c>
      <c r="Z32936">
        <v>1106262</v>
      </c>
      <c r="AA32936">
        <v>15000</v>
      </c>
      <c r="AB32936">
        <v>15000</v>
      </c>
      <c r="AC32936">
        <v>14725</v>
      </c>
      <c r="AD32936" t="s">
        <v>59</v>
      </c>
      <c r="AE32936">
        <v>0.1065</v>
      </c>
      <c r="AF32936">
        <v>323.52999999999997</v>
      </c>
      <c r="AG32936" t="s">
        <v>44</v>
      </c>
      <c r="AH32936" t="s">
        <v>81</v>
      </c>
      <c r="AI32936" t="s">
        <v>69957</v>
      </c>
      <c r="AJ32936" t="s">
        <v>41</v>
      </c>
      <c r="AK32936" t="s">
        <v>734</v>
      </c>
      <c r="AL32936">
        <v>95000</v>
      </c>
      <c r="AM32936" t="s">
        <v>52</v>
      </c>
      <c r="AN32936" s="1">
        <v>40817</v>
      </c>
      <c r="AO32936" t="s">
        <v>32</v>
      </c>
      <c r="AP32936" t="s">
        <v>33</v>
      </c>
      <c r="AQ32936" t="s">
        <v>37492</v>
      </c>
      <c r="AR32936" t="s">
        <v>8180</v>
      </c>
      <c r="AS32936" t="s">
        <v>71963</v>
      </c>
      <c r="AT32936" t="s">
        <v>126</v>
      </c>
      <c r="AU32936" t="s">
        <v>38</v>
      </c>
      <c r="AV32936">
        <v>7.3</v>
      </c>
    </row>
    <row r="32937" spans="1:48" x14ac:dyDescent="0.3">
      <c r="A32937">
        <v>889707</v>
      </c>
      <c r="B32937">
        <v>0</v>
      </c>
      <c r="C32937" s="1">
        <v>35855</v>
      </c>
      <c r="D32937">
        <v>0</v>
      </c>
      <c r="E32937" t="s">
        <v>60106</v>
      </c>
      <c r="F32937" t="s">
        <v>60106</v>
      </c>
      <c r="G32937">
        <v>5</v>
      </c>
      <c r="H32937">
        <v>0</v>
      </c>
      <c r="I32937">
        <v>739</v>
      </c>
      <c r="J32937">
        <v>5.1999999999999998E-2</v>
      </c>
      <c r="K32937">
        <v>13</v>
      </c>
      <c r="L32937" t="s">
        <v>69676</v>
      </c>
      <c r="M32937">
        <v>0</v>
      </c>
      <c r="N32937">
        <v>0</v>
      </c>
      <c r="O32937">
        <v>3090.6</v>
      </c>
      <c r="P32937">
        <v>3088.4</v>
      </c>
      <c r="Q32937">
        <v>1751.26</v>
      </c>
      <c r="R32937">
        <v>1339.34</v>
      </c>
      <c r="S32937">
        <v>0</v>
      </c>
      <c r="T32937">
        <v>0</v>
      </c>
      <c r="U32937">
        <v>0</v>
      </c>
      <c r="V32937" s="1">
        <v>40940</v>
      </c>
      <c r="W32937">
        <v>773.44</v>
      </c>
      <c r="Y32937" s="1">
        <v>42491</v>
      </c>
      <c r="Z32937">
        <v>1106319</v>
      </c>
      <c r="AA32937">
        <v>35000</v>
      </c>
      <c r="AB32937">
        <v>35000</v>
      </c>
      <c r="AC32937">
        <v>34975</v>
      </c>
      <c r="AD32937" t="s">
        <v>59</v>
      </c>
      <c r="AE32937">
        <v>0.1171</v>
      </c>
      <c r="AF32937">
        <v>773.44</v>
      </c>
      <c r="AG32937" t="s">
        <v>44</v>
      </c>
      <c r="AH32937" t="s">
        <v>66</v>
      </c>
      <c r="AI32937" t="s">
        <v>74949</v>
      </c>
      <c r="AJ32937" t="s">
        <v>86</v>
      </c>
      <c r="AK32937" t="s">
        <v>734</v>
      </c>
      <c r="AL32937">
        <v>51000</v>
      </c>
      <c r="AM32937" t="s">
        <v>61</v>
      </c>
      <c r="AN32937" s="1">
        <v>40817</v>
      </c>
      <c r="AO32937" t="s">
        <v>1276</v>
      </c>
      <c r="AP32937" t="s">
        <v>33</v>
      </c>
      <c r="AQ32937" t="s">
        <v>34</v>
      </c>
      <c r="AR32937" t="s">
        <v>8130</v>
      </c>
      <c r="AS32937" t="s">
        <v>71203</v>
      </c>
      <c r="AT32937" t="s">
        <v>421</v>
      </c>
      <c r="AU32937" t="s">
        <v>422</v>
      </c>
      <c r="AV32937">
        <v>0.35</v>
      </c>
    </row>
    <row r="32938" spans="1:48" x14ac:dyDescent="0.3">
      <c r="A32938">
        <v>889729</v>
      </c>
      <c r="B32938">
        <v>0</v>
      </c>
      <c r="C32938" s="1">
        <v>35582</v>
      </c>
      <c r="D32938">
        <v>0</v>
      </c>
      <c r="E32938" t="s">
        <v>60106</v>
      </c>
      <c r="F32938" t="s">
        <v>60106</v>
      </c>
      <c r="G32938">
        <v>6</v>
      </c>
      <c r="H32938">
        <v>0</v>
      </c>
      <c r="I32938">
        <v>17709</v>
      </c>
      <c r="J32938">
        <v>0.48699999999999999</v>
      </c>
      <c r="K32938">
        <v>16</v>
      </c>
      <c r="L32938" t="s">
        <v>69676</v>
      </c>
      <c r="M32938">
        <v>3718</v>
      </c>
      <c r="N32938">
        <v>3713</v>
      </c>
      <c r="O32938">
        <v>41819.06</v>
      </c>
      <c r="P32938">
        <v>41368.269999999997</v>
      </c>
      <c r="Q32938">
        <v>31281.87</v>
      </c>
      <c r="R32938">
        <v>10537.19</v>
      </c>
      <c r="S32938">
        <v>0</v>
      </c>
      <c r="T32938">
        <v>0</v>
      </c>
      <c r="U32938">
        <v>0</v>
      </c>
      <c r="V32938" s="1">
        <v>42491</v>
      </c>
      <c r="W32938">
        <v>760.82</v>
      </c>
      <c r="X32938">
        <v>42522</v>
      </c>
      <c r="Y32938" s="1">
        <v>42491</v>
      </c>
      <c r="Z32938">
        <v>1076523</v>
      </c>
      <c r="AA32938">
        <v>35000</v>
      </c>
      <c r="AB32938">
        <v>35000</v>
      </c>
      <c r="AC32938">
        <v>34711.858269999997</v>
      </c>
      <c r="AD32938" t="s">
        <v>59</v>
      </c>
      <c r="AE32938">
        <v>0.1099</v>
      </c>
      <c r="AF32938">
        <v>760.82</v>
      </c>
      <c r="AG32938" t="s">
        <v>44</v>
      </c>
      <c r="AH32938" t="s">
        <v>66</v>
      </c>
      <c r="AI32938" t="s">
        <v>73765</v>
      </c>
      <c r="AJ32938" t="s">
        <v>78</v>
      </c>
      <c r="AK32938" t="s">
        <v>734</v>
      </c>
      <c r="AL32938">
        <v>55000</v>
      </c>
      <c r="AM32938" t="s">
        <v>61</v>
      </c>
      <c r="AN32938" s="1">
        <v>40787</v>
      </c>
      <c r="AO32938" t="s">
        <v>1281</v>
      </c>
      <c r="AP32938" t="s">
        <v>33</v>
      </c>
      <c r="AQ32938" t="s">
        <v>66602</v>
      </c>
      <c r="AR32938" t="s">
        <v>35</v>
      </c>
      <c r="AS32938" t="s">
        <v>1492</v>
      </c>
      <c r="AT32938" t="s">
        <v>651</v>
      </c>
      <c r="AU32938" t="s">
        <v>477</v>
      </c>
      <c r="AV32938">
        <v>20.79</v>
      </c>
    </row>
    <row r="32939" spans="1:48" x14ac:dyDescent="0.3">
      <c r="A32939">
        <v>889741</v>
      </c>
      <c r="B32939">
        <v>0</v>
      </c>
      <c r="C32939" s="1">
        <v>39142</v>
      </c>
      <c r="D32939">
        <v>0</v>
      </c>
      <c r="E32939" t="s">
        <v>60106</v>
      </c>
      <c r="F32939" t="s">
        <v>60106</v>
      </c>
      <c r="G32939">
        <v>5</v>
      </c>
      <c r="H32939">
        <v>0</v>
      </c>
      <c r="I32939">
        <v>0</v>
      </c>
      <c r="J32939">
        <v>0</v>
      </c>
      <c r="K32939">
        <v>6</v>
      </c>
      <c r="L32939" t="s">
        <v>69676</v>
      </c>
      <c r="M32939">
        <v>0</v>
      </c>
      <c r="N32939">
        <v>0</v>
      </c>
      <c r="O32939">
        <v>3080.86</v>
      </c>
      <c r="P32939">
        <v>3080.86</v>
      </c>
      <c r="Q32939">
        <v>1402.66</v>
      </c>
      <c r="R32939">
        <v>1235.56</v>
      </c>
      <c r="S32939">
        <v>44.90341746</v>
      </c>
      <c r="T32939">
        <v>397.74</v>
      </c>
      <c r="U32939">
        <v>71.593199999999996</v>
      </c>
      <c r="V32939" s="1">
        <v>41791</v>
      </c>
      <c r="W32939">
        <v>114.81</v>
      </c>
      <c r="Y32939" s="1">
        <v>41821</v>
      </c>
      <c r="Z32939">
        <v>1106278</v>
      </c>
      <c r="AA32939">
        <v>4000</v>
      </c>
      <c r="AB32939">
        <v>4000</v>
      </c>
      <c r="AC32939">
        <v>4000</v>
      </c>
      <c r="AD32939" t="s">
        <v>59</v>
      </c>
      <c r="AE32939">
        <v>0.14269999999999999</v>
      </c>
      <c r="AF32939">
        <v>93.64</v>
      </c>
      <c r="AG32939" t="s">
        <v>63</v>
      </c>
      <c r="AH32939" t="s">
        <v>117</v>
      </c>
      <c r="AI32939" t="s">
        <v>16340</v>
      </c>
      <c r="AJ32939" t="s">
        <v>86</v>
      </c>
      <c r="AK32939" t="s">
        <v>30</v>
      </c>
      <c r="AL32939">
        <v>24000</v>
      </c>
      <c r="AM32939" t="s">
        <v>52</v>
      </c>
      <c r="AN32939" s="1">
        <v>40787</v>
      </c>
      <c r="AO32939" t="s">
        <v>1276</v>
      </c>
      <c r="AP32939" t="s">
        <v>33</v>
      </c>
      <c r="AQ32939" t="s">
        <v>16341</v>
      </c>
      <c r="AR32939" t="s">
        <v>8143</v>
      </c>
      <c r="AS32939" t="s">
        <v>74950</v>
      </c>
      <c r="AT32939" t="s">
        <v>1139</v>
      </c>
      <c r="AU32939" t="s">
        <v>249</v>
      </c>
      <c r="AV32939">
        <v>2.6</v>
      </c>
    </row>
    <row r="32940" spans="1:48" x14ac:dyDescent="0.3">
      <c r="A32940">
        <v>889750</v>
      </c>
      <c r="B32940">
        <v>0</v>
      </c>
      <c r="C32940" s="1">
        <v>30651</v>
      </c>
      <c r="D32940">
        <v>0</v>
      </c>
      <c r="E32940" t="s">
        <v>60106</v>
      </c>
      <c r="F32940" t="s">
        <v>60106</v>
      </c>
      <c r="G32940">
        <v>9</v>
      </c>
      <c r="H32940">
        <v>0</v>
      </c>
      <c r="I32940">
        <v>24071</v>
      </c>
      <c r="J32940">
        <v>0.73399999999999999</v>
      </c>
      <c r="K32940">
        <v>17</v>
      </c>
      <c r="L32940" t="s">
        <v>69676</v>
      </c>
      <c r="M32940">
        <v>0</v>
      </c>
      <c r="N32940">
        <v>0</v>
      </c>
      <c r="O32940">
        <v>26639.96184</v>
      </c>
      <c r="P32940">
        <v>26639.96</v>
      </c>
      <c r="Q32940">
        <v>24000</v>
      </c>
      <c r="R32940">
        <v>2639.96</v>
      </c>
      <c r="S32940">
        <v>0</v>
      </c>
      <c r="T32940">
        <v>0</v>
      </c>
      <c r="U32940">
        <v>0</v>
      </c>
      <c r="V32940" s="1">
        <v>41699</v>
      </c>
      <c r="W32940">
        <v>1839.55</v>
      </c>
      <c r="Y32940" s="1">
        <v>42095</v>
      </c>
      <c r="Z32940">
        <v>1106292</v>
      </c>
      <c r="AA32940">
        <v>24000</v>
      </c>
      <c r="AB32940">
        <v>24000</v>
      </c>
      <c r="AC32940">
        <v>24000</v>
      </c>
      <c r="AD32940" t="s">
        <v>25</v>
      </c>
      <c r="AE32940">
        <v>7.9000000000000001E-2</v>
      </c>
      <c r="AF32940">
        <v>750.97</v>
      </c>
      <c r="AG32940" t="s">
        <v>49</v>
      </c>
      <c r="AH32940" t="s">
        <v>120</v>
      </c>
      <c r="AI32940" t="s">
        <v>29848</v>
      </c>
      <c r="AJ32940" t="s">
        <v>95</v>
      </c>
      <c r="AK32940" t="s">
        <v>30</v>
      </c>
      <c r="AL32940">
        <v>60000</v>
      </c>
      <c r="AM32940" t="s">
        <v>61</v>
      </c>
      <c r="AN32940" s="1">
        <v>40817</v>
      </c>
      <c r="AO32940" t="s">
        <v>32</v>
      </c>
      <c r="AP32940" t="s">
        <v>33</v>
      </c>
      <c r="AQ32940" t="s">
        <v>29849</v>
      </c>
      <c r="AR32940" t="s">
        <v>8132</v>
      </c>
      <c r="AS32940" t="s">
        <v>29850</v>
      </c>
      <c r="AT32940" t="s">
        <v>584</v>
      </c>
      <c r="AU32940" t="s">
        <v>282</v>
      </c>
      <c r="AV32940">
        <v>10.16</v>
      </c>
    </row>
    <row r="32941" spans="1:48" x14ac:dyDescent="0.3">
      <c r="A32941">
        <v>889781</v>
      </c>
      <c r="B32941">
        <v>0</v>
      </c>
      <c r="C32941" s="1">
        <v>37561</v>
      </c>
      <c r="D32941">
        <v>2</v>
      </c>
      <c r="E32941" t="s">
        <v>60106</v>
      </c>
      <c r="F32941" t="s">
        <v>60106</v>
      </c>
      <c r="G32941">
        <v>28</v>
      </c>
      <c r="H32941">
        <v>0</v>
      </c>
      <c r="I32941">
        <v>27743</v>
      </c>
      <c r="J32941">
        <v>0.41</v>
      </c>
      <c r="K32941">
        <v>46</v>
      </c>
      <c r="L32941" t="s">
        <v>69676</v>
      </c>
      <c r="M32941">
        <v>0</v>
      </c>
      <c r="N32941">
        <v>0</v>
      </c>
      <c r="O32941">
        <v>10940.99905</v>
      </c>
      <c r="P32941">
        <v>10941</v>
      </c>
      <c r="Q32941">
        <v>9800</v>
      </c>
      <c r="R32941">
        <v>1141</v>
      </c>
      <c r="S32941">
        <v>0</v>
      </c>
      <c r="T32941">
        <v>0</v>
      </c>
      <c r="U32941">
        <v>0</v>
      </c>
      <c r="V32941" s="1">
        <v>41030</v>
      </c>
      <c r="W32941">
        <v>8721.27</v>
      </c>
      <c r="Y32941" s="1">
        <v>41030</v>
      </c>
      <c r="Z32941">
        <v>1106345</v>
      </c>
      <c r="AA32941">
        <v>9800</v>
      </c>
      <c r="AB32941">
        <v>9800</v>
      </c>
      <c r="AC32941">
        <v>9800</v>
      </c>
      <c r="AD32941" t="s">
        <v>25</v>
      </c>
      <c r="AE32941">
        <v>0.21279999999999999</v>
      </c>
      <c r="AF32941">
        <v>370.63</v>
      </c>
      <c r="AG32941" t="s">
        <v>228</v>
      </c>
      <c r="AH32941" t="s">
        <v>442</v>
      </c>
      <c r="AI32941" t="s">
        <v>4778</v>
      </c>
      <c r="AJ32941" t="s">
        <v>29</v>
      </c>
      <c r="AK32941" t="s">
        <v>734</v>
      </c>
      <c r="AL32941">
        <v>110400</v>
      </c>
      <c r="AM32941" t="s">
        <v>61</v>
      </c>
      <c r="AN32941" s="1">
        <v>40787</v>
      </c>
      <c r="AO32941" t="s">
        <v>32</v>
      </c>
      <c r="AP32941" t="s">
        <v>33</v>
      </c>
      <c r="AQ32941" t="s">
        <v>34</v>
      </c>
      <c r="AR32941" t="s">
        <v>8124</v>
      </c>
      <c r="AS32941" t="s">
        <v>3046</v>
      </c>
      <c r="AT32941" t="s">
        <v>320</v>
      </c>
      <c r="AU32941" t="s">
        <v>299</v>
      </c>
      <c r="AV32941">
        <v>24.2</v>
      </c>
    </row>
    <row r="32942" spans="1:48" x14ac:dyDescent="0.3">
      <c r="A32942">
        <v>889794</v>
      </c>
      <c r="B32942">
        <v>0</v>
      </c>
      <c r="C32942" s="1">
        <v>38231</v>
      </c>
      <c r="D32942">
        <v>0</v>
      </c>
      <c r="E32942" t="s">
        <v>60106</v>
      </c>
      <c r="F32942" t="s">
        <v>60106</v>
      </c>
      <c r="G32942">
        <v>2</v>
      </c>
      <c r="H32942">
        <v>0</v>
      </c>
      <c r="I32942">
        <v>1980</v>
      </c>
      <c r="J32942">
        <v>0.79200000000000004</v>
      </c>
      <c r="K32942">
        <v>3</v>
      </c>
      <c r="L32942" t="s">
        <v>69676</v>
      </c>
      <c r="M32942">
        <v>0</v>
      </c>
      <c r="N32942">
        <v>0</v>
      </c>
      <c r="O32942">
        <v>299.14999999999998</v>
      </c>
      <c r="P32942">
        <v>299.14999999999998</v>
      </c>
      <c r="Q32942">
        <v>35.799999999999997</v>
      </c>
      <c r="R32942">
        <v>58</v>
      </c>
      <c r="S32942">
        <v>0</v>
      </c>
      <c r="T32942">
        <v>205.35</v>
      </c>
      <c r="U32942">
        <v>36.963000000000001</v>
      </c>
      <c r="V32942" s="1">
        <v>40848</v>
      </c>
      <c r="W32942">
        <v>94.22</v>
      </c>
      <c r="Y32942" s="1">
        <v>41000</v>
      </c>
      <c r="Z32942">
        <v>1106358</v>
      </c>
      <c r="AA32942">
        <v>3600</v>
      </c>
      <c r="AB32942">
        <v>3600</v>
      </c>
      <c r="AC32942">
        <v>3600</v>
      </c>
      <c r="AD32942" t="s">
        <v>59</v>
      </c>
      <c r="AE32942">
        <v>0.19420000000000001</v>
      </c>
      <c r="AF32942">
        <v>94.22</v>
      </c>
      <c r="AG32942" t="s">
        <v>88</v>
      </c>
      <c r="AH32942" t="s">
        <v>367</v>
      </c>
      <c r="AI32942" t="s">
        <v>19827</v>
      </c>
      <c r="AJ32942" t="s">
        <v>151</v>
      </c>
      <c r="AK32942" t="s">
        <v>1207</v>
      </c>
      <c r="AL32942">
        <v>21456</v>
      </c>
      <c r="AM32942" t="s">
        <v>52</v>
      </c>
      <c r="AN32942" s="1">
        <v>40787</v>
      </c>
      <c r="AO32942" t="s">
        <v>1276</v>
      </c>
      <c r="AP32942" t="s">
        <v>33</v>
      </c>
      <c r="AQ32942" t="s">
        <v>19828</v>
      </c>
      <c r="AR32942" t="s">
        <v>8124</v>
      </c>
      <c r="AS32942" t="s">
        <v>19829</v>
      </c>
      <c r="AT32942" t="s">
        <v>344</v>
      </c>
      <c r="AU32942" t="s">
        <v>249</v>
      </c>
      <c r="AV32942">
        <v>4.1399999999999997</v>
      </c>
    </row>
    <row r="32943" spans="1:48" x14ac:dyDescent="0.3">
      <c r="A32943">
        <v>889797</v>
      </c>
      <c r="B32943">
        <v>0</v>
      </c>
      <c r="C32943" s="1">
        <v>33420</v>
      </c>
      <c r="D32943">
        <v>1</v>
      </c>
      <c r="E32943" t="s">
        <v>60106</v>
      </c>
      <c r="F32943" t="s">
        <v>60106</v>
      </c>
      <c r="G32943">
        <v>9</v>
      </c>
      <c r="H32943">
        <v>0</v>
      </c>
      <c r="I32943">
        <v>23481</v>
      </c>
      <c r="J32943">
        <v>0.40600000000000003</v>
      </c>
      <c r="K32943">
        <v>23</v>
      </c>
      <c r="L32943" t="s">
        <v>69676</v>
      </c>
      <c r="M32943">
        <v>0</v>
      </c>
      <c r="N32943">
        <v>0</v>
      </c>
      <c r="O32943">
        <v>30240.82</v>
      </c>
      <c r="P32943">
        <v>30240.82</v>
      </c>
      <c r="Q32943">
        <v>24190.82</v>
      </c>
      <c r="R32943">
        <v>6050</v>
      </c>
      <c r="S32943">
        <v>0</v>
      </c>
      <c r="T32943">
        <v>0</v>
      </c>
      <c r="U32943">
        <v>0</v>
      </c>
      <c r="V32943" s="1">
        <v>41760</v>
      </c>
      <c r="W32943">
        <v>133.49</v>
      </c>
      <c r="Y32943" s="1">
        <v>42491</v>
      </c>
      <c r="Z32943">
        <v>1106361</v>
      </c>
      <c r="AA32943">
        <v>30000</v>
      </c>
      <c r="AB32943">
        <v>30000</v>
      </c>
      <c r="AC32943">
        <v>30000</v>
      </c>
      <c r="AD32943" t="s">
        <v>25</v>
      </c>
      <c r="AE32943">
        <v>0.12690000000000001</v>
      </c>
      <c r="AF32943">
        <v>1006.35</v>
      </c>
      <c r="AG32943" t="s">
        <v>44</v>
      </c>
      <c r="AH32943" t="s">
        <v>45</v>
      </c>
      <c r="AI32943" t="s">
        <v>74951</v>
      </c>
      <c r="AJ32943" t="s">
        <v>86</v>
      </c>
      <c r="AK32943" t="s">
        <v>30</v>
      </c>
      <c r="AL32943">
        <v>84000</v>
      </c>
      <c r="AM32943" t="s">
        <v>61</v>
      </c>
      <c r="AN32943" s="1">
        <v>40787</v>
      </c>
      <c r="AO32943" t="s">
        <v>1276</v>
      </c>
      <c r="AP32943" t="s">
        <v>33</v>
      </c>
      <c r="AQ32943" t="s">
        <v>65517</v>
      </c>
      <c r="AR32943" t="s">
        <v>35</v>
      </c>
      <c r="AS32943" t="s">
        <v>2279</v>
      </c>
      <c r="AT32943" t="s">
        <v>278</v>
      </c>
      <c r="AU32943" t="s">
        <v>246</v>
      </c>
      <c r="AV32943">
        <v>18.329999999999998</v>
      </c>
    </row>
    <row r="32944" spans="1:48" x14ac:dyDescent="0.3">
      <c r="A32944">
        <v>889798</v>
      </c>
      <c r="B32944">
        <v>0</v>
      </c>
      <c r="C32944" s="1">
        <v>36586</v>
      </c>
      <c r="D32944">
        <v>1</v>
      </c>
      <c r="E32944" t="s">
        <v>60106</v>
      </c>
      <c r="F32944" t="s">
        <v>60106</v>
      </c>
      <c r="G32944">
        <v>16</v>
      </c>
      <c r="H32944">
        <v>0</v>
      </c>
      <c r="I32944">
        <v>13769</v>
      </c>
      <c r="J32944">
        <v>0.35499999999999998</v>
      </c>
      <c r="K32944">
        <v>42</v>
      </c>
      <c r="L32944" t="s">
        <v>69676</v>
      </c>
      <c r="M32944">
        <v>0</v>
      </c>
      <c r="N32944">
        <v>0</v>
      </c>
      <c r="O32944">
        <v>6156.4843179999998</v>
      </c>
      <c r="P32944">
        <v>6156.48</v>
      </c>
      <c r="Q32944">
        <v>5600</v>
      </c>
      <c r="R32944">
        <v>556.48</v>
      </c>
      <c r="S32944">
        <v>0</v>
      </c>
      <c r="T32944">
        <v>0</v>
      </c>
      <c r="U32944">
        <v>0</v>
      </c>
      <c r="V32944" s="1">
        <v>41671</v>
      </c>
      <c r="W32944">
        <v>1531.9</v>
      </c>
      <c r="Y32944" s="1">
        <v>42491</v>
      </c>
      <c r="Z32944">
        <v>1106413</v>
      </c>
      <c r="AA32944">
        <v>5600</v>
      </c>
      <c r="AB32944">
        <v>5600</v>
      </c>
      <c r="AC32944">
        <v>5600</v>
      </c>
      <c r="AD32944" t="s">
        <v>25</v>
      </c>
      <c r="AE32944">
        <v>6.6199999999999995E-2</v>
      </c>
      <c r="AF32944">
        <v>171.95</v>
      </c>
      <c r="AG32944" t="s">
        <v>49</v>
      </c>
      <c r="AH32944" t="s">
        <v>105</v>
      </c>
      <c r="AI32944" t="s">
        <v>71477</v>
      </c>
      <c r="AJ32944" t="s">
        <v>78</v>
      </c>
      <c r="AK32944" t="s">
        <v>30</v>
      </c>
      <c r="AL32944">
        <v>55692</v>
      </c>
      <c r="AM32944" t="s">
        <v>31</v>
      </c>
      <c r="AN32944" s="1">
        <v>40787</v>
      </c>
      <c r="AO32944" t="s">
        <v>32</v>
      </c>
      <c r="AP32944" t="s">
        <v>33</v>
      </c>
      <c r="AQ32944" t="s">
        <v>32368</v>
      </c>
      <c r="AR32944" t="s">
        <v>8132</v>
      </c>
      <c r="AS32944" t="s">
        <v>2301</v>
      </c>
      <c r="AT32944" t="s">
        <v>935</v>
      </c>
      <c r="AU32944" t="s">
        <v>38</v>
      </c>
      <c r="AV32944">
        <v>7.71</v>
      </c>
    </row>
    <row r="32945" spans="1:48" x14ac:dyDescent="0.3">
      <c r="A32945">
        <v>889800</v>
      </c>
      <c r="B32945">
        <v>0</v>
      </c>
      <c r="C32945" s="1">
        <v>38169</v>
      </c>
      <c r="D32945">
        <v>0</v>
      </c>
      <c r="E32945" t="s">
        <v>60106</v>
      </c>
      <c r="F32945" t="s">
        <v>60106</v>
      </c>
      <c r="G32945">
        <v>10</v>
      </c>
      <c r="H32945">
        <v>0</v>
      </c>
      <c r="I32945">
        <v>7403</v>
      </c>
      <c r="J32945">
        <v>0.89200000000000002</v>
      </c>
      <c r="K32945">
        <v>21</v>
      </c>
      <c r="L32945" t="s">
        <v>69676</v>
      </c>
      <c r="M32945">
        <v>0</v>
      </c>
      <c r="N32945">
        <v>0</v>
      </c>
      <c r="O32945">
        <v>15000.05</v>
      </c>
      <c r="P32945">
        <v>14962.55</v>
      </c>
      <c r="Q32945">
        <v>10000</v>
      </c>
      <c r="R32945">
        <v>5000.05</v>
      </c>
      <c r="S32945">
        <v>0</v>
      </c>
      <c r="T32945">
        <v>0</v>
      </c>
      <c r="U32945">
        <v>0</v>
      </c>
      <c r="V32945" s="1">
        <v>42248</v>
      </c>
      <c r="W32945">
        <v>3272.54</v>
      </c>
      <c r="Y32945" s="1">
        <v>42248</v>
      </c>
      <c r="Z32945">
        <v>1106415</v>
      </c>
      <c r="AA32945">
        <v>10000</v>
      </c>
      <c r="AB32945">
        <v>10000</v>
      </c>
      <c r="AC32945">
        <v>9975</v>
      </c>
      <c r="AD32945" t="s">
        <v>59</v>
      </c>
      <c r="AE32945">
        <v>0.1825</v>
      </c>
      <c r="AF32945">
        <v>255.3</v>
      </c>
      <c r="AG32945" t="s">
        <v>26</v>
      </c>
      <c r="AH32945" t="s">
        <v>69</v>
      </c>
      <c r="AI32945" t="s">
        <v>6148</v>
      </c>
      <c r="AJ32945" t="s">
        <v>86</v>
      </c>
      <c r="AK32945" t="s">
        <v>30</v>
      </c>
      <c r="AL32945">
        <v>39996</v>
      </c>
      <c r="AM32945" t="s">
        <v>61</v>
      </c>
      <c r="AN32945" s="1">
        <v>40787</v>
      </c>
      <c r="AO32945" t="s">
        <v>32</v>
      </c>
      <c r="AP32945" t="s">
        <v>33</v>
      </c>
      <c r="AQ32945" t="s">
        <v>47561</v>
      </c>
      <c r="AR32945" t="s">
        <v>35</v>
      </c>
      <c r="AS32945" t="s">
        <v>2362</v>
      </c>
      <c r="AT32945" t="s">
        <v>344</v>
      </c>
      <c r="AU32945" t="s">
        <v>249</v>
      </c>
      <c r="AV32945">
        <v>20.73</v>
      </c>
    </row>
    <row r="32946" spans="1:48" x14ac:dyDescent="0.3">
      <c r="A32946">
        <v>889802</v>
      </c>
      <c r="B32946">
        <v>0</v>
      </c>
      <c r="C32946" s="1">
        <v>33543</v>
      </c>
      <c r="D32946">
        <v>0</v>
      </c>
      <c r="E32946" t="s">
        <v>60106</v>
      </c>
      <c r="F32946" t="s">
        <v>60106</v>
      </c>
      <c r="G32946">
        <v>9</v>
      </c>
      <c r="H32946">
        <v>0</v>
      </c>
      <c r="I32946">
        <v>10463</v>
      </c>
      <c r="J32946">
        <v>0.51500000000000001</v>
      </c>
      <c r="K32946">
        <v>26</v>
      </c>
      <c r="L32946" t="s">
        <v>69676</v>
      </c>
      <c r="M32946">
        <v>2963</v>
      </c>
      <c r="N32946">
        <v>2929</v>
      </c>
      <c r="O32946">
        <v>27043.58</v>
      </c>
      <c r="P32946">
        <v>26723.599999999999</v>
      </c>
      <c r="Q32946">
        <v>20311.759999999998</v>
      </c>
      <c r="R32946">
        <v>6731.82</v>
      </c>
      <c r="S32946">
        <v>0</v>
      </c>
      <c r="T32946">
        <v>0</v>
      </c>
      <c r="U32946">
        <v>0</v>
      </c>
      <c r="V32946" s="1">
        <v>42461</v>
      </c>
      <c r="W32946">
        <v>502.01</v>
      </c>
      <c r="X32946">
        <v>42522</v>
      </c>
      <c r="Y32946" s="1">
        <v>42461</v>
      </c>
      <c r="Z32946">
        <v>1106418</v>
      </c>
      <c r="AA32946">
        <v>23275</v>
      </c>
      <c r="AB32946">
        <v>23275</v>
      </c>
      <c r="AC32946">
        <v>23000</v>
      </c>
      <c r="AD32946" t="s">
        <v>59</v>
      </c>
      <c r="AE32946">
        <v>0.1065</v>
      </c>
      <c r="AF32946">
        <v>502.01</v>
      </c>
      <c r="AG32946" t="s">
        <v>44</v>
      </c>
      <c r="AH32946" t="s">
        <v>81</v>
      </c>
      <c r="AI32946" t="s">
        <v>74952</v>
      </c>
      <c r="AJ32946" t="s">
        <v>78</v>
      </c>
      <c r="AK32946" t="s">
        <v>30</v>
      </c>
      <c r="AL32946">
        <v>52446</v>
      </c>
      <c r="AM32946" t="s">
        <v>61</v>
      </c>
      <c r="AN32946" s="1">
        <v>40817</v>
      </c>
      <c r="AO32946" t="s">
        <v>1281</v>
      </c>
      <c r="AP32946" t="s">
        <v>33</v>
      </c>
      <c r="AQ32946" t="s">
        <v>66219</v>
      </c>
      <c r="AR32946" t="s">
        <v>35</v>
      </c>
      <c r="AS32946" t="s">
        <v>38431</v>
      </c>
      <c r="AT32946" t="s">
        <v>322</v>
      </c>
      <c r="AU32946" t="s">
        <v>294</v>
      </c>
      <c r="AV32946">
        <v>18.989999999999998</v>
      </c>
    </row>
    <row r="32947" spans="1:48" x14ac:dyDescent="0.3">
      <c r="A32947">
        <v>889851</v>
      </c>
      <c r="B32947">
        <v>0</v>
      </c>
      <c r="C32947" s="1">
        <v>35612</v>
      </c>
      <c r="D32947">
        <v>0</v>
      </c>
      <c r="E32947" t="s">
        <v>60106</v>
      </c>
      <c r="F32947" t="s">
        <v>60106</v>
      </c>
      <c r="G32947">
        <v>15</v>
      </c>
      <c r="H32947">
        <v>0</v>
      </c>
      <c r="I32947">
        <v>1690</v>
      </c>
      <c r="J32947">
        <v>5.6000000000000001E-2</v>
      </c>
      <c r="K32947">
        <v>30</v>
      </c>
      <c r="L32947" t="s">
        <v>69676</v>
      </c>
      <c r="M32947">
        <v>0</v>
      </c>
      <c r="N32947">
        <v>0</v>
      </c>
      <c r="O32947">
        <v>1641.573026</v>
      </c>
      <c r="P32947">
        <v>1641.57</v>
      </c>
      <c r="Q32947">
        <v>1500</v>
      </c>
      <c r="R32947">
        <v>126.57</v>
      </c>
      <c r="S32947">
        <v>15.000000010000001</v>
      </c>
      <c r="T32947">
        <v>0</v>
      </c>
      <c r="U32947">
        <v>0</v>
      </c>
      <c r="V32947" s="1">
        <v>41548</v>
      </c>
      <c r="W32947">
        <v>577.41</v>
      </c>
      <c r="Y32947" s="1">
        <v>41548</v>
      </c>
      <c r="Z32947">
        <v>1106396</v>
      </c>
      <c r="AA32947">
        <v>1500</v>
      </c>
      <c r="AB32947">
        <v>1500</v>
      </c>
      <c r="AC32947">
        <v>1500</v>
      </c>
      <c r="AD32947" t="s">
        <v>25</v>
      </c>
      <c r="AE32947">
        <v>6.0299999999999999E-2</v>
      </c>
      <c r="AF32947">
        <v>45.66</v>
      </c>
      <c r="AG32947" t="s">
        <v>49</v>
      </c>
      <c r="AH32947" t="s">
        <v>138</v>
      </c>
      <c r="AI32947" t="s">
        <v>71135</v>
      </c>
      <c r="AJ32947" t="s">
        <v>78</v>
      </c>
      <c r="AK32947" t="s">
        <v>30</v>
      </c>
      <c r="AL32947">
        <v>50400</v>
      </c>
      <c r="AM32947" t="s">
        <v>52</v>
      </c>
      <c r="AN32947" s="1">
        <v>40787</v>
      </c>
      <c r="AO32947" t="s">
        <v>32</v>
      </c>
      <c r="AP32947" t="s">
        <v>33</v>
      </c>
      <c r="AQ32947" t="s">
        <v>34</v>
      </c>
      <c r="AR32947" t="s">
        <v>8124</v>
      </c>
      <c r="AS32947" t="s">
        <v>8679</v>
      </c>
      <c r="AT32947" t="s">
        <v>5060</v>
      </c>
      <c r="AU32947" t="s">
        <v>342</v>
      </c>
      <c r="AV32947">
        <v>12.33</v>
      </c>
    </row>
    <row r="32948" spans="1:48" x14ac:dyDescent="0.3">
      <c r="A32948">
        <v>889890</v>
      </c>
      <c r="B32948">
        <v>0</v>
      </c>
      <c r="C32948" s="1">
        <v>35886</v>
      </c>
      <c r="D32948">
        <v>3</v>
      </c>
      <c r="E32948" t="s">
        <v>60106</v>
      </c>
      <c r="F32948" t="s">
        <v>60106</v>
      </c>
      <c r="G32948">
        <v>15</v>
      </c>
      <c r="H32948">
        <v>0</v>
      </c>
      <c r="I32948">
        <v>28084</v>
      </c>
      <c r="J32948">
        <v>0.34499999999999997</v>
      </c>
      <c r="K32948">
        <v>39</v>
      </c>
      <c r="L32948" t="s">
        <v>69676</v>
      </c>
      <c r="M32948">
        <v>0</v>
      </c>
      <c r="N32948">
        <v>0</v>
      </c>
      <c r="O32948">
        <v>11053.3017</v>
      </c>
      <c r="P32948">
        <v>11053.3</v>
      </c>
      <c r="Q32948">
        <v>10000</v>
      </c>
      <c r="R32948">
        <v>1053.3</v>
      </c>
      <c r="S32948">
        <v>0</v>
      </c>
      <c r="T32948">
        <v>0</v>
      </c>
      <c r="U32948">
        <v>0</v>
      </c>
      <c r="V32948" s="1">
        <v>41913</v>
      </c>
      <c r="W32948">
        <v>316.06</v>
      </c>
      <c r="Y32948" s="1">
        <v>41913</v>
      </c>
      <c r="Z32948">
        <v>1106459</v>
      </c>
      <c r="AA32948">
        <v>10000</v>
      </c>
      <c r="AB32948">
        <v>10000</v>
      </c>
      <c r="AC32948">
        <v>10000</v>
      </c>
      <c r="AD32948" t="s">
        <v>25</v>
      </c>
      <c r="AE32948">
        <v>6.6199999999999995E-2</v>
      </c>
      <c r="AF32948">
        <v>307.04000000000002</v>
      </c>
      <c r="AG32948" t="s">
        <v>49</v>
      </c>
      <c r="AH32948" t="s">
        <v>105</v>
      </c>
      <c r="AI32948" t="s">
        <v>69525</v>
      </c>
      <c r="AJ32948" t="s">
        <v>95</v>
      </c>
      <c r="AK32948" t="s">
        <v>30</v>
      </c>
      <c r="AL32948">
        <v>90000</v>
      </c>
      <c r="AM32948" t="s">
        <v>52</v>
      </c>
      <c r="AN32948" s="1">
        <v>40787</v>
      </c>
      <c r="AO32948" t="s">
        <v>32</v>
      </c>
      <c r="AP32948" t="s">
        <v>33</v>
      </c>
      <c r="AQ32948" t="s">
        <v>69526</v>
      </c>
      <c r="AR32948" t="s">
        <v>35</v>
      </c>
      <c r="AS32948" t="s">
        <v>36</v>
      </c>
      <c r="AT32948" t="s">
        <v>37</v>
      </c>
      <c r="AU32948" t="s">
        <v>38</v>
      </c>
      <c r="AV32948">
        <v>13.64</v>
      </c>
    </row>
    <row r="32949" spans="1:48" x14ac:dyDescent="0.3">
      <c r="A32949">
        <v>889913</v>
      </c>
      <c r="B32949">
        <v>0</v>
      </c>
      <c r="C32949" s="1">
        <v>35674</v>
      </c>
      <c r="D32949">
        <v>0</v>
      </c>
      <c r="E32949" t="s">
        <v>60106</v>
      </c>
      <c r="F32949" t="s">
        <v>60106</v>
      </c>
      <c r="G32949">
        <v>10</v>
      </c>
      <c r="H32949">
        <v>0</v>
      </c>
      <c r="I32949">
        <v>12109</v>
      </c>
      <c r="J32949">
        <v>0.505</v>
      </c>
      <c r="K32949">
        <v>22</v>
      </c>
      <c r="L32949" t="s">
        <v>69676</v>
      </c>
      <c r="M32949">
        <v>3177</v>
      </c>
      <c r="N32949">
        <v>3177</v>
      </c>
      <c r="O32949">
        <v>29055.759999999998</v>
      </c>
      <c r="P32949">
        <v>29055.759999999998</v>
      </c>
      <c r="Q32949">
        <v>21823.17</v>
      </c>
      <c r="R32949">
        <v>7232.59</v>
      </c>
      <c r="S32949">
        <v>0</v>
      </c>
      <c r="T32949">
        <v>0</v>
      </c>
      <c r="U32949">
        <v>0</v>
      </c>
      <c r="V32949" s="1">
        <v>42491</v>
      </c>
      <c r="W32949">
        <v>539.21</v>
      </c>
      <c r="X32949">
        <v>42522</v>
      </c>
      <c r="Y32949" s="1">
        <v>42491</v>
      </c>
      <c r="Z32949">
        <v>1106410</v>
      </c>
      <c r="AA32949">
        <v>25000</v>
      </c>
      <c r="AB32949">
        <v>25000</v>
      </c>
      <c r="AC32949">
        <v>25000</v>
      </c>
      <c r="AD32949" t="s">
        <v>59</v>
      </c>
      <c r="AE32949">
        <v>0.1065</v>
      </c>
      <c r="AF32949">
        <v>539.21</v>
      </c>
      <c r="AG32949" t="s">
        <v>44</v>
      </c>
      <c r="AH32949" t="s">
        <v>81</v>
      </c>
      <c r="AI32949" t="s">
        <v>17106</v>
      </c>
      <c r="AJ32949" t="s">
        <v>47</v>
      </c>
      <c r="AK32949" t="s">
        <v>734</v>
      </c>
      <c r="AL32949">
        <v>50000</v>
      </c>
      <c r="AM32949" t="s">
        <v>52</v>
      </c>
      <c r="AN32949" s="1">
        <v>40817</v>
      </c>
      <c r="AO32949" t="s">
        <v>1281</v>
      </c>
      <c r="AP32949" t="s">
        <v>33</v>
      </c>
      <c r="AQ32949" t="s">
        <v>66025</v>
      </c>
      <c r="AR32949" t="s">
        <v>35</v>
      </c>
      <c r="AS32949" t="s">
        <v>2292</v>
      </c>
      <c r="AT32949" t="s">
        <v>757</v>
      </c>
      <c r="AU32949" t="s">
        <v>246</v>
      </c>
      <c r="AV32949">
        <v>15.38</v>
      </c>
    </row>
    <row r="32950" spans="1:48" x14ac:dyDescent="0.3">
      <c r="A32950">
        <v>889931</v>
      </c>
      <c r="B32950">
        <v>0</v>
      </c>
      <c r="C32950" s="1">
        <v>36982</v>
      </c>
      <c r="D32950">
        <v>0</v>
      </c>
      <c r="E32950" t="s">
        <v>60106</v>
      </c>
      <c r="F32950">
        <v>98</v>
      </c>
      <c r="G32950">
        <v>18</v>
      </c>
      <c r="H32950">
        <v>1</v>
      </c>
      <c r="I32950">
        <v>7252</v>
      </c>
      <c r="J32950">
        <v>0.11799999999999999</v>
      </c>
      <c r="K32950">
        <v>33</v>
      </c>
      <c r="L32950" t="s">
        <v>69676</v>
      </c>
      <c r="M32950">
        <v>0</v>
      </c>
      <c r="N32950">
        <v>0</v>
      </c>
      <c r="O32950">
        <v>24538.576639999999</v>
      </c>
      <c r="P32950">
        <v>24538.58</v>
      </c>
      <c r="Q32950">
        <v>21200</v>
      </c>
      <c r="R32950">
        <v>3338.58</v>
      </c>
      <c r="S32950">
        <v>0</v>
      </c>
      <c r="T32950">
        <v>0</v>
      </c>
      <c r="U32950">
        <v>0</v>
      </c>
      <c r="V32950" s="1">
        <v>41791</v>
      </c>
      <c r="W32950">
        <v>3377.1</v>
      </c>
      <c r="Y32950" s="1">
        <v>42461</v>
      </c>
      <c r="Z32950">
        <v>1103144</v>
      </c>
      <c r="AA32950">
        <v>21200</v>
      </c>
      <c r="AB32950">
        <v>21200</v>
      </c>
      <c r="AC32950">
        <v>21200</v>
      </c>
      <c r="AD32950" t="s">
        <v>25</v>
      </c>
      <c r="AE32950">
        <v>9.9099999999999994E-2</v>
      </c>
      <c r="AF32950">
        <v>683.17</v>
      </c>
      <c r="AG32950" t="s">
        <v>44</v>
      </c>
      <c r="AH32950" t="s">
        <v>130</v>
      </c>
      <c r="AI32950" t="s">
        <v>59129</v>
      </c>
      <c r="AJ32950" t="s">
        <v>157</v>
      </c>
      <c r="AK32950" t="s">
        <v>734</v>
      </c>
      <c r="AL32950">
        <v>95000</v>
      </c>
      <c r="AM32950" t="s">
        <v>61</v>
      </c>
      <c r="AN32950" s="1">
        <v>40787</v>
      </c>
      <c r="AO32950" t="s">
        <v>32</v>
      </c>
      <c r="AP32950" t="s">
        <v>33</v>
      </c>
      <c r="AQ32950" t="s">
        <v>59130</v>
      </c>
      <c r="AR32950" t="s">
        <v>35</v>
      </c>
      <c r="AS32950" t="s">
        <v>74953</v>
      </c>
      <c r="AT32950" t="s">
        <v>681</v>
      </c>
      <c r="AU32950" t="s">
        <v>249</v>
      </c>
      <c r="AV32950">
        <v>25.23</v>
      </c>
    </row>
    <row r="32951" spans="1:48" x14ac:dyDescent="0.3">
      <c r="A32951">
        <v>889934</v>
      </c>
      <c r="B32951">
        <v>0</v>
      </c>
      <c r="C32951" s="1">
        <v>38596</v>
      </c>
      <c r="D32951">
        <v>2</v>
      </c>
      <c r="E32951" t="s">
        <v>60106</v>
      </c>
      <c r="F32951" t="s">
        <v>60106</v>
      </c>
      <c r="G32951">
        <v>6</v>
      </c>
      <c r="H32951">
        <v>0</v>
      </c>
      <c r="I32951">
        <v>1696</v>
      </c>
      <c r="J32951">
        <v>0.22</v>
      </c>
      <c r="K32951">
        <v>12</v>
      </c>
      <c r="L32951" t="s">
        <v>69676</v>
      </c>
      <c r="M32951">
        <v>0</v>
      </c>
      <c r="N32951">
        <v>0</v>
      </c>
      <c r="O32951">
        <v>4257.222366</v>
      </c>
      <c r="P32951">
        <v>4257.22</v>
      </c>
      <c r="Q32951">
        <v>4000</v>
      </c>
      <c r="R32951">
        <v>257.22000000000003</v>
      </c>
      <c r="S32951">
        <v>0</v>
      </c>
      <c r="T32951">
        <v>0</v>
      </c>
      <c r="U32951">
        <v>0</v>
      </c>
      <c r="V32951" s="1">
        <v>41244</v>
      </c>
      <c r="W32951">
        <v>2670.46</v>
      </c>
      <c r="Y32951" s="1">
        <v>41244</v>
      </c>
      <c r="Z32951">
        <v>1106483</v>
      </c>
      <c r="AA32951">
        <v>4000</v>
      </c>
      <c r="AB32951">
        <v>4000</v>
      </c>
      <c r="AC32951">
        <v>4000</v>
      </c>
      <c r="AD32951" t="s">
        <v>25</v>
      </c>
      <c r="AE32951">
        <v>6.6199999999999995E-2</v>
      </c>
      <c r="AF32951">
        <v>122.82</v>
      </c>
      <c r="AG32951" t="s">
        <v>49</v>
      </c>
      <c r="AH32951" t="s">
        <v>105</v>
      </c>
      <c r="AI32951" t="s">
        <v>74954</v>
      </c>
      <c r="AJ32951" t="s">
        <v>29</v>
      </c>
      <c r="AK32951" t="s">
        <v>30</v>
      </c>
      <c r="AL32951">
        <v>65000</v>
      </c>
      <c r="AM32951" t="s">
        <v>31</v>
      </c>
      <c r="AN32951" s="1">
        <v>40787</v>
      </c>
      <c r="AO32951" t="s">
        <v>32</v>
      </c>
      <c r="AP32951" t="s">
        <v>33</v>
      </c>
      <c r="AQ32951" t="s">
        <v>68769</v>
      </c>
      <c r="AR32951" t="s">
        <v>35</v>
      </c>
      <c r="AS32951" t="s">
        <v>36</v>
      </c>
      <c r="AT32951" t="s">
        <v>798</v>
      </c>
      <c r="AU32951" t="s">
        <v>393</v>
      </c>
      <c r="AV32951">
        <v>7.92</v>
      </c>
    </row>
    <row r="32952" spans="1:48" x14ac:dyDescent="0.3">
      <c r="A32952">
        <v>889946</v>
      </c>
      <c r="B32952">
        <v>1</v>
      </c>
      <c r="C32952" s="1">
        <v>36708</v>
      </c>
      <c r="D32952">
        <v>0</v>
      </c>
      <c r="E32952">
        <v>19</v>
      </c>
      <c r="F32952" t="s">
        <v>60106</v>
      </c>
      <c r="G32952">
        <v>8</v>
      </c>
      <c r="H32952">
        <v>0</v>
      </c>
      <c r="I32952">
        <v>3166</v>
      </c>
      <c r="J32952">
        <v>0.17499999999999999</v>
      </c>
      <c r="K32952">
        <v>30</v>
      </c>
      <c r="L32952" t="s">
        <v>69676</v>
      </c>
      <c r="M32952">
        <v>0</v>
      </c>
      <c r="N32952">
        <v>0</v>
      </c>
      <c r="O32952">
        <v>3148.6920129999999</v>
      </c>
      <c r="P32952">
        <v>2886.31</v>
      </c>
      <c r="Q32952">
        <v>3000</v>
      </c>
      <c r="R32952">
        <v>148.69</v>
      </c>
      <c r="S32952">
        <v>0</v>
      </c>
      <c r="T32952">
        <v>0</v>
      </c>
      <c r="U32952">
        <v>0</v>
      </c>
      <c r="V32952" s="1">
        <v>41122</v>
      </c>
      <c r="W32952">
        <v>1306.56</v>
      </c>
      <c r="Y32952" s="1">
        <v>41122</v>
      </c>
      <c r="Z32952">
        <v>1106497</v>
      </c>
      <c r="AA32952">
        <v>3000</v>
      </c>
      <c r="AB32952">
        <v>3000</v>
      </c>
      <c r="AC32952">
        <v>2750</v>
      </c>
      <c r="AD32952" t="s">
        <v>25</v>
      </c>
      <c r="AE32952">
        <v>7.9000000000000001E-2</v>
      </c>
      <c r="AF32952">
        <v>93.88</v>
      </c>
      <c r="AG32952" t="s">
        <v>49</v>
      </c>
      <c r="AH32952" t="s">
        <v>120</v>
      </c>
      <c r="AI32952" t="s">
        <v>8766</v>
      </c>
      <c r="AJ32952" t="s">
        <v>29</v>
      </c>
      <c r="AK32952" t="s">
        <v>734</v>
      </c>
      <c r="AL32952">
        <v>75000</v>
      </c>
      <c r="AM32952" t="s">
        <v>52</v>
      </c>
      <c r="AN32952" s="1">
        <v>40787</v>
      </c>
      <c r="AO32952" t="s">
        <v>32</v>
      </c>
      <c r="AP32952" t="s">
        <v>33</v>
      </c>
      <c r="AQ32952" t="s">
        <v>41499</v>
      </c>
      <c r="AR32952" t="s">
        <v>8132</v>
      </c>
      <c r="AS32952" t="s">
        <v>41500</v>
      </c>
      <c r="AT32952" t="s">
        <v>110</v>
      </c>
      <c r="AU32952" t="s">
        <v>38</v>
      </c>
      <c r="AV32952">
        <v>9.09</v>
      </c>
    </row>
    <row r="32953" spans="1:48" x14ac:dyDescent="0.3">
      <c r="A32953">
        <v>889948</v>
      </c>
      <c r="B32953">
        <v>0</v>
      </c>
      <c r="C32953" s="1">
        <v>37895</v>
      </c>
      <c r="D32953">
        <v>0</v>
      </c>
      <c r="E32953" t="s">
        <v>60106</v>
      </c>
      <c r="F32953" t="s">
        <v>60106</v>
      </c>
      <c r="G32953">
        <v>16</v>
      </c>
      <c r="H32953">
        <v>0</v>
      </c>
      <c r="I32953">
        <v>7800</v>
      </c>
      <c r="J32953">
        <v>0.61899999999999999</v>
      </c>
      <c r="K32953">
        <v>35</v>
      </c>
      <c r="L32953" t="s">
        <v>69676</v>
      </c>
      <c r="M32953">
        <v>0</v>
      </c>
      <c r="N32953">
        <v>0</v>
      </c>
      <c r="O32953">
        <v>2535</v>
      </c>
      <c r="P32953">
        <v>2535</v>
      </c>
      <c r="Q32953">
        <v>2500</v>
      </c>
      <c r="R32953">
        <v>35</v>
      </c>
      <c r="S32953">
        <v>0</v>
      </c>
      <c r="T32953">
        <v>0</v>
      </c>
      <c r="U32953">
        <v>0</v>
      </c>
      <c r="V32953" s="1">
        <v>40848</v>
      </c>
      <c r="W32953">
        <v>2535.4699999999998</v>
      </c>
      <c r="Y32953" s="1">
        <v>40848</v>
      </c>
      <c r="Z32953">
        <v>1106500</v>
      </c>
      <c r="AA32953">
        <v>2500</v>
      </c>
      <c r="AB32953">
        <v>2500</v>
      </c>
      <c r="AC32953">
        <v>2500</v>
      </c>
      <c r="AD32953" t="s">
        <v>59</v>
      </c>
      <c r="AE32953">
        <v>0.16769999999999999</v>
      </c>
      <c r="AF32953">
        <v>61.83</v>
      </c>
      <c r="AG32953" t="s">
        <v>26</v>
      </c>
      <c r="AH32953" t="s">
        <v>79</v>
      </c>
      <c r="AI32953" t="s">
        <v>74955</v>
      </c>
      <c r="AJ32953" t="s">
        <v>29</v>
      </c>
      <c r="AK32953" t="s">
        <v>30</v>
      </c>
      <c r="AL32953">
        <v>50000</v>
      </c>
      <c r="AM32953" t="s">
        <v>61</v>
      </c>
      <c r="AN32953" s="1">
        <v>40787</v>
      </c>
      <c r="AO32953" t="s">
        <v>32</v>
      </c>
      <c r="AP32953" t="s">
        <v>33</v>
      </c>
      <c r="AQ32953" t="s">
        <v>47562</v>
      </c>
      <c r="AR32953" t="s">
        <v>35</v>
      </c>
      <c r="AS32953" t="s">
        <v>2289</v>
      </c>
      <c r="AT32953" t="s">
        <v>1376</v>
      </c>
      <c r="AU32953" t="s">
        <v>249</v>
      </c>
      <c r="AV32953">
        <v>20.28</v>
      </c>
    </row>
    <row r="32954" spans="1:48" x14ac:dyDescent="0.3">
      <c r="A32954">
        <v>889972</v>
      </c>
      <c r="B32954">
        <v>0</v>
      </c>
      <c r="C32954" s="1">
        <v>37500</v>
      </c>
      <c r="D32954">
        <v>0</v>
      </c>
      <c r="E32954" t="s">
        <v>60106</v>
      </c>
      <c r="F32954" t="s">
        <v>60106</v>
      </c>
      <c r="G32954">
        <v>8</v>
      </c>
      <c r="H32954">
        <v>0</v>
      </c>
      <c r="I32954">
        <v>11057</v>
      </c>
      <c r="J32954">
        <v>0.39300000000000002</v>
      </c>
      <c r="K32954">
        <v>15</v>
      </c>
      <c r="L32954" t="s">
        <v>69676</v>
      </c>
      <c r="M32954">
        <v>0</v>
      </c>
      <c r="N32954">
        <v>0</v>
      </c>
      <c r="O32954">
        <v>13708.98589</v>
      </c>
      <c r="P32954">
        <v>13423.38</v>
      </c>
      <c r="Q32954">
        <v>12000</v>
      </c>
      <c r="R32954">
        <v>1708.99</v>
      </c>
      <c r="S32954">
        <v>0</v>
      </c>
      <c r="T32954">
        <v>0</v>
      </c>
      <c r="U32954">
        <v>0</v>
      </c>
      <c r="V32954" s="1">
        <v>41852</v>
      </c>
      <c r="W32954">
        <v>1147.49</v>
      </c>
      <c r="Y32954" s="1">
        <v>42370</v>
      </c>
      <c r="Z32954">
        <v>1106545</v>
      </c>
      <c r="AA32954">
        <v>12000</v>
      </c>
      <c r="AB32954">
        <v>12000</v>
      </c>
      <c r="AC32954">
        <v>11750</v>
      </c>
      <c r="AD32954" t="s">
        <v>25</v>
      </c>
      <c r="AE32954">
        <v>8.8999999999999996E-2</v>
      </c>
      <c r="AF32954">
        <v>381.04</v>
      </c>
      <c r="AG32954" t="s">
        <v>49</v>
      </c>
      <c r="AH32954" t="s">
        <v>73</v>
      </c>
      <c r="AI32954" t="s">
        <v>6248</v>
      </c>
      <c r="AJ32954" t="s">
        <v>86</v>
      </c>
      <c r="AK32954" t="s">
        <v>30</v>
      </c>
      <c r="AL32954">
        <v>60000</v>
      </c>
      <c r="AM32954" t="s">
        <v>52</v>
      </c>
      <c r="AN32954" s="1">
        <v>40787</v>
      </c>
      <c r="AO32954" t="s">
        <v>32</v>
      </c>
      <c r="AP32954" t="s">
        <v>33</v>
      </c>
      <c r="AQ32954" t="s">
        <v>34</v>
      </c>
      <c r="AR32954" t="s">
        <v>35</v>
      </c>
      <c r="AS32954" t="s">
        <v>74956</v>
      </c>
      <c r="AT32954" t="s">
        <v>481</v>
      </c>
      <c r="AU32954" t="s">
        <v>302</v>
      </c>
      <c r="AV32954">
        <v>7.52</v>
      </c>
    </row>
    <row r="32955" spans="1:48" x14ac:dyDescent="0.3">
      <c r="A32955">
        <v>889977</v>
      </c>
      <c r="B32955">
        <v>0</v>
      </c>
      <c r="C32955" s="1">
        <v>34639</v>
      </c>
      <c r="D32955">
        <v>0</v>
      </c>
      <c r="E32955" t="s">
        <v>60106</v>
      </c>
      <c r="F32955" t="s">
        <v>60106</v>
      </c>
      <c r="G32955">
        <v>18</v>
      </c>
      <c r="H32955">
        <v>0</v>
      </c>
      <c r="I32955">
        <v>21285</v>
      </c>
      <c r="J32955">
        <v>0.34</v>
      </c>
      <c r="K32955">
        <v>38</v>
      </c>
      <c r="L32955" t="s">
        <v>69676</v>
      </c>
      <c r="M32955">
        <v>0</v>
      </c>
      <c r="N32955">
        <v>0</v>
      </c>
      <c r="O32955">
        <v>6687.8161239999999</v>
      </c>
      <c r="P32955">
        <v>6381.29</v>
      </c>
      <c r="Q32955">
        <v>6000</v>
      </c>
      <c r="R32955">
        <v>687.82</v>
      </c>
      <c r="S32955">
        <v>0</v>
      </c>
      <c r="T32955">
        <v>0</v>
      </c>
      <c r="U32955">
        <v>0</v>
      </c>
      <c r="V32955" s="1">
        <v>41699</v>
      </c>
      <c r="W32955">
        <v>1475.92</v>
      </c>
      <c r="Y32955" s="1">
        <v>41699</v>
      </c>
      <c r="Z32955">
        <v>1106551</v>
      </c>
      <c r="AA32955">
        <v>6000</v>
      </c>
      <c r="AB32955">
        <v>6000</v>
      </c>
      <c r="AC32955">
        <v>5725</v>
      </c>
      <c r="AD32955" t="s">
        <v>25</v>
      </c>
      <c r="AE32955">
        <v>7.51E-2</v>
      </c>
      <c r="AF32955">
        <v>186.67</v>
      </c>
      <c r="AG32955" t="s">
        <v>49</v>
      </c>
      <c r="AH32955" t="s">
        <v>50</v>
      </c>
      <c r="AI32955" t="s">
        <v>40263</v>
      </c>
      <c r="AJ32955" t="s">
        <v>47</v>
      </c>
      <c r="AK32955" t="s">
        <v>734</v>
      </c>
      <c r="AL32955">
        <v>62000</v>
      </c>
      <c r="AM32955" t="s">
        <v>31</v>
      </c>
      <c r="AN32955" s="1">
        <v>40817</v>
      </c>
      <c r="AO32955" t="s">
        <v>32</v>
      </c>
      <c r="AP32955" t="s">
        <v>33</v>
      </c>
      <c r="AQ32955" t="s">
        <v>40264</v>
      </c>
      <c r="AR32955" t="s">
        <v>8203</v>
      </c>
      <c r="AS32955" t="s">
        <v>8204</v>
      </c>
      <c r="AT32955" t="s">
        <v>313</v>
      </c>
      <c r="AU32955" t="s">
        <v>273</v>
      </c>
      <c r="AV32955">
        <v>19.34</v>
      </c>
    </row>
    <row r="32956" spans="1:48" x14ac:dyDescent="0.3">
      <c r="A32956">
        <v>889991</v>
      </c>
      <c r="B32956">
        <v>0</v>
      </c>
      <c r="C32956" s="1">
        <v>38047</v>
      </c>
      <c r="D32956">
        <v>1</v>
      </c>
      <c r="E32956" t="s">
        <v>60106</v>
      </c>
      <c r="F32956" t="s">
        <v>60106</v>
      </c>
      <c r="G32956">
        <v>5</v>
      </c>
      <c r="H32956">
        <v>0</v>
      </c>
      <c r="I32956">
        <v>6002</v>
      </c>
      <c r="J32956">
        <v>0.33500000000000002</v>
      </c>
      <c r="K32956">
        <v>9</v>
      </c>
      <c r="L32956" t="s">
        <v>69676</v>
      </c>
      <c r="M32956">
        <v>2116</v>
      </c>
      <c r="N32956">
        <v>2116</v>
      </c>
      <c r="O32956">
        <v>31013.35</v>
      </c>
      <c r="P32956">
        <v>30668.29</v>
      </c>
      <c r="Q32956">
        <v>21883.55</v>
      </c>
      <c r="R32956">
        <v>9025.24</v>
      </c>
      <c r="S32956">
        <v>104.56</v>
      </c>
      <c r="T32956">
        <v>0</v>
      </c>
      <c r="U32956">
        <v>0</v>
      </c>
      <c r="V32956" s="1">
        <v>42491</v>
      </c>
      <c r="W32956">
        <v>552.12</v>
      </c>
      <c r="X32956">
        <v>42522</v>
      </c>
      <c r="Y32956" s="1">
        <v>42491</v>
      </c>
      <c r="Z32956">
        <v>1106615</v>
      </c>
      <c r="AA32956">
        <v>24000</v>
      </c>
      <c r="AB32956">
        <v>24000</v>
      </c>
      <c r="AC32956">
        <v>23818.523949999999</v>
      </c>
      <c r="AD32956" t="s">
        <v>59</v>
      </c>
      <c r="AE32956">
        <v>0.13489999999999999</v>
      </c>
      <c r="AF32956">
        <v>552.12</v>
      </c>
      <c r="AG32956" t="s">
        <v>63</v>
      </c>
      <c r="AH32956" t="s">
        <v>164</v>
      </c>
      <c r="AI32956" t="s">
        <v>20660</v>
      </c>
      <c r="AJ32956" t="s">
        <v>47</v>
      </c>
      <c r="AK32956" t="s">
        <v>734</v>
      </c>
      <c r="AL32956">
        <v>55000</v>
      </c>
      <c r="AM32956" t="s">
        <v>61</v>
      </c>
      <c r="AN32956" s="1">
        <v>40787</v>
      </c>
      <c r="AO32956" t="s">
        <v>1281</v>
      </c>
      <c r="AP32956" t="s">
        <v>33</v>
      </c>
      <c r="AQ32956" t="s">
        <v>20661</v>
      </c>
      <c r="AR32956" t="s">
        <v>8130</v>
      </c>
      <c r="AS32956" t="s">
        <v>74342</v>
      </c>
      <c r="AT32956" t="s">
        <v>472</v>
      </c>
      <c r="AU32956" t="s">
        <v>334</v>
      </c>
      <c r="AV32956">
        <v>19.68</v>
      </c>
    </row>
    <row r="32957" spans="1:48" x14ac:dyDescent="0.3">
      <c r="A32957">
        <v>890093</v>
      </c>
      <c r="B32957">
        <v>0</v>
      </c>
      <c r="C32957" s="1">
        <v>37288</v>
      </c>
      <c r="D32957">
        <v>2</v>
      </c>
      <c r="E32957" t="s">
        <v>60106</v>
      </c>
      <c r="F32957" t="s">
        <v>60106</v>
      </c>
      <c r="G32957">
        <v>8</v>
      </c>
      <c r="H32957">
        <v>0</v>
      </c>
      <c r="I32957">
        <v>8526</v>
      </c>
      <c r="J32957">
        <v>0.252</v>
      </c>
      <c r="K32957">
        <v>19</v>
      </c>
      <c r="L32957" t="s">
        <v>69676</v>
      </c>
      <c r="M32957">
        <v>0</v>
      </c>
      <c r="N32957">
        <v>0</v>
      </c>
      <c r="O32957">
        <v>13439.86924</v>
      </c>
      <c r="P32957">
        <v>13439.87</v>
      </c>
      <c r="Q32957">
        <v>12000</v>
      </c>
      <c r="R32957">
        <v>1439.87</v>
      </c>
      <c r="S32957">
        <v>0</v>
      </c>
      <c r="T32957">
        <v>0</v>
      </c>
      <c r="U32957">
        <v>0</v>
      </c>
      <c r="V32957" s="1">
        <v>41913</v>
      </c>
      <c r="W32957">
        <v>388.91</v>
      </c>
      <c r="Y32957" s="1">
        <v>41913</v>
      </c>
      <c r="Z32957">
        <v>1106702</v>
      </c>
      <c r="AA32957">
        <v>12000</v>
      </c>
      <c r="AB32957">
        <v>12000</v>
      </c>
      <c r="AC32957">
        <v>12000</v>
      </c>
      <c r="AD32957" t="s">
        <v>25</v>
      </c>
      <c r="AE32957">
        <v>7.51E-2</v>
      </c>
      <c r="AF32957">
        <v>373.33</v>
      </c>
      <c r="AG32957" t="s">
        <v>49</v>
      </c>
      <c r="AH32957" t="s">
        <v>50</v>
      </c>
      <c r="AI32957" t="s">
        <v>14805</v>
      </c>
      <c r="AJ32957" t="s">
        <v>151</v>
      </c>
      <c r="AK32957" t="s">
        <v>734</v>
      </c>
      <c r="AL32957">
        <v>62000</v>
      </c>
      <c r="AM32957" t="s">
        <v>52</v>
      </c>
      <c r="AN32957" s="1">
        <v>40787</v>
      </c>
      <c r="AO32957" t="s">
        <v>32</v>
      </c>
      <c r="AP32957" t="s">
        <v>33</v>
      </c>
      <c r="AQ32957" t="s">
        <v>34</v>
      </c>
      <c r="AR32957" t="s">
        <v>8132</v>
      </c>
      <c r="AS32957" t="s">
        <v>36</v>
      </c>
      <c r="AT32957" t="s">
        <v>434</v>
      </c>
      <c r="AU32957" t="s">
        <v>273</v>
      </c>
      <c r="AV32957">
        <v>4.49</v>
      </c>
    </row>
    <row r="32958" spans="1:48" x14ac:dyDescent="0.3">
      <c r="A32958">
        <v>890096</v>
      </c>
      <c r="B32958">
        <v>0</v>
      </c>
      <c r="C32958" s="1">
        <v>38139</v>
      </c>
      <c r="D32958">
        <v>0</v>
      </c>
      <c r="E32958">
        <v>62</v>
      </c>
      <c r="F32958" t="s">
        <v>60106</v>
      </c>
      <c r="G32958">
        <v>8</v>
      </c>
      <c r="H32958">
        <v>0</v>
      </c>
      <c r="I32958">
        <v>7588</v>
      </c>
      <c r="J32958">
        <v>0.48299999999999998</v>
      </c>
      <c r="K32958">
        <v>12</v>
      </c>
      <c r="L32958" t="s">
        <v>69676</v>
      </c>
      <c r="M32958">
        <v>0</v>
      </c>
      <c r="N32958">
        <v>0</v>
      </c>
      <c r="O32958">
        <v>5841.9213959999997</v>
      </c>
      <c r="P32958">
        <v>5549.83</v>
      </c>
      <c r="Q32958">
        <v>5000</v>
      </c>
      <c r="R32958">
        <v>841.92</v>
      </c>
      <c r="S32958">
        <v>0</v>
      </c>
      <c r="T32958">
        <v>0</v>
      </c>
      <c r="U32958">
        <v>0</v>
      </c>
      <c r="V32958" s="1">
        <v>41760</v>
      </c>
      <c r="W32958">
        <v>963.41</v>
      </c>
      <c r="Y32958" s="1">
        <v>42095</v>
      </c>
      <c r="Z32958">
        <v>1106705</v>
      </c>
      <c r="AA32958">
        <v>5000</v>
      </c>
      <c r="AB32958">
        <v>5000</v>
      </c>
      <c r="AC32958">
        <v>4750</v>
      </c>
      <c r="AD32958" t="s">
        <v>25</v>
      </c>
      <c r="AE32958">
        <v>0.1065</v>
      </c>
      <c r="AF32958">
        <v>162.87</v>
      </c>
      <c r="AG32958" t="s">
        <v>44</v>
      </c>
      <c r="AH32958" t="s">
        <v>81</v>
      </c>
      <c r="AI32958" t="s">
        <v>34042</v>
      </c>
      <c r="AJ32958" t="s">
        <v>71</v>
      </c>
      <c r="AK32958" t="s">
        <v>30</v>
      </c>
      <c r="AL32958">
        <v>43680</v>
      </c>
      <c r="AM32958" t="s">
        <v>31</v>
      </c>
      <c r="AN32958" s="1">
        <v>40787</v>
      </c>
      <c r="AO32958" t="s">
        <v>32</v>
      </c>
      <c r="AP32958" t="s">
        <v>33</v>
      </c>
      <c r="AQ32958" t="s">
        <v>34043</v>
      </c>
      <c r="AR32958" t="s">
        <v>8159</v>
      </c>
      <c r="AS32958" t="s">
        <v>69983</v>
      </c>
      <c r="AT32958" t="s">
        <v>101</v>
      </c>
      <c r="AU32958" t="s">
        <v>38</v>
      </c>
      <c r="AV32958">
        <v>16.760000000000002</v>
      </c>
    </row>
    <row r="32959" spans="1:48" x14ac:dyDescent="0.3">
      <c r="A32959">
        <v>890104</v>
      </c>
      <c r="B32959">
        <v>0</v>
      </c>
      <c r="C32959" s="1">
        <v>38869</v>
      </c>
      <c r="D32959">
        <v>1</v>
      </c>
      <c r="E32959">
        <v>33</v>
      </c>
      <c r="F32959" t="s">
        <v>60106</v>
      </c>
      <c r="G32959">
        <v>2</v>
      </c>
      <c r="H32959">
        <v>0</v>
      </c>
      <c r="I32959">
        <v>40</v>
      </c>
      <c r="J32959">
        <v>2.1999999999999999E-2</v>
      </c>
      <c r="K32959">
        <v>9</v>
      </c>
      <c r="L32959" t="s">
        <v>69676</v>
      </c>
      <c r="M32959">
        <v>0</v>
      </c>
      <c r="N32959">
        <v>0</v>
      </c>
      <c r="O32959">
        <v>5311.4773930000001</v>
      </c>
      <c r="P32959">
        <v>5311.48</v>
      </c>
      <c r="Q32959">
        <v>4800</v>
      </c>
      <c r="R32959">
        <v>511.48</v>
      </c>
      <c r="S32959">
        <v>0</v>
      </c>
      <c r="T32959">
        <v>0</v>
      </c>
      <c r="U32959">
        <v>0</v>
      </c>
      <c r="V32959" s="1">
        <v>41275</v>
      </c>
      <c r="W32959">
        <v>1119.33</v>
      </c>
      <c r="Y32959" s="1">
        <v>41306</v>
      </c>
      <c r="Z32959">
        <v>1106766</v>
      </c>
      <c r="AA32959">
        <v>4800</v>
      </c>
      <c r="AB32959">
        <v>4800</v>
      </c>
      <c r="AC32959">
        <v>4800</v>
      </c>
      <c r="AD32959" t="s">
        <v>25</v>
      </c>
      <c r="AE32959">
        <v>0.14649999999999999</v>
      </c>
      <c r="AF32959">
        <v>165.58</v>
      </c>
      <c r="AG32959" t="s">
        <v>63</v>
      </c>
      <c r="AH32959" t="s">
        <v>161</v>
      </c>
      <c r="AI32959" t="s">
        <v>70216</v>
      </c>
      <c r="AJ32959" t="s">
        <v>47</v>
      </c>
      <c r="AK32959" t="s">
        <v>30</v>
      </c>
      <c r="AL32959">
        <v>14400</v>
      </c>
      <c r="AM32959" t="s">
        <v>61</v>
      </c>
      <c r="AN32959" s="1">
        <v>40787</v>
      </c>
      <c r="AO32959" t="s">
        <v>32</v>
      </c>
      <c r="AP32959" t="s">
        <v>33</v>
      </c>
      <c r="AQ32959" t="s">
        <v>34044</v>
      </c>
      <c r="AR32959" t="s">
        <v>8143</v>
      </c>
      <c r="AS32959" t="s">
        <v>2623</v>
      </c>
      <c r="AT32959" t="s">
        <v>127</v>
      </c>
      <c r="AU32959" t="s">
        <v>38</v>
      </c>
      <c r="AV32959">
        <v>2.08</v>
      </c>
    </row>
    <row r="32960" spans="1:48" x14ac:dyDescent="0.3">
      <c r="A32960">
        <v>890137</v>
      </c>
      <c r="B32960">
        <v>0</v>
      </c>
      <c r="C32960" s="1">
        <v>35674</v>
      </c>
      <c r="D32960">
        <v>1</v>
      </c>
      <c r="E32960" t="s">
        <v>60106</v>
      </c>
      <c r="F32960" t="s">
        <v>60106</v>
      </c>
      <c r="G32960">
        <v>11</v>
      </c>
      <c r="H32960">
        <v>0</v>
      </c>
      <c r="I32960">
        <v>45843</v>
      </c>
      <c r="J32960">
        <v>0.96799999999999997</v>
      </c>
      <c r="K32960">
        <v>21</v>
      </c>
      <c r="L32960" t="s">
        <v>69676</v>
      </c>
      <c r="M32960">
        <v>0</v>
      </c>
      <c r="N32960">
        <v>0</v>
      </c>
      <c r="O32960">
        <v>19191.143759999999</v>
      </c>
      <c r="P32960">
        <v>19191.14</v>
      </c>
      <c r="Q32960">
        <v>12650</v>
      </c>
      <c r="R32960">
        <v>6541.14</v>
      </c>
      <c r="S32960">
        <v>0</v>
      </c>
      <c r="T32960">
        <v>0</v>
      </c>
      <c r="U32960">
        <v>0</v>
      </c>
      <c r="V32960" s="1">
        <v>41974</v>
      </c>
      <c r="W32960">
        <v>6800.05</v>
      </c>
      <c r="Y32960" s="1">
        <v>42125</v>
      </c>
      <c r="Z32960">
        <v>1106715</v>
      </c>
      <c r="AA32960">
        <v>12650</v>
      </c>
      <c r="AB32960">
        <v>12650</v>
      </c>
      <c r="AC32960">
        <v>12650</v>
      </c>
      <c r="AD32960" t="s">
        <v>59</v>
      </c>
      <c r="AE32960">
        <v>0.21279999999999999</v>
      </c>
      <c r="AF32960">
        <v>344.23</v>
      </c>
      <c r="AG32960" t="s">
        <v>228</v>
      </c>
      <c r="AH32960" t="s">
        <v>442</v>
      </c>
      <c r="AI32960" t="s">
        <v>4018</v>
      </c>
      <c r="AJ32960" t="s">
        <v>95</v>
      </c>
      <c r="AK32960" t="s">
        <v>734</v>
      </c>
      <c r="AL32960">
        <v>135696</v>
      </c>
      <c r="AM32960" t="s">
        <v>52</v>
      </c>
      <c r="AN32960" s="1">
        <v>40848</v>
      </c>
      <c r="AO32960" t="s">
        <v>32</v>
      </c>
      <c r="AP32960" t="s">
        <v>33</v>
      </c>
      <c r="AQ32960" t="s">
        <v>34</v>
      </c>
      <c r="AR32960" t="s">
        <v>35</v>
      </c>
      <c r="AS32960" t="s">
        <v>69704</v>
      </c>
      <c r="AT32960" t="s">
        <v>107</v>
      </c>
      <c r="AU32960" t="s">
        <v>38</v>
      </c>
      <c r="AV32960">
        <v>21.9</v>
      </c>
    </row>
    <row r="32961" spans="1:48" x14ac:dyDescent="0.3">
      <c r="A32961">
        <v>890144</v>
      </c>
      <c r="B32961">
        <v>0</v>
      </c>
      <c r="C32961" s="1">
        <v>36557</v>
      </c>
      <c r="D32961">
        <v>3</v>
      </c>
      <c r="E32961" t="s">
        <v>60106</v>
      </c>
      <c r="F32961" t="s">
        <v>60106</v>
      </c>
      <c r="G32961">
        <v>7</v>
      </c>
      <c r="H32961">
        <v>0</v>
      </c>
      <c r="I32961">
        <v>342</v>
      </c>
      <c r="J32961">
        <v>2.3E-2</v>
      </c>
      <c r="K32961">
        <v>8</v>
      </c>
      <c r="L32961" t="s">
        <v>69676</v>
      </c>
      <c r="M32961">
        <v>0</v>
      </c>
      <c r="N32961">
        <v>0</v>
      </c>
      <c r="O32961">
        <v>10158.65</v>
      </c>
      <c r="P32961">
        <v>10158.65</v>
      </c>
      <c r="Q32961">
        <v>10000</v>
      </c>
      <c r="R32961">
        <v>158.65</v>
      </c>
      <c r="S32961">
        <v>0</v>
      </c>
      <c r="T32961">
        <v>0</v>
      </c>
      <c r="U32961">
        <v>0</v>
      </c>
      <c r="V32961" s="1">
        <v>41000</v>
      </c>
      <c r="W32961">
        <v>936.25</v>
      </c>
      <c r="Y32961" s="1">
        <v>42430</v>
      </c>
      <c r="Z32961">
        <v>1106723</v>
      </c>
      <c r="AA32961">
        <v>10000</v>
      </c>
      <c r="AB32961">
        <v>10000</v>
      </c>
      <c r="AC32961">
        <v>10000</v>
      </c>
      <c r="AD32961" t="s">
        <v>25</v>
      </c>
      <c r="AE32961">
        <v>6.6199999999999995E-2</v>
      </c>
      <c r="AF32961">
        <v>307.04000000000002</v>
      </c>
      <c r="AG32961" t="s">
        <v>49</v>
      </c>
      <c r="AH32961" t="s">
        <v>105</v>
      </c>
      <c r="AI32961" t="s">
        <v>14494</v>
      </c>
      <c r="AJ32961" t="s">
        <v>95</v>
      </c>
      <c r="AK32961" t="s">
        <v>734</v>
      </c>
      <c r="AL32961">
        <v>90000</v>
      </c>
      <c r="AM32961" t="s">
        <v>61</v>
      </c>
      <c r="AN32961" s="1">
        <v>40787</v>
      </c>
      <c r="AO32961" t="s">
        <v>32</v>
      </c>
      <c r="AP32961" t="s">
        <v>33</v>
      </c>
      <c r="AQ32961" t="s">
        <v>34</v>
      </c>
      <c r="AR32961" t="s">
        <v>8180</v>
      </c>
      <c r="AS32961" t="s">
        <v>14495</v>
      </c>
      <c r="AT32961" t="s">
        <v>377</v>
      </c>
      <c r="AU32961" t="s">
        <v>266</v>
      </c>
      <c r="AV32961">
        <v>6.37</v>
      </c>
    </row>
    <row r="32962" spans="1:48" x14ac:dyDescent="0.3">
      <c r="A32962">
        <v>890155</v>
      </c>
      <c r="B32962">
        <v>0</v>
      </c>
      <c r="C32962" s="1">
        <v>35217</v>
      </c>
      <c r="D32962">
        <v>2</v>
      </c>
      <c r="E32962" t="s">
        <v>60106</v>
      </c>
      <c r="F32962" t="s">
        <v>60106</v>
      </c>
      <c r="G32962">
        <v>6</v>
      </c>
      <c r="H32962">
        <v>0</v>
      </c>
      <c r="I32962">
        <v>10488</v>
      </c>
      <c r="J32962">
        <v>0.874</v>
      </c>
      <c r="K32962">
        <v>11</v>
      </c>
      <c r="L32962" t="s">
        <v>69676</v>
      </c>
      <c r="M32962">
        <v>0</v>
      </c>
      <c r="N32962">
        <v>0</v>
      </c>
      <c r="O32962">
        <v>6785.52</v>
      </c>
      <c r="P32962">
        <v>6785.52</v>
      </c>
      <c r="Q32962">
        <v>5037.87</v>
      </c>
      <c r="R32962">
        <v>1747.65</v>
      </c>
      <c r="S32962">
        <v>0</v>
      </c>
      <c r="T32962">
        <v>0</v>
      </c>
      <c r="U32962">
        <v>0</v>
      </c>
      <c r="V32962" s="1">
        <v>41456</v>
      </c>
      <c r="W32962">
        <v>25.4</v>
      </c>
      <c r="Y32962" s="1">
        <v>42491</v>
      </c>
      <c r="Z32962">
        <v>1106733</v>
      </c>
      <c r="AA32962">
        <v>10000</v>
      </c>
      <c r="AB32962">
        <v>10000</v>
      </c>
      <c r="AC32962">
        <v>10000</v>
      </c>
      <c r="AD32962" t="s">
        <v>25</v>
      </c>
      <c r="AE32962">
        <v>0.13489999999999999</v>
      </c>
      <c r="AF32962">
        <v>339.31</v>
      </c>
      <c r="AG32962" t="s">
        <v>63</v>
      </c>
      <c r="AH32962" t="s">
        <v>164</v>
      </c>
      <c r="AI32962" t="s">
        <v>8240</v>
      </c>
      <c r="AJ32962" t="s">
        <v>71</v>
      </c>
      <c r="AK32962" t="s">
        <v>30</v>
      </c>
      <c r="AL32962">
        <v>132600</v>
      </c>
      <c r="AM32962" t="s">
        <v>31</v>
      </c>
      <c r="AN32962" s="1">
        <v>40787</v>
      </c>
      <c r="AO32962" t="s">
        <v>1276</v>
      </c>
      <c r="AP32962" t="s">
        <v>33</v>
      </c>
      <c r="AQ32962" t="s">
        <v>34</v>
      </c>
      <c r="AR32962" t="s">
        <v>6314</v>
      </c>
      <c r="AS32962" t="s">
        <v>8241</v>
      </c>
      <c r="AT32962" t="s">
        <v>114</v>
      </c>
      <c r="AU32962" t="s">
        <v>38</v>
      </c>
      <c r="AV32962">
        <v>7.75</v>
      </c>
    </row>
    <row r="32963" spans="1:48" x14ac:dyDescent="0.3">
      <c r="A32963">
        <v>890158</v>
      </c>
      <c r="B32963">
        <v>0</v>
      </c>
      <c r="C32963" s="1">
        <v>37803</v>
      </c>
      <c r="D32963">
        <v>0</v>
      </c>
      <c r="E32963" t="s">
        <v>60106</v>
      </c>
      <c r="F32963" t="s">
        <v>60106</v>
      </c>
      <c r="G32963">
        <v>8</v>
      </c>
      <c r="H32963">
        <v>0</v>
      </c>
      <c r="I32963">
        <v>4130</v>
      </c>
      <c r="J32963">
        <v>0.27200000000000002</v>
      </c>
      <c r="K32963">
        <v>16</v>
      </c>
      <c r="L32963" t="s">
        <v>69676</v>
      </c>
      <c r="M32963">
        <v>621</v>
      </c>
      <c r="N32963">
        <v>621</v>
      </c>
      <c r="O32963">
        <v>6996.54</v>
      </c>
      <c r="P32963">
        <v>6996.54</v>
      </c>
      <c r="Q32963">
        <v>5379.22</v>
      </c>
      <c r="R32963">
        <v>1617.32</v>
      </c>
      <c r="S32963">
        <v>0</v>
      </c>
      <c r="T32963">
        <v>0</v>
      </c>
      <c r="U32963">
        <v>0</v>
      </c>
      <c r="V32963" s="1">
        <v>42491</v>
      </c>
      <c r="W32963">
        <v>127.22</v>
      </c>
      <c r="X32963">
        <v>42522</v>
      </c>
      <c r="Y32963" s="1">
        <v>42491</v>
      </c>
      <c r="Z32963">
        <v>1106736</v>
      </c>
      <c r="AA32963">
        <v>6000</v>
      </c>
      <c r="AB32963">
        <v>6000</v>
      </c>
      <c r="AC32963">
        <v>6000</v>
      </c>
      <c r="AD32963" t="s">
        <v>59</v>
      </c>
      <c r="AE32963">
        <v>9.9099999999999994E-2</v>
      </c>
      <c r="AF32963">
        <v>127.22</v>
      </c>
      <c r="AG32963" t="s">
        <v>44</v>
      </c>
      <c r="AH32963" t="s">
        <v>130</v>
      </c>
      <c r="AI32963" t="s">
        <v>20335</v>
      </c>
      <c r="AJ32963" t="s">
        <v>29</v>
      </c>
      <c r="AK32963" t="s">
        <v>30</v>
      </c>
      <c r="AL32963">
        <v>30000</v>
      </c>
      <c r="AM32963" t="s">
        <v>31</v>
      </c>
      <c r="AN32963" s="1">
        <v>40787</v>
      </c>
      <c r="AO32963" t="s">
        <v>1281</v>
      </c>
      <c r="AP32963" t="s">
        <v>33</v>
      </c>
      <c r="AQ32963" t="s">
        <v>20336</v>
      </c>
      <c r="AR32963" t="s">
        <v>8124</v>
      </c>
      <c r="AS32963" t="s">
        <v>72004</v>
      </c>
      <c r="AT32963" t="s">
        <v>281</v>
      </c>
      <c r="AU32963" t="s">
        <v>282</v>
      </c>
      <c r="AV32963">
        <v>9.52</v>
      </c>
    </row>
    <row r="32964" spans="1:48" x14ac:dyDescent="0.3">
      <c r="A32964">
        <v>890159</v>
      </c>
      <c r="B32964">
        <v>0</v>
      </c>
      <c r="C32964" s="1">
        <v>37895</v>
      </c>
      <c r="D32964">
        <v>1</v>
      </c>
      <c r="E32964" t="s">
        <v>60106</v>
      </c>
      <c r="F32964" t="s">
        <v>60106</v>
      </c>
      <c r="G32964">
        <v>8</v>
      </c>
      <c r="H32964">
        <v>0</v>
      </c>
      <c r="I32964">
        <v>10637</v>
      </c>
      <c r="J32964">
        <v>0.73399999999999999</v>
      </c>
      <c r="K32964">
        <v>8</v>
      </c>
      <c r="L32964" t="s">
        <v>69676</v>
      </c>
      <c r="M32964">
        <v>0</v>
      </c>
      <c r="N32964">
        <v>0</v>
      </c>
      <c r="O32964">
        <v>215.58</v>
      </c>
      <c r="P32964">
        <v>215.58</v>
      </c>
      <c r="Q32964">
        <v>0</v>
      </c>
      <c r="R32964">
        <v>0</v>
      </c>
      <c r="S32964">
        <v>0</v>
      </c>
      <c r="T32964">
        <v>215.58</v>
      </c>
      <c r="U32964">
        <v>2</v>
      </c>
      <c r="W32964">
        <v>0</v>
      </c>
      <c r="Y32964" s="1">
        <v>42401</v>
      </c>
      <c r="Z32964">
        <v>1106737</v>
      </c>
      <c r="AA32964">
        <v>4800</v>
      </c>
      <c r="AB32964">
        <v>4800</v>
      </c>
      <c r="AC32964">
        <v>4800</v>
      </c>
      <c r="AD32964" t="s">
        <v>25</v>
      </c>
      <c r="AE32964">
        <v>0.14269999999999999</v>
      </c>
      <c r="AF32964">
        <v>164.69</v>
      </c>
      <c r="AG32964" t="s">
        <v>63</v>
      </c>
      <c r="AH32964" t="s">
        <v>117</v>
      </c>
      <c r="AI32964" t="s">
        <v>1762</v>
      </c>
      <c r="AJ32964" t="s">
        <v>47</v>
      </c>
      <c r="AK32964" t="s">
        <v>30</v>
      </c>
      <c r="AL32964">
        <v>48000</v>
      </c>
      <c r="AM32964" t="s">
        <v>31</v>
      </c>
      <c r="AN32964" s="1">
        <v>40787</v>
      </c>
      <c r="AO32964" t="s">
        <v>1276</v>
      </c>
      <c r="AP32964" t="s">
        <v>33</v>
      </c>
      <c r="AQ32964" t="s">
        <v>67019</v>
      </c>
      <c r="AR32964" t="s">
        <v>35</v>
      </c>
      <c r="AS32964" t="s">
        <v>36</v>
      </c>
      <c r="AT32964" t="s">
        <v>481</v>
      </c>
      <c r="AU32964" t="s">
        <v>302</v>
      </c>
      <c r="AV32964">
        <v>21.88</v>
      </c>
    </row>
    <row r="32965" spans="1:48" x14ac:dyDescent="0.3">
      <c r="A32965">
        <v>890172</v>
      </c>
      <c r="B32965">
        <v>0</v>
      </c>
      <c r="C32965" s="1">
        <v>34639</v>
      </c>
      <c r="D32965">
        <v>0</v>
      </c>
      <c r="E32965" t="s">
        <v>60106</v>
      </c>
      <c r="F32965" t="s">
        <v>60106</v>
      </c>
      <c r="G32965">
        <v>12</v>
      </c>
      <c r="H32965">
        <v>0</v>
      </c>
      <c r="I32965">
        <v>21447</v>
      </c>
      <c r="J32965">
        <v>0.41599999999999998</v>
      </c>
      <c r="K32965">
        <v>38</v>
      </c>
      <c r="L32965" t="s">
        <v>69676</v>
      </c>
      <c r="M32965">
        <v>0</v>
      </c>
      <c r="N32965">
        <v>0</v>
      </c>
      <c r="O32965">
        <v>29348.35528</v>
      </c>
      <c r="P32965">
        <v>29348.36</v>
      </c>
      <c r="Q32965">
        <v>25000</v>
      </c>
      <c r="R32965">
        <v>4348.3599999999997</v>
      </c>
      <c r="S32965">
        <v>0</v>
      </c>
      <c r="T32965">
        <v>0</v>
      </c>
      <c r="U32965">
        <v>0</v>
      </c>
      <c r="V32965" s="1">
        <v>41395</v>
      </c>
      <c r="W32965">
        <v>19246.32</v>
      </c>
      <c r="Y32965" s="1">
        <v>42491</v>
      </c>
      <c r="Z32965">
        <v>1106789</v>
      </c>
      <c r="AA32965">
        <v>25000</v>
      </c>
      <c r="AB32965">
        <v>25000</v>
      </c>
      <c r="AC32965">
        <v>25000</v>
      </c>
      <c r="AD32965" t="s">
        <v>59</v>
      </c>
      <c r="AE32965">
        <v>0.1242</v>
      </c>
      <c r="AF32965">
        <v>561.44000000000005</v>
      </c>
      <c r="AG32965" t="s">
        <v>44</v>
      </c>
      <c r="AH32965" t="s">
        <v>153</v>
      </c>
      <c r="AI32965" t="s">
        <v>61883</v>
      </c>
      <c r="AJ32965" t="s">
        <v>157</v>
      </c>
      <c r="AK32965" t="s">
        <v>734</v>
      </c>
      <c r="AL32965">
        <v>57500</v>
      </c>
      <c r="AM32965" t="s">
        <v>61</v>
      </c>
      <c r="AN32965" s="1">
        <v>40817</v>
      </c>
      <c r="AO32965" t="s">
        <v>32</v>
      </c>
      <c r="AP32965" t="s">
        <v>33</v>
      </c>
      <c r="AQ32965" t="s">
        <v>61884</v>
      </c>
      <c r="AR32965" t="s">
        <v>35</v>
      </c>
      <c r="AS32965" t="s">
        <v>1492</v>
      </c>
      <c r="AT32965" t="s">
        <v>498</v>
      </c>
      <c r="AU32965" t="s">
        <v>441</v>
      </c>
      <c r="AV32965">
        <v>19.66</v>
      </c>
    </row>
    <row r="32966" spans="1:48" x14ac:dyDescent="0.3">
      <c r="A32966">
        <v>890209</v>
      </c>
      <c r="B32966">
        <v>0</v>
      </c>
      <c r="C32966" s="1">
        <v>36069</v>
      </c>
      <c r="D32966">
        <v>1</v>
      </c>
      <c r="E32966">
        <v>38</v>
      </c>
      <c r="F32966" t="s">
        <v>60106</v>
      </c>
      <c r="G32966">
        <v>14</v>
      </c>
      <c r="H32966">
        <v>0</v>
      </c>
      <c r="I32966">
        <v>15521</v>
      </c>
      <c r="J32966">
        <v>0.46200000000000002</v>
      </c>
      <c r="K32966">
        <v>25</v>
      </c>
      <c r="L32966" t="s">
        <v>69676</v>
      </c>
      <c r="M32966">
        <v>0</v>
      </c>
      <c r="N32966">
        <v>0</v>
      </c>
      <c r="O32966">
        <v>16180.4229</v>
      </c>
      <c r="P32966">
        <v>16180.42</v>
      </c>
      <c r="Q32966">
        <v>13300</v>
      </c>
      <c r="R32966">
        <v>2880.42</v>
      </c>
      <c r="S32966">
        <v>0</v>
      </c>
      <c r="T32966">
        <v>0</v>
      </c>
      <c r="U32966">
        <v>0</v>
      </c>
      <c r="V32966" s="1">
        <v>41244</v>
      </c>
      <c r="W32966">
        <v>11612.38</v>
      </c>
      <c r="Y32966" s="1">
        <v>42491</v>
      </c>
      <c r="Z32966">
        <v>1106883</v>
      </c>
      <c r="AA32966">
        <v>13300</v>
      </c>
      <c r="AB32966">
        <v>13300</v>
      </c>
      <c r="AC32966">
        <v>13300</v>
      </c>
      <c r="AD32966" t="s">
        <v>59</v>
      </c>
      <c r="AE32966">
        <v>0.1991</v>
      </c>
      <c r="AF32966">
        <v>351.71</v>
      </c>
      <c r="AG32966" t="s">
        <v>88</v>
      </c>
      <c r="AH32966" t="s">
        <v>108</v>
      </c>
      <c r="AI32966" t="s">
        <v>34663</v>
      </c>
      <c r="AJ32966" t="s">
        <v>86</v>
      </c>
      <c r="AK32966" t="s">
        <v>734</v>
      </c>
      <c r="AL32966">
        <v>48000</v>
      </c>
      <c r="AM32966" t="s">
        <v>61</v>
      </c>
      <c r="AN32966" s="1">
        <v>40787</v>
      </c>
      <c r="AO32966" t="s">
        <v>32</v>
      </c>
      <c r="AP32966" t="s">
        <v>33</v>
      </c>
      <c r="AQ32966" t="s">
        <v>34664</v>
      </c>
      <c r="AR32966" t="s">
        <v>8132</v>
      </c>
      <c r="AS32966" t="s">
        <v>34665</v>
      </c>
      <c r="AT32966" t="s">
        <v>601</v>
      </c>
      <c r="AU32966" t="s">
        <v>285</v>
      </c>
      <c r="AV32966">
        <v>15.18</v>
      </c>
    </row>
    <row r="32967" spans="1:48" x14ac:dyDescent="0.3">
      <c r="A32967">
        <v>890216</v>
      </c>
      <c r="B32967">
        <v>0</v>
      </c>
      <c r="C32967" s="1">
        <v>38231</v>
      </c>
      <c r="D32967">
        <v>0</v>
      </c>
      <c r="E32967" t="s">
        <v>60106</v>
      </c>
      <c r="F32967" t="s">
        <v>60106</v>
      </c>
      <c r="G32967">
        <v>4</v>
      </c>
      <c r="H32967">
        <v>0</v>
      </c>
      <c r="I32967">
        <v>5019</v>
      </c>
      <c r="J32967">
        <v>0.46899999999999997</v>
      </c>
      <c r="K32967">
        <v>4</v>
      </c>
      <c r="L32967" t="s">
        <v>69676</v>
      </c>
      <c r="M32967">
        <v>0</v>
      </c>
      <c r="N32967">
        <v>0</v>
      </c>
      <c r="O32967">
        <v>27533.537759999999</v>
      </c>
      <c r="P32967">
        <v>27533.54</v>
      </c>
      <c r="Q32967">
        <v>22800</v>
      </c>
      <c r="R32967">
        <v>4733.54</v>
      </c>
      <c r="S32967">
        <v>0</v>
      </c>
      <c r="T32967">
        <v>0</v>
      </c>
      <c r="U32967">
        <v>0</v>
      </c>
      <c r="V32967" s="1">
        <v>41913</v>
      </c>
      <c r="W32967">
        <v>800.42</v>
      </c>
      <c r="Y32967" s="1">
        <v>42125</v>
      </c>
      <c r="Z32967">
        <v>1106740</v>
      </c>
      <c r="AA32967">
        <v>22800</v>
      </c>
      <c r="AB32967">
        <v>22800</v>
      </c>
      <c r="AC32967">
        <v>22800</v>
      </c>
      <c r="AD32967" t="s">
        <v>25</v>
      </c>
      <c r="AE32967">
        <v>0.12690000000000001</v>
      </c>
      <c r="AF32967">
        <v>764.83</v>
      </c>
      <c r="AG32967" t="s">
        <v>44</v>
      </c>
      <c r="AH32967" t="s">
        <v>45</v>
      </c>
      <c r="AI32967" t="s">
        <v>9511</v>
      </c>
      <c r="AJ32967" t="s">
        <v>47</v>
      </c>
      <c r="AK32967" t="s">
        <v>1207</v>
      </c>
      <c r="AL32967">
        <v>43000</v>
      </c>
      <c r="AM32967" t="s">
        <v>61</v>
      </c>
      <c r="AN32967" s="1">
        <v>40787</v>
      </c>
      <c r="AO32967" t="s">
        <v>32</v>
      </c>
      <c r="AP32967" t="s">
        <v>33</v>
      </c>
      <c r="AQ32967" t="s">
        <v>34</v>
      </c>
      <c r="AR32967" t="s">
        <v>8143</v>
      </c>
      <c r="AS32967" t="s">
        <v>9512</v>
      </c>
      <c r="AT32967" t="s">
        <v>1070</v>
      </c>
      <c r="AU32967" t="s">
        <v>853</v>
      </c>
      <c r="AV32967">
        <v>4.5999999999999996</v>
      </c>
    </row>
    <row r="32968" spans="1:48" x14ac:dyDescent="0.3">
      <c r="A32968">
        <v>890232</v>
      </c>
      <c r="B32968">
        <v>0</v>
      </c>
      <c r="C32968" s="1">
        <v>33543</v>
      </c>
      <c r="D32968">
        <v>1</v>
      </c>
      <c r="E32968" t="s">
        <v>60106</v>
      </c>
      <c r="F32968" t="s">
        <v>60106</v>
      </c>
      <c r="G32968">
        <v>10</v>
      </c>
      <c r="H32968">
        <v>0</v>
      </c>
      <c r="I32968">
        <v>13778</v>
      </c>
      <c r="J32968">
        <v>0.186</v>
      </c>
      <c r="K32968">
        <v>33</v>
      </c>
      <c r="L32968" t="s">
        <v>69676</v>
      </c>
      <c r="M32968">
        <v>0</v>
      </c>
      <c r="N32968">
        <v>0</v>
      </c>
      <c r="O32968">
        <v>16811.883040000001</v>
      </c>
      <c r="P32968">
        <v>16783.86</v>
      </c>
      <c r="Q32968">
        <v>15000</v>
      </c>
      <c r="R32968">
        <v>1811.88</v>
      </c>
      <c r="S32968">
        <v>0</v>
      </c>
      <c r="T32968">
        <v>0</v>
      </c>
      <c r="U32968">
        <v>0</v>
      </c>
      <c r="V32968" s="1">
        <v>41699</v>
      </c>
      <c r="W32968">
        <v>3678.51</v>
      </c>
      <c r="Y32968" s="1">
        <v>41699</v>
      </c>
      <c r="Z32968">
        <v>1106814</v>
      </c>
      <c r="AA32968">
        <v>15000</v>
      </c>
      <c r="AB32968">
        <v>15000</v>
      </c>
      <c r="AC32968">
        <v>14975</v>
      </c>
      <c r="AD32968" t="s">
        <v>25</v>
      </c>
      <c r="AE32968">
        <v>7.9000000000000001E-2</v>
      </c>
      <c r="AF32968">
        <v>469.36</v>
      </c>
      <c r="AG32968" t="s">
        <v>49</v>
      </c>
      <c r="AH32968" t="s">
        <v>120</v>
      </c>
      <c r="AI32968" t="s">
        <v>57640</v>
      </c>
      <c r="AJ32968" t="s">
        <v>57</v>
      </c>
      <c r="AK32968" t="s">
        <v>734</v>
      </c>
      <c r="AL32968">
        <v>113698</v>
      </c>
      <c r="AM32968" t="s">
        <v>31</v>
      </c>
      <c r="AN32968" s="1">
        <v>40787</v>
      </c>
      <c r="AO32968" t="s">
        <v>32</v>
      </c>
      <c r="AP32968" t="s">
        <v>33</v>
      </c>
      <c r="AQ32968" t="s">
        <v>57641</v>
      </c>
      <c r="AR32968" t="s">
        <v>35</v>
      </c>
      <c r="AS32968" t="s">
        <v>57642</v>
      </c>
      <c r="AT32968" t="s">
        <v>693</v>
      </c>
      <c r="AU32968" t="s">
        <v>441</v>
      </c>
      <c r="AV32968">
        <v>5.29</v>
      </c>
    </row>
    <row r="32969" spans="1:48" x14ac:dyDescent="0.3">
      <c r="A32969">
        <v>890268</v>
      </c>
      <c r="B32969">
        <v>0</v>
      </c>
      <c r="C32969" s="1">
        <v>37226</v>
      </c>
      <c r="D32969">
        <v>0</v>
      </c>
      <c r="E32969">
        <v>35</v>
      </c>
      <c r="F32969" t="s">
        <v>60106</v>
      </c>
      <c r="G32969">
        <v>11</v>
      </c>
      <c r="H32969">
        <v>0</v>
      </c>
      <c r="I32969">
        <v>3815</v>
      </c>
      <c r="J32969">
        <v>0.26700000000000002</v>
      </c>
      <c r="K32969">
        <v>26</v>
      </c>
      <c r="L32969" t="s">
        <v>69676</v>
      </c>
      <c r="M32969">
        <v>0</v>
      </c>
      <c r="N32969">
        <v>0</v>
      </c>
      <c r="O32969">
        <v>13857.81855</v>
      </c>
      <c r="P32969">
        <v>13857.82</v>
      </c>
      <c r="Q32969">
        <v>11875</v>
      </c>
      <c r="R32969">
        <v>1982.82</v>
      </c>
      <c r="S32969">
        <v>0</v>
      </c>
      <c r="T32969">
        <v>0</v>
      </c>
      <c r="U32969">
        <v>0</v>
      </c>
      <c r="V32969" s="1">
        <v>41730</v>
      </c>
      <c r="W32969">
        <v>2656.35</v>
      </c>
      <c r="Y32969" s="1">
        <v>41883</v>
      </c>
      <c r="Z32969">
        <v>1106894</v>
      </c>
      <c r="AA32969">
        <v>11875</v>
      </c>
      <c r="AB32969">
        <v>11875</v>
      </c>
      <c r="AC32969">
        <v>11875</v>
      </c>
      <c r="AD32969" t="s">
        <v>25</v>
      </c>
      <c r="AE32969">
        <v>0.1065</v>
      </c>
      <c r="AF32969">
        <v>386.81</v>
      </c>
      <c r="AG32969" t="s">
        <v>44</v>
      </c>
      <c r="AH32969" t="s">
        <v>81</v>
      </c>
      <c r="AI32969" t="s">
        <v>10824</v>
      </c>
      <c r="AJ32969" t="s">
        <v>151</v>
      </c>
      <c r="AK32969" t="s">
        <v>30</v>
      </c>
      <c r="AL32969">
        <v>50000</v>
      </c>
      <c r="AM32969" t="s">
        <v>52</v>
      </c>
      <c r="AN32969" s="1">
        <v>40787</v>
      </c>
      <c r="AO32969" t="s">
        <v>32</v>
      </c>
      <c r="AP32969" t="s">
        <v>33</v>
      </c>
      <c r="AQ32969" t="s">
        <v>34</v>
      </c>
      <c r="AR32969" t="s">
        <v>8137</v>
      </c>
      <c r="AS32969" t="s">
        <v>10825</v>
      </c>
      <c r="AT32969" t="s">
        <v>651</v>
      </c>
      <c r="AU32969" t="s">
        <v>477</v>
      </c>
      <c r="AV32969">
        <v>19.13</v>
      </c>
    </row>
    <row r="32970" spans="1:48" x14ac:dyDescent="0.3">
      <c r="A32970">
        <v>890277</v>
      </c>
      <c r="B32970">
        <v>0</v>
      </c>
      <c r="C32970" s="1">
        <v>39326</v>
      </c>
      <c r="D32970">
        <v>0</v>
      </c>
      <c r="E32970" t="s">
        <v>60106</v>
      </c>
      <c r="F32970" t="s">
        <v>60106</v>
      </c>
      <c r="G32970">
        <v>5</v>
      </c>
      <c r="H32970">
        <v>0</v>
      </c>
      <c r="I32970">
        <v>5915</v>
      </c>
      <c r="J32970">
        <v>0.72499999999999998</v>
      </c>
      <c r="K32970">
        <v>5</v>
      </c>
      <c r="L32970" t="s">
        <v>69676</v>
      </c>
      <c r="M32970">
        <v>0</v>
      </c>
      <c r="N32970">
        <v>0</v>
      </c>
      <c r="O32970">
        <v>5083.1686399999999</v>
      </c>
      <c r="P32970">
        <v>5083.17</v>
      </c>
      <c r="Q32970">
        <v>4000</v>
      </c>
      <c r="R32970">
        <v>1083.17</v>
      </c>
      <c r="S32970">
        <v>0</v>
      </c>
      <c r="T32970">
        <v>0</v>
      </c>
      <c r="U32970">
        <v>0</v>
      </c>
      <c r="V32970" s="1">
        <v>41913</v>
      </c>
      <c r="W32970">
        <v>143.31</v>
      </c>
      <c r="Y32970" s="1">
        <v>42491</v>
      </c>
      <c r="Z32970">
        <v>1106904</v>
      </c>
      <c r="AA32970">
        <v>4000</v>
      </c>
      <c r="AB32970">
        <v>4000</v>
      </c>
      <c r="AC32970">
        <v>4000</v>
      </c>
      <c r="AD32970" t="s">
        <v>25</v>
      </c>
      <c r="AE32970">
        <v>0.16289999999999999</v>
      </c>
      <c r="AF32970">
        <v>141.21</v>
      </c>
      <c r="AG32970" t="s">
        <v>26</v>
      </c>
      <c r="AH32970" t="s">
        <v>39</v>
      </c>
      <c r="AI32970" t="s">
        <v>53178</v>
      </c>
      <c r="AJ32970" t="s">
        <v>71</v>
      </c>
      <c r="AK32970" t="s">
        <v>30</v>
      </c>
      <c r="AL32970">
        <v>32500</v>
      </c>
      <c r="AM32970" t="s">
        <v>52</v>
      </c>
      <c r="AN32970" s="1">
        <v>40787</v>
      </c>
      <c r="AO32970" t="s">
        <v>32</v>
      </c>
      <c r="AP32970" t="s">
        <v>33</v>
      </c>
      <c r="AQ32970" t="s">
        <v>53179</v>
      </c>
      <c r="AR32970" t="s">
        <v>35</v>
      </c>
      <c r="AS32970" t="s">
        <v>53180</v>
      </c>
      <c r="AT32970" t="s">
        <v>114</v>
      </c>
      <c r="AU32970" t="s">
        <v>38</v>
      </c>
      <c r="AV32970">
        <v>6.42</v>
      </c>
    </row>
    <row r="32971" spans="1:48" x14ac:dyDescent="0.3">
      <c r="A32971">
        <v>890285</v>
      </c>
      <c r="B32971">
        <v>0</v>
      </c>
      <c r="C32971" s="1">
        <v>32540</v>
      </c>
      <c r="D32971">
        <v>0</v>
      </c>
      <c r="E32971">
        <v>76</v>
      </c>
      <c r="F32971" t="s">
        <v>60106</v>
      </c>
      <c r="G32971">
        <v>9</v>
      </c>
      <c r="H32971">
        <v>0</v>
      </c>
      <c r="I32971">
        <v>15246</v>
      </c>
      <c r="J32971">
        <v>0.871</v>
      </c>
      <c r="K32971">
        <v>23</v>
      </c>
      <c r="L32971" t="s">
        <v>69676</v>
      </c>
      <c r="M32971">
        <v>0</v>
      </c>
      <c r="N32971">
        <v>0</v>
      </c>
      <c r="O32971">
        <v>11568.16711</v>
      </c>
      <c r="P32971">
        <v>11539.25</v>
      </c>
      <c r="Q32971">
        <v>10000</v>
      </c>
      <c r="R32971">
        <v>1568.17</v>
      </c>
      <c r="S32971">
        <v>0</v>
      </c>
      <c r="T32971">
        <v>0</v>
      </c>
      <c r="U32971">
        <v>0</v>
      </c>
      <c r="V32971" s="1">
        <v>41395</v>
      </c>
      <c r="W32971">
        <v>5551.37</v>
      </c>
      <c r="Y32971" s="1">
        <v>42491</v>
      </c>
      <c r="Z32971">
        <v>1106963</v>
      </c>
      <c r="AA32971">
        <v>10000</v>
      </c>
      <c r="AB32971">
        <v>10000</v>
      </c>
      <c r="AC32971">
        <v>9975</v>
      </c>
      <c r="AD32971" t="s">
        <v>25</v>
      </c>
      <c r="AE32971">
        <v>0.12690000000000001</v>
      </c>
      <c r="AF32971">
        <v>335.45</v>
      </c>
      <c r="AG32971" t="s">
        <v>44</v>
      </c>
      <c r="AH32971" t="s">
        <v>45</v>
      </c>
      <c r="AI32971" t="s">
        <v>52490</v>
      </c>
      <c r="AJ32971" t="s">
        <v>157</v>
      </c>
      <c r="AK32971" t="s">
        <v>30</v>
      </c>
      <c r="AL32971">
        <v>157500</v>
      </c>
      <c r="AM32971" t="s">
        <v>61</v>
      </c>
      <c r="AN32971" s="1">
        <v>40787</v>
      </c>
      <c r="AO32971" t="s">
        <v>32</v>
      </c>
      <c r="AP32971" t="s">
        <v>33</v>
      </c>
      <c r="AQ32971" t="s">
        <v>52491</v>
      </c>
      <c r="AR32971" t="s">
        <v>35</v>
      </c>
      <c r="AS32971" t="s">
        <v>57106</v>
      </c>
      <c r="AT32971" t="s">
        <v>737</v>
      </c>
      <c r="AU32971" t="s">
        <v>249</v>
      </c>
      <c r="AV32971">
        <v>16.239999999999998</v>
      </c>
    </row>
    <row r="32972" spans="1:48" x14ac:dyDescent="0.3">
      <c r="A32972">
        <v>890346</v>
      </c>
      <c r="B32972">
        <v>0</v>
      </c>
      <c r="C32972" s="1">
        <v>35400</v>
      </c>
      <c r="D32972">
        <v>0</v>
      </c>
      <c r="E32972" t="s">
        <v>60106</v>
      </c>
      <c r="F32972" t="s">
        <v>60106</v>
      </c>
      <c r="G32972">
        <v>15</v>
      </c>
      <c r="H32972">
        <v>0</v>
      </c>
      <c r="I32972">
        <v>1696</v>
      </c>
      <c r="J32972">
        <v>3.5000000000000003E-2</v>
      </c>
      <c r="K32972">
        <v>31</v>
      </c>
      <c r="L32972" t="s">
        <v>69676</v>
      </c>
      <c r="M32972">
        <v>0</v>
      </c>
      <c r="N32972">
        <v>0</v>
      </c>
      <c r="O32972">
        <v>2524.5104160000001</v>
      </c>
      <c r="P32972">
        <v>2524.5100000000002</v>
      </c>
      <c r="Q32972">
        <v>2400</v>
      </c>
      <c r="R32972">
        <v>124.51</v>
      </c>
      <c r="S32972">
        <v>0</v>
      </c>
      <c r="T32972">
        <v>0</v>
      </c>
      <c r="U32972">
        <v>0</v>
      </c>
      <c r="V32972" s="1">
        <v>41183</v>
      </c>
      <c r="W32972">
        <v>1722.06</v>
      </c>
      <c r="Y32972" s="1">
        <v>42461</v>
      </c>
      <c r="Z32972">
        <v>1106947</v>
      </c>
      <c r="AA32972">
        <v>2400</v>
      </c>
      <c r="AB32972">
        <v>2400</v>
      </c>
      <c r="AC32972">
        <v>2400</v>
      </c>
      <c r="AD32972" t="s">
        <v>25</v>
      </c>
      <c r="AE32972">
        <v>6.0299999999999999E-2</v>
      </c>
      <c r="AF32972">
        <v>73.05</v>
      </c>
      <c r="AG32972" t="s">
        <v>49</v>
      </c>
      <c r="AH32972" t="s">
        <v>138</v>
      </c>
      <c r="AI32972" t="s">
        <v>16109</v>
      </c>
      <c r="AJ32972" t="s">
        <v>78</v>
      </c>
      <c r="AK32972" t="s">
        <v>734</v>
      </c>
      <c r="AL32972">
        <v>39600</v>
      </c>
      <c r="AM32972" t="s">
        <v>31</v>
      </c>
      <c r="AN32972" s="1">
        <v>40787</v>
      </c>
      <c r="AO32972" t="s">
        <v>32</v>
      </c>
      <c r="AP32972" t="s">
        <v>33</v>
      </c>
      <c r="AQ32972" t="s">
        <v>34</v>
      </c>
      <c r="AR32972" t="s">
        <v>8124</v>
      </c>
      <c r="AS32972" t="s">
        <v>16110</v>
      </c>
      <c r="AT32972" t="s">
        <v>9910</v>
      </c>
      <c r="AU32972" t="s">
        <v>246</v>
      </c>
      <c r="AV32972">
        <v>14.18</v>
      </c>
    </row>
    <row r="32973" spans="1:48" x14ac:dyDescent="0.3">
      <c r="A32973">
        <v>890368</v>
      </c>
      <c r="B32973">
        <v>0</v>
      </c>
      <c r="C32973" s="1">
        <v>36495</v>
      </c>
      <c r="D32973">
        <v>1</v>
      </c>
      <c r="E32973" t="s">
        <v>60106</v>
      </c>
      <c r="F32973" t="s">
        <v>60106</v>
      </c>
      <c r="G32973">
        <v>9</v>
      </c>
      <c r="H32973">
        <v>0</v>
      </c>
      <c r="I32973">
        <v>1494</v>
      </c>
      <c r="J32973">
        <v>0.20200000000000001</v>
      </c>
      <c r="K32973">
        <v>22</v>
      </c>
      <c r="L32973" t="s">
        <v>69676</v>
      </c>
      <c r="M32973">
        <v>0</v>
      </c>
      <c r="N32973">
        <v>0</v>
      </c>
      <c r="O32973">
        <v>18276.609980000001</v>
      </c>
      <c r="P32973">
        <v>18238.53</v>
      </c>
      <c r="Q32973">
        <v>12000</v>
      </c>
      <c r="R32973">
        <v>6276.61</v>
      </c>
      <c r="S32973">
        <v>0</v>
      </c>
      <c r="T32973">
        <v>0</v>
      </c>
      <c r="U32973">
        <v>0</v>
      </c>
      <c r="V32973" s="1">
        <v>42156</v>
      </c>
      <c r="W32973">
        <v>4783.78</v>
      </c>
      <c r="Y32973" s="1">
        <v>42186</v>
      </c>
      <c r="Z32973">
        <v>1106999</v>
      </c>
      <c r="AA32973">
        <v>12000</v>
      </c>
      <c r="AB32973">
        <v>12000</v>
      </c>
      <c r="AC32973">
        <v>11975</v>
      </c>
      <c r="AD32973" t="s">
        <v>59</v>
      </c>
      <c r="AE32973">
        <v>0.19420000000000001</v>
      </c>
      <c r="AF32973">
        <v>314.07</v>
      </c>
      <c r="AG32973" t="s">
        <v>88</v>
      </c>
      <c r="AH32973" t="s">
        <v>367</v>
      </c>
      <c r="AI32973" t="s">
        <v>73728</v>
      </c>
      <c r="AJ32973" t="s">
        <v>78</v>
      </c>
      <c r="AK32973" t="s">
        <v>734</v>
      </c>
      <c r="AL32973">
        <v>42000</v>
      </c>
      <c r="AM32973" t="s">
        <v>61</v>
      </c>
      <c r="AN32973" s="1">
        <v>40817</v>
      </c>
      <c r="AO32973" t="s">
        <v>32</v>
      </c>
      <c r="AP32973" t="s">
        <v>33</v>
      </c>
      <c r="AQ32973" t="s">
        <v>34</v>
      </c>
      <c r="AR32973" t="s">
        <v>35</v>
      </c>
      <c r="AS32973" t="s">
        <v>2319</v>
      </c>
      <c r="AT32973" t="s">
        <v>1861</v>
      </c>
      <c r="AU32973" t="s">
        <v>853</v>
      </c>
      <c r="AV32973">
        <v>20.94</v>
      </c>
    </row>
    <row r="32974" spans="1:48" x14ac:dyDescent="0.3">
      <c r="A32974">
        <v>890375</v>
      </c>
      <c r="B32974">
        <v>0</v>
      </c>
      <c r="C32974" s="1">
        <v>36281</v>
      </c>
      <c r="D32974">
        <v>0</v>
      </c>
      <c r="E32974" t="s">
        <v>60106</v>
      </c>
      <c r="F32974" t="s">
        <v>60106</v>
      </c>
      <c r="G32974">
        <v>10</v>
      </c>
      <c r="H32974">
        <v>0</v>
      </c>
      <c r="I32974">
        <v>40746</v>
      </c>
      <c r="J32974">
        <v>0.996</v>
      </c>
      <c r="K32974">
        <v>22</v>
      </c>
      <c r="L32974" t="s">
        <v>69676</v>
      </c>
      <c r="M32974">
        <v>5471</v>
      </c>
      <c r="N32974">
        <v>5452</v>
      </c>
      <c r="O32974">
        <v>52293.59</v>
      </c>
      <c r="P32974">
        <v>52044.74</v>
      </c>
      <c r="Q32974">
        <v>29528.78</v>
      </c>
      <c r="R32974">
        <v>22716.42</v>
      </c>
      <c r="S32974">
        <v>48.39</v>
      </c>
      <c r="T32974">
        <v>0</v>
      </c>
      <c r="U32974">
        <v>0</v>
      </c>
      <c r="V32974" s="1">
        <v>42491</v>
      </c>
      <c r="W32974">
        <v>967.86</v>
      </c>
      <c r="X32974">
        <v>42522</v>
      </c>
      <c r="Y32974" s="1">
        <v>42491</v>
      </c>
      <c r="Z32974">
        <v>1107006</v>
      </c>
      <c r="AA32974">
        <v>35000</v>
      </c>
      <c r="AB32974">
        <v>35000</v>
      </c>
      <c r="AC32974">
        <v>34852.552280000004</v>
      </c>
      <c r="AD32974" t="s">
        <v>59</v>
      </c>
      <c r="AE32974">
        <v>0.22059999999999999</v>
      </c>
      <c r="AF32974">
        <v>967.86</v>
      </c>
      <c r="AG32974" t="s">
        <v>228</v>
      </c>
      <c r="AH32974" t="s">
        <v>1167</v>
      </c>
      <c r="AI32974" t="s">
        <v>66220</v>
      </c>
      <c r="AJ32974" t="s">
        <v>71</v>
      </c>
      <c r="AK32974" t="s">
        <v>30</v>
      </c>
      <c r="AL32974">
        <v>67000</v>
      </c>
      <c r="AM32974" t="s">
        <v>61</v>
      </c>
      <c r="AN32974" s="1">
        <v>40848</v>
      </c>
      <c r="AO32974" t="s">
        <v>1281</v>
      </c>
      <c r="AP32974" t="s">
        <v>33</v>
      </c>
      <c r="AQ32974" t="s">
        <v>66221</v>
      </c>
      <c r="AR32974" t="s">
        <v>35</v>
      </c>
      <c r="AS32974" t="s">
        <v>2403</v>
      </c>
      <c r="AT32974" t="s">
        <v>5155</v>
      </c>
      <c r="AU32974" t="s">
        <v>261</v>
      </c>
      <c r="AV32974">
        <v>21.55</v>
      </c>
    </row>
    <row r="32975" spans="1:48" x14ac:dyDescent="0.3">
      <c r="A32975">
        <v>890389</v>
      </c>
      <c r="B32975">
        <v>0</v>
      </c>
      <c r="C32975" s="1">
        <v>37956</v>
      </c>
      <c r="D32975">
        <v>0</v>
      </c>
      <c r="E32975" t="s">
        <v>60106</v>
      </c>
      <c r="F32975" t="s">
        <v>60106</v>
      </c>
      <c r="G32975">
        <v>7</v>
      </c>
      <c r="H32975">
        <v>0</v>
      </c>
      <c r="I32975">
        <v>9616</v>
      </c>
      <c r="J32975">
        <v>0.29399999999999998</v>
      </c>
      <c r="K32975">
        <v>15</v>
      </c>
      <c r="L32975" t="s">
        <v>69676</v>
      </c>
      <c r="M32975">
        <v>0</v>
      </c>
      <c r="N32975">
        <v>0</v>
      </c>
      <c r="O32975">
        <v>3207.9030400000001</v>
      </c>
      <c r="P32975">
        <v>3207.9</v>
      </c>
      <c r="Q32975">
        <v>3000</v>
      </c>
      <c r="R32975">
        <v>207.9</v>
      </c>
      <c r="S32975">
        <v>0</v>
      </c>
      <c r="T32975">
        <v>0</v>
      </c>
      <c r="U32975">
        <v>0</v>
      </c>
      <c r="V32975" s="1">
        <v>41548</v>
      </c>
      <c r="W32975">
        <v>573.77</v>
      </c>
      <c r="Y32975" s="1">
        <v>41852</v>
      </c>
      <c r="Z32975">
        <v>1107021</v>
      </c>
      <c r="AA32975">
        <v>3000</v>
      </c>
      <c r="AB32975">
        <v>3000</v>
      </c>
      <c r="AC32975">
        <v>3000</v>
      </c>
      <c r="AD32975" t="s">
        <v>25</v>
      </c>
      <c r="AE32975">
        <v>6.0299999999999999E-2</v>
      </c>
      <c r="AF32975">
        <v>91.31</v>
      </c>
      <c r="AG32975" t="s">
        <v>49</v>
      </c>
      <c r="AH32975" t="s">
        <v>138</v>
      </c>
      <c r="AI32975" t="s">
        <v>28399</v>
      </c>
      <c r="AJ32975" t="s">
        <v>71</v>
      </c>
      <c r="AK32975" t="s">
        <v>30</v>
      </c>
      <c r="AL32975">
        <v>50000</v>
      </c>
      <c r="AM32975" t="s">
        <v>31</v>
      </c>
      <c r="AN32975" s="1">
        <v>40878</v>
      </c>
      <c r="AO32975" t="s">
        <v>32</v>
      </c>
      <c r="AP32975" t="s">
        <v>33</v>
      </c>
      <c r="AQ32975" t="s">
        <v>28445</v>
      </c>
      <c r="AR32975" t="s">
        <v>8124</v>
      </c>
      <c r="AS32975" t="s">
        <v>28446</v>
      </c>
      <c r="AT32975" t="s">
        <v>588</v>
      </c>
      <c r="AU32975" t="s">
        <v>266</v>
      </c>
      <c r="AV32975">
        <v>5.5</v>
      </c>
    </row>
    <row r="32976" spans="1:48" x14ac:dyDescent="0.3">
      <c r="A32976">
        <v>890391</v>
      </c>
      <c r="B32976">
        <v>0</v>
      </c>
      <c r="C32976" s="1">
        <v>35796</v>
      </c>
      <c r="D32976">
        <v>2</v>
      </c>
      <c r="E32976">
        <v>60</v>
      </c>
      <c r="F32976" t="s">
        <v>60106</v>
      </c>
      <c r="G32976">
        <v>8</v>
      </c>
      <c r="H32976">
        <v>0</v>
      </c>
      <c r="I32976">
        <v>5672</v>
      </c>
      <c r="J32976">
        <v>0.66700000000000004</v>
      </c>
      <c r="K32976">
        <v>22</v>
      </c>
      <c r="L32976" t="s">
        <v>69676</v>
      </c>
      <c r="M32976">
        <v>0</v>
      </c>
      <c r="N32976">
        <v>0</v>
      </c>
      <c r="O32976">
        <v>1751.95</v>
      </c>
      <c r="P32976">
        <v>1751.95</v>
      </c>
      <c r="Q32976">
        <v>1400</v>
      </c>
      <c r="R32976">
        <v>351.95</v>
      </c>
      <c r="S32976">
        <v>0</v>
      </c>
      <c r="T32976">
        <v>0</v>
      </c>
      <c r="U32976">
        <v>0</v>
      </c>
      <c r="V32976" s="1">
        <v>41852</v>
      </c>
      <c r="W32976">
        <v>144.19</v>
      </c>
      <c r="Y32976" s="1">
        <v>41883</v>
      </c>
      <c r="Z32976">
        <v>1107024</v>
      </c>
      <c r="AA32976">
        <v>1400</v>
      </c>
      <c r="AB32976">
        <v>1400</v>
      </c>
      <c r="AC32976">
        <v>1400</v>
      </c>
      <c r="AD32976" t="s">
        <v>25</v>
      </c>
      <c r="AE32976">
        <v>0.1527</v>
      </c>
      <c r="AF32976">
        <v>48.72</v>
      </c>
      <c r="AG32976" t="s">
        <v>63</v>
      </c>
      <c r="AH32976" t="s">
        <v>64</v>
      </c>
      <c r="AI32976" t="s">
        <v>5608</v>
      </c>
      <c r="AJ32976" t="s">
        <v>29</v>
      </c>
      <c r="AK32976" t="s">
        <v>30</v>
      </c>
      <c r="AL32976">
        <v>58000</v>
      </c>
      <c r="AM32976" t="s">
        <v>31</v>
      </c>
      <c r="AN32976" s="1">
        <v>40787</v>
      </c>
      <c r="AO32976" t="s">
        <v>32</v>
      </c>
      <c r="AP32976" t="s">
        <v>33</v>
      </c>
      <c r="AQ32976" t="s">
        <v>25590</v>
      </c>
      <c r="AR32976" t="s">
        <v>8203</v>
      </c>
      <c r="AS32976" t="s">
        <v>25591</v>
      </c>
      <c r="AT32976" t="s">
        <v>481</v>
      </c>
      <c r="AU32976" t="s">
        <v>302</v>
      </c>
      <c r="AV32976">
        <v>22.61</v>
      </c>
    </row>
    <row r="32977" spans="1:48" x14ac:dyDescent="0.3">
      <c r="A32977">
        <v>890401</v>
      </c>
      <c r="B32977">
        <v>0</v>
      </c>
      <c r="C32977" s="1">
        <v>35765</v>
      </c>
      <c r="D32977">
        <v>0</v>
      </c>
      <c r="E32977" t="s">
        <v>60106</v>
      </c>
      <c r="F32977" t="s">
        <v>60106</v>
      </c>
      <c r="G32977">
        <v>13</v>
      </c>
      <c r="H32977">
        <v>0</v>
      </c>
      <c r="I32977">
        <v>34927</v>
      </c>
      <c r="J32977">
        <v>0.70599999999999996</v>
      </c>
      <c r="K32977">
        <v>27</v>
      </c>
      <c r="L32977" t="s">
        <v>69676</v>
      </c>
      <c r="M32977">
        <v>0</v>
      </c>
      <c r="N32977">
        <v>0</v>
      </c>
      <c r="O32977">
        <v>4069.48</v>
      </c>
      <c r="P32977">
        <v>3677.47</v>
      </c>
      <c r="Q32977">
        <v>1375.45</v>
      </c>
      <c r="R32977">
        <v>1984.01</v>
      </c>
      <c r="S32977">
        <v>0</v>
      </c>
      <c r="T32977">
        <v>710.02</v>
      </c>
      <c r="U32977">
        <v>7.45</v>
      </c>
      <c r="V32977" s="1">
        <v>41000</v>
      </c>
      <c r="W32977">
        <v>561.05999999999995</v>
      </c>
      <c r="Y32977" s="1">
        <v>41153</v>
      </c>
      <c r="Z32977">
        <v>1076196</v>
      </c>
      <c r="AA32977">
        <v>21725</v>
      </c>
      <c r="AB32977">
        <v>21725</v>
      </c>
      <c r="AC32977">
        <v>21541.405119999999</v>
      </c>
      <c r="AD32977" t="s">
        <v>59</v>
      </c>
      <c r="AE32977">
        <v>0.18790000000000001</v>
      </c>
      <c r="AF32977">
        <v>561.05999999999995</v>
      </c>
      <c r="AG32977" t="s">
        <v>88</v>
      </c>
      <c r="AH32977" t="s">
        <v>367</v>
      </c>
      <c r="AI32977" t="s">
        <v>64929</v>
      </c>
      <c r="AJ32977" t="s">
        <v>78</v>
      </c>
      <c r="AK32977" t="s">
        <v>30</v>
      </c>
      <c r="AL32977">
        <v>50000</v>
      </c>
      <c r="AM32977" t="s">
        <v>61</v>
      </c>
      <c r="AN32977" s="1">
        <v>40787</v>
      </c>
      <c r="AO32977" t="s">
        <v>1276</v>
      </c>
      <c r="AP32977" t="s">
        <v>33</v>
      </c>
      <c r="AQ32977" t="s">
        <v>64930</v>
      </c>
      <c r="AR32977" t="s">
        <v>35</v>
      </c>
      <c r="AS32977" t="s">
        <v>3516</v>
      </c>
      <c r="AT32977" t="s">
        <v>239</v>
      </c>
      <c r="AU32977" t="s">
        <v>240</v>
      </c>
      <c r="AV32977">
        <v>21.07</v>
      </c>
    </row>
    <row r="32978" spans="1:48" x14ac:dyDescent="0.3">
      <c r="A32978">
        <v>890406</v>
      </c>
      <c r="B32978">
        <v>0</v>
      </c>
      <c r="C32978" s="1">
        <v>38261</v>
      </c>
      <c r="D32978">
        <v>0</v>
      </c>
      <c r="E32978" t="s">
        <v>60106</v>
      </c>
      <c r="F32978" t="s">
        <v>60106</v>
      </c>
      <c r="G32978">
        <v>8</v>
      </c>
      <c r="H32978">
        <v>0</v>
      </c>
      <c r="I32978">
        <v>7265</v>
      </c>
      <c r="J32978">
        <v>0.27600000000000002</v>
      </c>
      <c r="K32978">
        <v>23</v>
      </c>
      <c r="L32978" t="s">
        <v>69676</v>
      </c>
      <c r="M32978">
        <v>0</v>
      </c>
      <c r="N32978">
        <v>0</v>
      </c>
      <c r="O32978">
        <v>6195.5006999999996</v>
      </c>
      <c r="P32978">
        <v>6195.5</v>
      </c>
      <c r="Q32978">
        <v>6000</v>
      </c>
      <c r="R32978">
        <v>195.5</v>
      </c>
      <c r="S32978">
        <v>0</v>
      </c>
      <c r="T32978">
        <v>0</v>
      </c>
      <c r="U32978">
        <v>0</v>
      </c>
      <c r="V32978" s="1">
        <v>41030</v>
      </c>
      <c r="W32978">
        <v>5101.33</v>
      </c>
      <c r="Y32978" s="1">
        <v>42036</v>
      </c>
      <c r="Z32978">
        <v>1107041</v>
      </c>
      <c r="AA32978">
        <v>6000</v>
      </c>
      <c r="AB32978">
        <v>6000</v>
      </c>
      <c r="AC32978">
        <v>6000</v>
      </c>
      <c r="AD32978" t="s">
        <v>25</v>
      </c>
      <c r="AE32978">
        <v>6.0299999999999999E-2</v>
      </c>
      <c r="AF32978">
        <v>182.62</v>
      </c>
      <c r="AG32978" t="s">
        <v>49</v>
      </c>
      <c r="AH32978" t="s">
        <v>138</v>
      </c>
      <c r="AI32978" t="s">
        <v>6249</v>
      </c>
      <c r="AJ32978" t="s">
        <v>157</v>
      </c>
      <c r="AK32978" t="s">
        <v>30</v>
      </c>
      <c r="AL32978">
        <v>60000</v>
      </c>
      <c r="AM32978" t="s">
        <v>31</v>
      </c>
      <c r="AN32978" s="1">
        <v>40787</v>
      </c>
      <c r="AO32978" t="s">
        <v>32</v>
      </c>
      <c r="AP32978" t="s">
        <v>33</v>
      </c>
      <c r="AQ32978" t="s">
        <v>34</v>
      </c>
      <c r="AR32978" t="s">
        <v>35</v>
      </c>
      <c r="AS32978" t="s">
        <v>69704</v>
      </c>
      <c r="AT32978" t="s">
        <v>584</v>
      </c>
      <c r="AU32978" t="s">
        <v>282</v>
      </c>
      <c r="AV32978">
        <v>10.28</v>
      </c>
    </row>
    <row r="32979" spans="1:48" x14ac:dyDescent="0.3">
      <c r="A32979">
        <v>890466</v>
      </c>
      <c r="B32979">
        <v>0</v>
      </c>
      <c r="C32979" s="1">
        <v>39356</v>
      </c>
      <c r="D32979">
        <v>0</v>
      </c>
      <c r="E32979" t="s">
        <v>60106</v>
      </c>
      <c r="F32979" t="s">
        <v>60106</v>
      </c>
      <c r="G32979">
        <v>4</v>
      </c>
      <c r="H32979">
        <v>0</v>
      </c>
      <c r="I32979">
        <v>7357</v>
      </c>
      <c r="J32979">
        <v>0.69899999999999995</v>
      </c>
      <c r="K32979">
        <v>5</v>
      </c>
      <c r="L32979" t="s">
        <v>69676</v>
      </c>
      <c r="M32979">
        <v>0</v>
      </c>
      <c r="N32979">
        <v>0</v>
      </c>
      <c r="O32979">
        <v>7624.8031090000004</v>
      </c>
      <c r="P32979">
        <v>7624.8</v>
      </c>
      <c r="Q32979">
        <v>6000</v>
      </c>
      <c r="R32979">
        <v>1624.8</v>
      </c>
      <c r="S32979">
        <v>0</v>
      </c>
      <c r="T32979">
        <v>0</v>
      </c>
      <c r="U32979">
        <v>0</v>
      </c>
      <c r="V32979" s="1">
        <v>41913</v>
      </c>
      <c r="W32979">
        <v>219.15</v>
      </c>
      <c r="Y32979" s="1">
        <v>41913</v>
      </c>
      <c r="Z32979">
        <v>1107051</v>
      </c>
      <c r="AA32979">
        <v>6000</v>
      </c>
      <c r="AB32979">
        <v>6000</v>
      </c>
      <c r="AC32979">
        <v>6000</v>
      </c>
      <c r="AD32979" t="s">
        <v>25</v>
      </c>
      <c r="AE32979">
        <v>0.16289999999999999</v>
      </c>
      <c r="AF32979">
        <v>211.81</v>
      </c>
      <c r="AG32979" t="s">
        <v>26</v>
      </c>
      <c r="AH32979" t="s">
        <v>39</v>
      </c>
      <c r="AI32979" t="s">
        <v>12082</v>
      </c>
      <c r="AJ32979" t="s">
        <v>47</v>
      </c>
      <c r="AK32979" t="s">
        <v>30</v>
      </c>
      <c r="AL32979">
        <v>26400</v>
      </c>
      <c r="AM32979" t="s">
        <v>31</v>
      </c>
      <c r="AN32979" s="1">
        <v>40787</v>
      </c>
      <c r="AO32979" t="s">
        <v>32</v>
      </c>
      <c r="AP32979" t="s">
        <v>33</v>
      </c>
      <c r="AQ32979" t="s">
        <v>34</v>
      </c>
      <c r="AR32979" t="s">
        <v>8130</v>
      </c>
      <c r="AS32979" t="s">
        <v>71203</v>
      </c>
      <c r="AT32979" t="s">
        <v>373</v>
      </c>
      <c r="AU32979" t="s">
        <v>246</v>
      </c>
      <c r="AV32979">
        <v>9</v>
      </c>
    </row>
    <row r="32980" spans="1:48" x14ac:dyDescent="0.3">
      <c r="A32980">
        <v>890515</v>
      </c>
      <c r="B32980">
        <v>0</v>
      </c>
      <c r="C32980" s="1">
        <v>36161</v>
      </c>
      <c r="D32980">
        <v>2</v>
      </c>
      <c r="E32980" t="s">
        <v>60106</v>
      </c>
      <c r="F32980" t="s">
        <v>60106</v>
      </c>
      <c r="G32980">
        <v>11</v>
      </c>
      <c r="H32980">
        <v>0</v>
      </c>
      <c r="I32980">
        <v>11524</v>
      </c>
      <c r="J32980">
        <v>0.82299999999999995</v>
      </c>
      <c r="K32980">
        <v>30</v>
      </c>
      <c r="L32980" t="s">
        <v>69676</v>
      </c>
      <c r="M32980">
        <v>0</v>
      </c>
      <c r="N32980">
        <v>0</v>
      </c>
      <c r="O32980">
        <v>2648.95</v>
      </c>
      <c r="P32980">
        <v>2648.95</v>
      </c>
      <c r="Q32980">
        <v>1451.93</v>
      </c>
      <c r="R32980">
        <v>843.97</v>
      </c>
      <c r="S32980">
        <v>0</v>
      </c>
      <c r="T32980">
        <v>353.05</v>
      </c>
      <c r="U32980">
        <v>3.33</v>
      </c>
      <c r="V32980" s="1">
        <v>41091</v>
      </c>
      <c r="W32980">
        <v>152.88</v>
      </c>
      <c r="Y32980" s="1">
        <v>41214</v>
      </c>
      <c r="Z32980">
        <v>1107126</v>
      </c>
      <c r="AA32980">
        <v>7600</v>
      </c>
      <c r="AB32980">
        <v>7600</v>
      </c>
      <c r="AC32980">
        <v>7600</v>
      </c>
      <c r="AD32980" t="s">
        <v>25</v>
      </c>
      <c r="AE32980">
        <v>0.16289999999999999</v>
      </c>
      <c r="AF32980">
        <v>268.29000000000002</v>
      </c>
      <c r="AG32980" t="s">
        <v>26</v>
      </c>
      <c r="AH32980" t="s">
        <v>39</v>
      </c>
      <c r="AI32980" t="s">
        <v>34</v>
      </c>
      <c r="AJ32980" t="s">
        <v>191</v>
      </c>
      <c r="AK32980" t="s">
        <v>734</v>
      </c>
      <c r="AL32980">
        <v>48000</v>
      </c>
      <c r="AM32980" t="s">
        <v>52</v>
      </c>
      <c r="AN32980" s="1">
        <v>40787</v>
      </c>
      <c r="AO32980" t="s">
        <v>1276</v>
      </c>
      <c r="AP32980" t="s">
        <v>33</v>
      </c>
      <c r="AQ32980" t="s">
        <v>34</v>
      </c>
      <c r="AR32980" t="s">
        <v>35</v>
      </c>
      <c r="AS32980" t="s">
        <v>36</v>
      </c>
      <c r="AT32980" t="s">
        <v>1194</v>
      </c>
      <c r="AU32980" t="s">
        <v>276</v>
      </c>
      <c r="AV32980">
        <v>21.2</v>
      </c>
    </row>
    <row r="32981" spans="1:48" x14ac:dyDescent="0.3">
      <c r="A32981">
        <v>890516</v>
      </c>
      <c r="B32981">
        <v>0</v>
      </c>
      <c r="C32981" s="1">
        <v>28004</v>
      </c>
      <c r="D32981">
        <v>1</v>
      </c>
      <c r="E32981" t="s">
        <v>60106</v>
      </c>
      <c r="F32981" t="s">
        <v>60106</v>
      </c>
      <c r="G32981">
        <v>14</v>
      </c>
      <c r="H32981">
        <v>0</v>
      </c>
      <c r="I32981">
        <v>4137</v>
      </c>
      <c r="J32981">
        <v>5.5E-2</v>
      </c>
      <c r="K32981">
        <v>27</v>
      </c>
      <c r="L32981" t="s">
        <v>69676</v>
      </c>
      <c r="M32981">
        <v>0</v>
      </c>
      <c r="N32981">
        <v>0</v>
      </c>
      <c r="O32981">
        <v>22399.767950000001</v>
      </c>
      <c r="P32981">
        <v>22399.77</v>
      </c>
      <c r="Q32981">
        <v>20000</v>
      </c>
      <c r="R32981">
        <v>2399.77</v>
      </c>
      <c r="S32981">
        <v>0</v>
      </c>
      <c r="T32981">
        <v>0</v>
      </c>
      <c r="U32981">
        <v>0</v>
      </c>
      <c r="V32981" s="1">
        <v>41913</v>
      </c>
      <c r="W32981">
        <v>632.79</v>
      </c>
      <c r="Y32981" s="1">
        <v>42491</v>
      </c>
      <c r="Z32981">
        <v>1107127</v>
      </c>
      <c r="AA32981">
        <v>20000</v>
      </c>
      <c r="AB32981">
        <v>20000</v>
      </c>
      <c r="AC32981">
        <v>20000</v>
      </c>
      <c r="AD32981" t="s">
        <v>25</v>
      </c>
      <c r="AE32981">
        <v>7.51E-2</v>
      </c>
      <c r="AF32981">
        <v>622.22</v>
      </c>
      <c r="AG32981" t="s">
        <v>49</v>
      </c>
      <c r="AH32981" t="s">
        <v>50</v>
      </c>
      <c r="AI32981" t="s">
        <v>34</v>
      </c>
      <c r="AJ32981" t="s">
        <v>191</v>
      </c>
      <c r="AK32981" t="s">
        <v>734</v>
      </c>
      <c r="AL32981">
        <v>120000</v>
      </c>
      <c r="AM32981" t="s">
        <v>52</v>
      </c>
      <c r="AN32981" s="1">
        <v>40787</v>
      </c>
      <c r="AO32981" t="s">
        <v>32</v>
      </c>
      <c r="AP32981" t="s">
        <v>33</v>
      </c>
      <c r="AQ32981" t="s">
        <v>42384</v>
      </c>
      <c r="AR32981" t="s">
        <v>8180</v>
      </c>
      <c r="AS32981" t="s">
        <v>3822</v>
      </c>
      <c r="AT32981" t="s">
        <v>1013</v>
      </c>
      <c r="AU32981" t="s">
        <v>282</v>
      </c>
      <c r="AV32981">
        <v>12.41</v>
      </c>
    </row>
    <row r="32982" spans="1:48" x14ac:dyDescent="0.3">
      <c r="A32982">
        <v>890527</v>
      </c>
      <c r="B32982">
        <v>0</v>
      </c>
      <c r="C32982" s="1">
        <v>37316</v>
      </c>
      <c r="D32982">
        <v>1</v>
      </c>
      <c r="E32982" t="s">
        <v>60106</v>
      </c>
      <c r="F32982" t="s">
        <v>60106</v>
      </c>
      <c r="G32982">
        <v>9</v>
      </c>
      <c r="H32982">
        <v>0</v>
      </c>
      <c r="I32982">
        <v>17256</v>
      </c>
      <c r="J32982">
        <v>0.73099999999999998</v>
      </c>
      <c r="K32982">
        <v>19</v>
      </c>
      <c r="L32982" t="s">
        <v>69676</v>
      </c>
      <c r="M32982">
        <v>0</v>
      </c>
      <c r="N32982">
        <v>0</v>
      </c>
      <c r="O32982">
        <v>3456.62</v>
      </c>
      <c r="P32982">
        <v>3456.62</v>
      </c>
      <c r="Q32982">
        <v>2718.5</v>
      </c>
      <c r="R32982">
        <v>725.74</v>
      </c>
      <c r="S32982">
        <v>0</v>
      </c>
      <c r="T32982">
        <v>12.38</v>
      </c>
      <c r="U32982">
        <v>4.29</v>
      </c>
      <c r="V32982" s="1">
        <v>41579</v>
      </c>
      <c r="W32982">
        <v>110.44</v>
      </c>
      <c r="Y32982" s="1">
        <v>42491</v>
      </c>
      <c r="Z32982">
        <v>1107141</v>
      </c>
      <c r="AA32982">
        <v>4800</v>
      </c>
      <c r="AB32982">
        <v>4800</v>
      </c>
      <c r="AC32982">
        <v>4800</v>
      </c>
      <c r="AD32982" t="s">
        <v>25</v>
      </c>
      <c r="AE32982">
        <v>0.1065</v>
      </c>
      <c r="AF32982">
        <v>156.36000000000001</v>
      </c>
      <c r="AG32982" t="s">
        <v>44</v>
      </c>
      <c r="AH32982" t="s">
        <v>81</v>
      </c>
      <c r="AI32982" t="s">
        <v>18818</v>
      </c>
      <c r="AJ32982" t="s">
        <v>86</v>
      </c>
      <c r="AK32982" t="s">
        <v>734</v>
      </c>
      <c r="AL32982">
        <v>36000</v>
      </c>
      <c r="AM32982" t="s">
        <v>31</v>
      </c>
      <c r="AN32982" s="1">
        <v>40787</v>
      </c>
      <c r="AO32982" t="s">
        <v>1276</v>
      </c>
      <c r="AP32982" t="s">
        <v>33</v>
      </c>
      <c r="AQ32982" t="s">
        <v>18819</v>
      </c>
      <c r="AR32982" t="s">
        <v>8132</v>
      </c>
      <c r="AS32982" t="s">
        <v>70117</v>
      </c>
      <c r="AT32982" t="s">
        <v>10102</v>
      </c>
      <c r="AU32982" t="s">
        <v>285</v>
      </c>
      <c r="AV32982">
        <v>12.73</v>
      </c>
    </row>
    <row r="32983" spans="1:48" x14ac:dyDescent="0.3">
      <c r="A32983">
        <v>890538</v>
      </c>
      <c r="B32983">
        <v>2</v>
      </c>
      <c r="C32983" s="1">
        <v>35521</v>
      </c>
      <c r="D32983">
        <v>1</v>
      </c>
      <c r="E32983">
        <v>13</v>
      </c>
      <c r="F32983" t="s">
        <v>60106</v>
      </c>
      <c r="G32983">
        <v>3</v>
      </c>
      <c r="H32983">
        <v>0</v>
      </c>
      <c r="I32983">
        <v>381</v>
      </c>
      <c r="J32983">
        <v>7.5999999999999998E-2</v>
      </c>
      <c r="K32983">
        <v>13</v>
      </c>
      <c r="L32983" t="s">
        <v>69676</v>
      </c>
      <c r="M32983">
        <v>0</v>
      </c>
      <c r="N32983">
        <v>0</v>
      </c>
      <c r="O32983">
        <v>28798.080000000002</v>
      </c>
      <c r="P32983">
        <v>28798.080000000002</v>
      </c>
      <c r="Q32983">
        <v>17411.86</v>
      </c>
      <c r="R32983">
        <v>11347.86</v>
      </c>
      <c r="S32983">
        <v>0</v>
      </c>
      <c r="T32983">
        <v>38.36</v>
      </c>
      <c r="U32983">
        <v>6.9047999999999998</v>
      </c>
      <c r="V32983" s="1">
        <v>42278</v>
      </c>
      <c r="W32983">
        <v>599.96</v>
      </c>
      <c r="Y32983" s="1">
        <v>42491</v>
      </c>
      <c r="Z32983">
        <v>1107152</v>
      </c>
      <c r="AA32983">
        <v>24000</v>
      </c>
      <c r="AB32983">
        <v>24000</v>
      </c>
      <c r="AC32983">
        <v>24000</v>
      </c>
      <c r="AD32983" t="s">
        <v>59</v>
      </c>
      <c r="AE32983">
        <v>0.17269999999999999</v>
      </c>
      <c r="AF32983">
        <v>599.96</v>
      </c>
      <c r="AG32983" t="s">
        <v>26</v>
      </c>
      <c r="AH32983" t="s">
        <v>84</v>
      </c>
      <c r="AI32983" t="s">
        <v>8932</v>
      </c>
      <c r="AJ32983" t="s">
        <v>41</v>
      </c>
      <c r="AK32983" t="s">
        <v>734</v>
      </c>
      <c r="AL32983">
        <v>119004</v>
      </c>
      <c r="AM32983" t="s">
        <v>52</v>
      </c>
      <c r="AN32983" s="1">
        <v>40817</v>
      </c>
      <c r="AO32983" t="s">
        <v>1276</v>
      </c>
      <c r="AP32983" t="s">
        <v>33</v>
      </c>
      <c r="AQ32983" t="s">
        <v>34</v>
      </c>
      <c r="AR32983" t="s">
        <v>8180</v>
      </c>
      <c r="AS32983" t="s">
        <v>70284</v>
      </c>
      <c r="AT32983" t="s">
        <v>605</v>
      </c>
      <c r="AU32983" t="s">
        <v>477</v>
      </c>
      <c r="AV32983">
        <v>5.7</v>
      </c>
    </row>
    <row r="32984" spans="1:48" x14ac:dyDescent="0.3">
      <c r="A32984">
        <v>890539</v>
      </c>
      <c r="B32984">
        <v>3</v>
      </c>
      <c r="C32984" s="1">
        <v>33725</v>
      </c>
      <c r="D32984">
        <v>1</v>
      </c>
      <c r="E32984">
        <v>12</v>
      </c>
      <c r="F32984" t="s">
        <v>60106</v>
      </c>
      <c r="G32984">
        <v>12</v>
      </c>
      <c r="H32984">
        <v>0</v>
      </c>
      <c r="I32984">
        <v>10125</v>
      </c>
      <c r="J32984">
        <v>0.371</v>
      </c>
      <c r="K32984">
        <v>29</v>
      </c>
      <c r="L32984" t="s">
        <v>69676</v>
      </c>
      <c r="M32984">
        <v>0</v>
      </c>
      <c r="N32984">
        <v>0</v>
      </c>
      <c r="O32984">
        <v>5010.79</v>
      </c>
      <c r="P32984">
        <v>5010.79</v>
      </c>
      <c r="Q32984">
        <v>4000</v>
      </c>
      <c r="R32984">
        <v>1010.79</v>
      </c>
      <c r="S32984">
        <v>0</v>
      </c>
      <c r="T32984">
        <v>0</v>
      </c>
      <c r="U32984">
        <v>0</v>
      </c>
      <c r="V32984" s="1">
        <v>41913</v>
      </c>
      <c r="W32984">
        <v>138.79</v>
      </c>
      <c r="Y32984" s="1">
        <v>42491</v>
      </c>
      <c r="Z32984">
        <v>1107154</v>
      </c>
      <c r="AA32984">
        <v>4000</v>
      </c>
      <c r="AB32984">
        <v>4000</v>
      </c>
      <c r="AC32984">
        <v>4000</v>
      </c>
      <c r="AD32984" t="s">
        <v>25</v>
      </c>
      <c r="AE32984">
        <v>0.1527</v>
      </c>
      <c r="AF32984">
        <v>139.19999999999999</v>
      </c>
      <c r="AG32984" t="s">
        <v>63</v>
      </c>
      <c r="AH32984" t="s">
        <v>64</v>
      </c>
      <c r="AI32984" t="s">
        <v>67833</v>
      </c>
      <c r="AJ32984" t="s">
        <v>47</v>
      </c>
      <c r="AK32984" t="s">
        <v>734</v>
      </c>
      <c r="AL32984">
        <v>44000</v>
      </c>
      <c r="AM32984" t="s">
        <v>31</v>
      </c>
      <c r="AN32984" s="1">
        <v>40787</v>
      </c>
      <c r="AO32984" t="s">
        <v>32</v>
      </c>
      <c r="AP32984" t="s">
        <v>33</v>
      </c>
      <c r="AQ32984" t="s">
        <v>67834</v>
      </c>
      <c r="AR32984" t="s">
        <v>35</v>
      </c>
      <c r="AS32984" t="s">
        <v>36</v>
      </c>
      <c r="AT32984" t="s">
        <v>1356</v>
      </c>
      <c r="AU32984" t="s">
        <v>390</v>
      </c>
      <c r="AV32984">
        <v>20.29</v>
      </c>
    </row>
    <row r="32985" spans="1:48" x14ac:dyDescent="0.3">
      <c r="A32985">
        <v>890563</v>
      </c>
      <c r="B32985">
        <v>0</v>
      </c>
      <c r="C32985" s="1">
        <v>38292</v>
      </c>
      <c r="D32985">
        <v>0</v>
      </c>
      <c r="E32985" t="s">
        <v>60106</v>
      </c>
      <c r="F32985" t="s">
        <v>60106</v>
      </c>
      <c r="G32985">
        <v>4</v>
      </c>
      <c r="H32985">
        <v>0</v>
      </c>
      <c r="I32985">
        <v>12183</v>
      </c>
      <c r="J32985">
        <v>0.26400000000000001</v>
      </c>
      <c r="K32985">
        <v>11</v>
      </c>
      <c r="L32985" t="s">
        <v>69676</v>
      </c>
      <c r="M32985">
        <v>0</v>
      </c>
      <c r="N32985">
        <v>0</v>
      </c>
      <c r="O32985">
        <v>5357.0394980000001</v>
      </c>
      <c r="P32985">
        <v>5357.04</v>
      </c>
      <c r="Q32985">
        <v>5150</v>
      </c>
      <c r="R32985">
        <v>207.04</v>
      </c>
      <c r="S32985">
        <v>0</v>
      </c>
      <c r="T32985">
        <v>0</v>
      </c>
      <c r="U32985">
        <v>0</v>
      </c>
      <c r="V32985" s="1">
        <v>41061</v>
      </c>
      <c r="W32985">
        <v>4252.2299999999996</v>
      </c>
      <c r="Y32985" s="1">
        <v>41061</v>
      </c>
      <c r="Z32985">
        <v>1107226</v>
      </c>
      <c r="AA32985">
        <v>5150</v>
      </c>
      <c r="AB32985">
        <v>5150</v>
      </c>
      <c r="AC32985">
        <v>5150</v>
      </c>
      <c r="AD32985" t="s">
        <v>25</v>
      </c>
      <c r="AE32985">
        <v>6.6199999999999995E-2</v>
      </c>
      <c r="AF32985">
        <v>158.13</v>
      </c>
      <c r="AG32985" t="s">
        <v>49</v>
      </c>
      <c r="AH32985" t="s">
        <v>105</v>
      </c>
      <c r="AI32985" t="s">
        <v>10267</v>
      </c>
      <c r="AJ32985" t="s">
        <v>29</v>
      </c>
      <c r="AK32985" t="s">
        <v>734</v>
      </c>
      <c r="AL32985">
        <v>111000</v>
      </c>
      <c r="AM32985" t="s">
        <v>31</v>
      </c>
      <c r="AN32985" s="1">
        <v>40787</v>
      </c>
      <c r="AO32985" t="s">
        <v>32</v>
      </c>
      <c r="AP32985" t="s">
        <v>33</v>
      </c>
      <c r="AQ32985" t="s">
        <v>40737</v>
      </c>
      <c r="AR32985" t="s">
        <v>8122</v>
      </c>
      <c r="AS32985" t="s">
        <v>74957</v>
      </c>
      <c r="AT32985" t="s">
        <v>651</v>
      </c>
      <c r="AU32985" t="s">
        <v>477</v>
      </c>
      <c r="AV32985">
        <v>0.94</v>
      </c>
    </row>
    <row r="32986" spans="1:48" x14ac:dyDescent="0.3">
      <c r="A32986">
        <v>890569</v>
      </c>
      <c r="B32986">
        <v>0</v>
      </c>
      <c r="C32986" s="1">
        <v>33604</v>
      </c>
      <c r="D32986">
        <v>2</v>
      </c>
      <c r="E32986" t="s">
        <v>60106</v>
      </c>
      <c r="F32986" t="s">
        <v>60106</v>
      </c>
      <c r="G32986">
        <v>13</v>
      </c>
      <c r="H32986">
        <v>0</v>
      </c>
      <c r="I32986">
        <v>15229</v>
      </c>
      <c r="J32986">
        <v>0.14899999999999999</v>
      </c>
      <c r="K32986">
        <v>29</v>
      </c>
      <c r="L32986" t="s">
        <v>69676</v>
      </c>
      <c r="M32986">
        <v>0</v>
      </c>
      <c r="N32986">
        <v>0</v>
      </c>
      <c r="O32986">
        <v>1204.8399999999999</v>
      </c>
      <c r="P32986">
        <v>1204.8399999999999</v>
      </c>
      <c r="Q32986">
        <v>999.47</v>
      </c>
      <c r="R32986">
        <v>205.37</v>
      </c>
      <c r="S32986">
        <v>0</v>
      </c>
      <c r="T32986">
        <v>0</v>
      </c>
      <c r="U32986">
        <v>0</v>
      </c>
      <c r="V32986" s="1">
        <v>41214</v>
      </c>
      <c r="W32986">
        <v>93.34</v>
      </c>
      <c r="Y32986" s="1">
        <v>42491</v>
      </c>
      <c r="Z32986">
        <v>1107234</v>
      </c>
      <c r="AA32986">
        <v>3000</v>
      </c>
      <c r="AB32986">
        <v>3000</v>
      </c>
      <c r="AC32986">
        <v>3000</v>
      </c>
      <c r="AD32986" t="s">
        <v>25</v>
      </c>
      <c r="AE32986">
        <v>7.51E-2</v>
      </c>
      <c r="AF32986">
        <v>93.34</v>
      </c>
      <c r="AG32986" t="s">
        <v>49</v>
      </c>
      <c r="AH32986" t="s">
        <v>50</v>
      </c>
      <c r="AI32986" t="s">
        <v>1352</v>
      </c>
      <c r="AJ32986" t="s">
        <v>78</v>
      </c>
      <c r="AK32986" t="s">
        <v>734</v>
      </c>
      <c r="AL32986">
        <v>37000</v>
      </c>
      <c r="AM32986" t="s">
        <v>31</v>
      </c>
      <c r="AN32986" s="1">
        <v>40787</v>
      </c>
      <c r="AO32986" t="s">
        <v>1276</v>
      </c>
      <c r="AP32986" t="s">
        <v>33</v>
      </c>
      <c r="AQ32986" t="s">
        <v>34</v>
      </c>
      <c r="AR32986" t="s">
        <v>35</v>
      </c>
      <c r="AS32986" t="s">
        <v>36</v>
      </c>
      <c r="AT32986" t="s">
        <v>536</v>
      </c>
      <c r="AU32986" t="s">
        <v>282</v>
      </c>
      <c r="AV32986">
        <v>25.01</v>
      </c>
    </row>
    <row r="32987" spans="1:48" x14ac:dyDescent="0.3">
      <c r="A32987">
        <v>890570</v>
      </c>
      <c r="B32987">
        <v>0</v>
      </c>
      <c r="C32987" s="1">
        <v>37712</v>
      </c>
      <c r="D32987">
        <v>1</v>
      </c>
      <c r="E32987" t="s">
        <v>60106</v>
      </c>
      <c r="F32987" t="s">
        <v>60106</v>
      </c>
      <c r="G32987">
        <v>7</v>
      </c>
      <c r="H32987">
        <v>0</v>
      </c>
      <c r="I32987">
        <v>12896</v>
      </c>
      <c r="J32987">
        <v>0.94799999999999995</v>
      </c>
      <c r="K32987">
        <v>8</v>
      </c>
      <c r="L32987" t="s">
        <v>69676</v>
      </c>
      <c r="M32987">
        <v>0</v>
      </c>
      <c r="N32987">
        <v>0</v>
      </c>
      <c r="O32987">
        <v>4210.2753640000001</v>
      </c>
      <c r="P32987">
        <v>4210.28</v>
      </c>
      <c r="Q32987">
        <v>3500</v>
      </c>
      <c r="R32987">
        <v>710.28</v>
      </c>
      <c r="S32987">
        <v>0</v>
      </c>
      <c r="T32987">
        <v>0</v>
      </c>
      <c r="U32987">
        <v>0</v>
      </c>
      <c r="V32987" s="1">
        <v>41913</v>
      </c>
      <c r="W32987">
        <v>122.02</v>
      </c>
      <c r="Y32987" s="1">
        <v>42491</v>
      </c>
      <c r="Z32987">
        <v>1107235</v>
      </c>
      <c r="AA32987">
        <v>3500</v>
      </c>
      <c r="AB32987">
        <v>3500</v>
      </c>
      <c r="AC32987">
        <v>3500</v>
      </c>
      <c r="AD32987" t="s">
        <v>25</v>
      </c>
      <c r="AE32987">
        <v>0.1242</v>
      </c>
      <c r="AF32987">
        <v>116.96</v>
      </c>
      <c r="AG32987" t="s">
        <v>44</v>
      </c>
      <c r="AH32987" t="s">
        <v>153</v>
      </c>
      <c r="AI32987" t="s">
        <v>16398</v>
      </c>
      <c r="AJ32987" t="s">
        <v>95</v>
      </c>
      <c r="AK32987" t="s">
        <v>30</v>
      </c>
      <c r="AL32987">
        <v>66660</v>
      </c>
      <c r="AM32987" t="s">
        <v>52</v>
      </c>
      <c r="AN32987" s="1">
        <v>40787</v>
      </c>
      <c r="AO32987" t="s">
        <v>32</v>
      </c>
      <c r="AP32987" t="s">
        <v>33</v>
      </c>
      <c r="AQ32987" t="s">
        <v>45982</v>
      </c>
      <c r="AR32987" t="s">
        <v>35</v>
      </c>
      <c r="AS32987" t="s">
        <v>69735</v>
      </c>
      <c r="AT32987" t="s">
        <v>472</v>
      </c>
      <c r="AU32987" t="s">
        <v>334</v>
      </c>
      <c r="AV32987">
        <v>10.6</v>
      </c>
    </row>
    <row r="32988" spans="1:48" x14ac:dyDescent="0.3">
      <c r="A32988">
        <v>890605</v>
      </c>
      <c r="B32988">
        <v>0</v>
      </c>
      <c r="C32988" s="1">
        <v>37742</v>
      </c>
      <c r="D32988">
        <v>3</v>
      </c>
      <c r="E32988" t="s">
        <v>60106</v>
      </c>
      <c r="F32988" t="s">
        <v>60106</v>
      </c>
      <c r="G32988">
        <v>6</v>
      </c>
      <c r="H32988">
        <v>0</v>
      </c>
      <c r="I32988">
        <v>14220</v>
      </c>
      <c r="J32988">
        <v>0.90400000000000003</v>
      </c>
      <c r="K32988">
        <v>19</v>
      </c>
      <c r="L32988" t="s">
        <v>69676</v>
      </c>
      <c r="M32988">
        <v>0</v>
      </c>
      <c r="N32988">
        <v>0</v>
      </c>
      <c r="O32988">
        <v>5863.1551870000003</v>
      </c>
      <c r="P32988">
        <v>5863.16</v>
      </c>
      <c r="Q32988">
        <v>5000</v>
      </c>
      <c r="R32988">
        <v>863.16</v>
      </c>
      <c r="S32988">
        <v>0</v>
      </c>
      <c r="T32988">
        <v>0</v>
      </c>
      <c r="U32988">
        <v>0</v>
      </c>
      <c r="V32988" s="1">
        <v>41913</v>
      </c>
      <c r="W32988">
        <v>172.37</v>
      </c>
      <c r="Y32988" s="1">
        <v>41913</v>
      </c>
      <c r="Z32988">
        <v>1107324</v>
      </c>
      <c r="AA32988">
        <v>5000</v>
      </c>
      <c r="AB32988">
        <v>5000</v>
      </c>
      <c r="AC32988">
        <v>5000</v>
      </c>
      <c r="AD32988" t="s">
        <v>25</v>
      </c>
      <c r="AE32988">
        <v>0.1065</v>
      </c>
      <c r="AF32988">
        <v>162.87</v>
      </c>
      <c r="AG32988" t="s">
        <v>44</v>
      </c>
      <c r="AH32988" t="s">
        <v>81</v>
      </c>
      <c r="AI32988" t="s">
        <v>27956</v>
      </c>
      <c r="AJ32988" t="s">
        <v>95</v>
      </c>
      <c r="AK32988" t="s">
        <v>30</v>
      </c>
      <c r="AL32988">
        <v>41600</v>
      </c>
      <c r="AM32988" t="s">
        <v>52</v>
      </c>
      <c r="AN32988" s="1">
        <v>40787</v>
      </c>
      <c r="AO32988" t="s">
        <v>32</v>
      </c>
      <c r="AP32988" t="s">
        <v>33</v>
      </c>
      <c r="AQ32988" t="s">
        <v>27957</v>
      </c>
      <c r="AR32988" t="s">
        <v>8124</v>
      </c>
      <c r="AS32988" t="s">
        <v>8679</v>
      </c>
      <c r="AT32988" t="s">
        <v>1002</v>
      </c>
      <c r="AU32988" t="s">
        <v>390</v>
      </c>
      <c r="AV32988">
        <v>9.84</v>
      </c>
    </row>
    <row r="32989" spans="1:48" x14ac:dyDescent="0.3">
      <c r="A32989">
        <v>890620</v>
      </c>
      <c r="B32989">
        <v>0</v>
      </c>
      <c r="C32989" s="1">
        <v>36281</v>
      </c>
      <c r="D32989">
        <v>0</v>
      </c>
      <c r="E32989">
        <v>49</v>
      </c>
      <c r="F32989" t="s">
        <v>60106</v>
      </c>
      <c r="G32989">
        <v>8</v>
      </c>
      <c r="H32989">
        <v>0</v>
      </c>
      <c r="I32989">
        <v>4615</v>
      </c>
      <c r="J32989">
        <v>0.85499999999999998</v>
      </c>
      <c r="K32989">
        <v>31</v>
      </c>
      <c r="L32989" t="s">
        <v>69676</v>
      </c>
      <c r="M32989">
        <v>0</v>
      </c>
      <c r="N32989">
        <v>0</v>
      </c>
      <c r="O32989">
        <v>3835.75</v>
      </c>
      <c r="P32989">
        <v>3835.75</v>
      </c>
      <c r="Q32989">
        <v>2609.67</v>
      </c>
      <c r="R32989">
        <v>1088.97</v>
      </c>
      <c r="S32989">
        <v>0</v>
      </c>
      <c r="T32989">
        <v>137.11000000000001</v>
      </c>
      <c r="U32989">
        <v>1.3711</v>
      </c>
      <c r="V32989" s="1">
        <v>41456</v>
      </c>
      <c r="W32989">
        <v>176.51</v>
      </c>
      <c r="Y32989" s="1">
        <v>41609</v>
      </c>
      <c r="Z32989">
        <v>1107212</v>
      </c>
      <c r="AA32989">
        <v>5000</v>
      </c>
      <c r="AB32989">
        <v>5000</v>
      </c>
      <c r="AC32989">
        <v>5000</v>
      </c>
      <c r="AD32989" t="s">
        <v>25</v>
      </c>
      <c r="AE32989">
        <v>0.16289999999999999</v>
      </c>
      <c r="AF32989">
        <v>176.51</v>
      </c>
      <c r="AG32989" t="s">
        <v>26</v>
      </c>
      <c r="AH32989" t="s">
        <v>39</v>
      </c>
      <c r="AI32989" t="s">
        <v>113</v>
      </c>
      <c r="AJ32989" t="s">
        <v>86</v>
      </c>
      <c r="AK32989" t="s">
        <v>30</v>
      </c>
      <c r="AL32989">
        <v>50400</v>
      </c>
      <c r="AM32989" t="s">
        <v>61</v>
      </c>
      <c r="AN32989" s="1">
        <v>40787</v>
      </c>
      <c r="AO32989" t="s">
        <v>1276</v>
      </c>
      <c r="AP32989" t="s">
        <v>33</v>
      </c>
      <c r="AQ32989" t="s">
        <v>65735</v>
      </c>
      <c r="AR32989" t="s">
        <v>35</v>
      </c>
      <c r="AS32989" t="s">
        <v>38431</v>
      </c>
      <c r="AT32989" t="s">
        <v>142</v>
      </c>
      <c r="AU32989" t="s">
        <v>38</v>
      </c>
      <c r="AV32989">
        <v>16.739999999999998</v>
      </c>
    </row>
    <row r="32990" spans="1:48" x14ac:dyDescent="0.3">
      <c r="A32990">
        <v>890625</v>
      </c>
      <c r="B32990">
        <v>0</v>
      </c>
      <c r="C32990" s="1">
        <v>33270</v>
      </c>
      <c r="D32990">
        <v>0</v>
      </c>
      <c r="E32990" t="s">
        <v>60106</v>
      </c>
      <c r="F32990" t="s">
        <v>60106</v>
      </c>
      <c r="G32990">
        <v>7</v>
      </c>
      <c r="H32990">
        <v>0</v>
      </c>
      <c r="I32990">
        <v>14386</v>
      </c>
      <c r="J32990">
        <v>0.188</v>
      </c>
      <c r="K32990">
        <v>25</v>
      </c>
      <c r="L32990" t="s">
        <v>69676</v>
      </c>
      <c r="M32990">
        <v>0</v>
      </c>
      <c r="N32990">
        <v>0</v>
      </c>
      <c r="O32990">
        <v>14724.925579999999</v>
      </c>
      <c r="P32990">
        <v>14724.93</v>
      </c>
      <c r="Q32990">
        <v>14000</v>
      </c>
      <c r="R32990">
        <v>724.93</v>
      </c>
      <c r="S32990">
        <v>0</v>
      </c>
      <c r="T32990">
        <v>0</v>
      </c>
      <c r="U32990">
        <v>0</v>
      </c>
      <c r="V32990" s="1">
        <v>41183</v>
      </c>
      <c r="W32990">
        <v>10040.280000000001</v>
      </c>
      <c r="Y32990" s="1">
        <v>41183</v>
      </c>
      <c r="Z32990">
        <v>1107267</v>
      </c>
      <c r="AA32990">
        <v>14000</v>
      </c>
      <c r="AB32990">
        <v>14000</v>
      </c>
      <c r="AC32990">
        <v>14000</v>
      </c>
      <c r="AD32990" t="s">
        <v>25</v>
      </c>
      <c r="AE32990">
        <v>6.0299999999999999E-2</v>
      </c>
      <c r="AF32990">
        <v>426.1</v>
      </c>
      <c r="AG32990" t="s">
        <v>49</v>
      </c>
      <c r="AH32990" t="s">
        <v>138</v>
      </c>
      <c r="AI32990" t="s">
        <v>9898</v>
      </c>
      <c r="AJ32990" t="s">
        <v>78</v>
      </c>
      <c r="AK32990" t="s">
        <v>734</v>
      </c>
      <c r="AL32990">
        <v>85000</v>
      </c>
      <c r="AM32990" t="s">
        <v>52</v>
      </c>
      <c r="AN32990" s="1">
        <v>40787</v>
      </c>
      <c r="AO32990" t="s">
        <v>32</v>
      </c>
      <c r="AP32990" t="s">
        <v>33</v>
      </c>
      <c r="AQ32990" t="s">
        <v>45297</v>
      </c>
      <c r="AR32990" t="s">
        <v>8132</v>
      </c>
      <c r="AS32990" t="s">
        <v>69692</v>
      </c>
      <c r="AT32990" t="s">
        <v>369</v>
      </c>
      <c r="AU32990" t="s">
        <v>294</v>
      </c>
      <c r="AV32990">
        <v>8.02</v>
      </c>
    </row>
    <row r="32991" spans="1:48" x14ac:dyDescent="0.3">
      <c r="A32991">
        <v>890636</v>
      </c>
      <c r="B32991">
        <v>0</v>
      </c>
      <c r="C32991" s="1">
        <v>35370</v>
      </c>
      <c r="D32991">
        <v>3</v>
      </c>
      <c r="E32991">
        <v>63</v>
      </c>
      <c r="F32991" t="s">
        <v>60106</v>
      </c>
      <c r="G32991">
        <v>8</v>
      </c>
      <c r="H32991">
        <v>0</v>
      </c>
      <c r="I32991">
        <v>5016</v>
      </c>
      <c r="J32991">
        <v>0.38900000000000001</v>
      </c>
      <c r="K32991">
        <v>28</v>
      </c>
      <c r="L32991" t="s">
        <v>69676</v>
      </c>
      <c r="M32991">
        <v>0</v>
      </c>
      <c r="N32991">
        <v>0</v>
      </c>
      <c r="O32991">
        <v>12981.23554</v>
      </c>
      <c r="P32991">
        <v>12981.24</v>
      </c>
      <c r="Q32991">
        <v>12000</v>
      </c>
      <c r="R32991">
        <v>981.24</v>
      </c>
      <c r="S32991">
        <v>0</v>
      </c>
      <c r="T32991">
        <v>0</v>
      </c>
      <c r="U32991">
        <v>0</v>
      </c>
      <c r="V32991" s="1">
        <v>41122</v>
      </c>
      <c r="W32991">
        <v>7371.19</v>
      </c>
      <c r="Y32991" s="1">
        <v>42461</v>
      </c>
      <c r="Z32991">
        <v>1107279</v>
      </c>
      <c r="AA32991">
        <v>12000</v>
      </c>
      <c r="AB32991">
        <v>12000</v>
      </c>
      <c r="AC32991">
        <v>12000</v>
      </c>
      <c r="AD32991" t="s">
        <v>25</v>
      </c>
      <c r="AE32991">
        <v>0.12690000000000001</v>
      </c>
      <c r="AF32991">
        <v>402.54</v>
      </c>
      <c r="AG32991" t="s">
        <v>44</v>
      </c>
      <c r="AH32991" t="s">
        <v>45</v>
      </c>
      <c r="AI32991" t="s">
        <v>67602</v>
      </c>
      <c r="AJ32991" t="s">
        <v>157</v>
      </c>
      <c r="AK32991" t="s">
        <v>734</v>
      </c>
      <c r="AL32991">
        <v>154000</v>
      </c>
      <c r="AM32991" t="s">
        <v>52</v>
      </c>
      <c r="AN32991" s="1">
        <v>40787</v>
      </c>
      <c r="AO32991" t="s">
        <v>32</v>
      </c>
      <c r="AP32991" t="s">
        <v>33</v>
      </c>
      <c r="AQ32991" t="s">
        <v>67603</v>
      </c>
      <c r="AR32991" t="s">
        <v>35</v>
      </c>
      <c r="AS32991" t="s">
        <v>36</v>
      </c>
      <c r="AT32991" t="s">
        <v>362</v>
      </c>
      <c r="AU32991" t="s">
        <v>282</v>
      </c>
      <c r="AV32991">
        <v>4.34</v>
      </c>
    </row>
    <row r="32992" spans="1:48" x14ac:dyDescent="0.3">
      <c r="A32992">
        <v>890642</v>
      </c>
      <c r="B32992">
        <v>0</v>
      </c>
      <c r="C32992" s="1">
        <v>34943</v>
      </c>
      <c r="D32992">
        <v>1</v>
      </c>
      <c r="E32992" t="s">
        <v>60106</v>
      </c>
      <c r="F32992" t="s">
        <v>60106</v>
      </c>
      <c r="G32992">
        <v>4</v>
      </c>
      <c r="H32992">
        <v>0</v>
      </c>
      <c r="I32992">
        <v>78</v>
      </c>
      <c r="J32992">
        <v>8.0000000000000002E-3</v>
      </c>
      <c r="K32992">
        <v>20</v>
      </c>
      <c r="L32992" t="s">
        <v>69676</v>
      </c>
      <c r="M32992">
        <v>0</v>
      </c>
      <c r="N32992">
        <v>0</v>
      </c>
      <c r="O32992">
        <v>4101.9594699999998</v>
      </c>
      <c r="P32992">
        <v>4101.96</v>
      </c>
      <c r="Q32992">
        <v>4000</v>
      </c>
      <c r="R32992">
        <v>101.96</v>
      </c>
      <c r="S32992">
        <v>0</v>
      </c>
      <c r="T32992">
        <v>0</v>
      </c>
      <c r="U32992">
        <v>0</v>
      </c>
      <c r="V32992" s="1">
        <v>40940</v>
      </c>
      <c r="W32992">
        <v>3728.23</v>
      </c>
      <c r="Y32992" s="1">
        <v>41944</v>
      </c>
      <c r="Z32992">
        <v>1107287</v>
      </c>
      <c r="AA32992">
        <v>4000</v>
      </c>
      <c r="AB32992">
        <v>4000</v>
      </c>
      <c r="AC32992">
        <v>4000</v>
      </c>
      <c r="AD32992" t="s">
        <v>25</v>
      </c>
      <c r="AE32992">
        <v>7.9000000000000001E-2</v>
      </c>
      <c r="AF32992">
        <v>125.17</v>
      </c>
      <c r="AG32992" t="s">
        <v>49</v>
      </c>
      <c r="AH32992" t="s">
        <v>120</v>
      </c>
      <c r="AI32992" t="s">
        <v>14973</v>
      </c>
      <c r="AJ32992" t="s">
        <v>86</v>
      </c>
      <c r="AK32992" t="s">
        <v>734</v>
      </c>
      <c r="AL32992">
        <v>60000</v>
      </c>
      <c r="AM32992" t="s">
        <v>31</v>
      </c>
      <c r="AN32992" s="1">
        <v>40787</v>
      </c>
      <c r="AO32992" t="s">
        <v>32</v>
      </c>
      <c r="AP32992" t="s">
        <v>33</v>
      </c>
      <c r="AQ32992" t="s">
        <v>34</v>
      </c>
      <c r="AR32992" t="s">
        <v>8137</v>
      </c>
      <c r="AS32992" t="s">
        <v>2474</v>
      </c>
      <c r="AT32992" t="s">
        <v>1335</v>
      </c>
      <c r="AU32992" t="s">
        <v>285</v>
      </c>
      <c r="AV32992">
        <v>7.78</v>
      </c>
    </row>
    <row r="32993" spans="1:48" x14ac:dyDescent="0.3">
      <c r="A32993">
        <v>890643</v>
      </c>
      <c r="B32993">
        <v>0</v>
      </c>
      <c r="C32993" s="1">
        <v>37165</v>
      </c>
      <c r="D32993">
        <v>1</v>
      </c>
      <c r="E32993" t="s">
        <v>60106</v>
      </c>
      <c r="F32993" t="s">
        <v>60106</v>
      </c>
      <c r="G32993">
        <v>11</v>
      </c>
      <c r="H32993">
        <v>0</v>
      </c>
      <c r="I32993">
        <v>7783</v>
      </c>
      <c r="J32993">
        <v>0.35899999999999999</v>
      </c>
      <c r="K32993">
        <v>17</v>
      </c>
      <c r="L32993" t="s">
        <v>69676</v>
      </c>
      <c r="M32993">
        <v>1297</v>
      </c>
      <c r="N32993">
        <v>1297</v>
      </c>
      <c r="O32993">
        <v>14571.18</v>
      </c>
      <c r="P32993">
        <v>14571.18</v>
      </c>
      <c r="Q32993">
        <v>10703.43</v>
      </c>
      <c r="R32993">
        <v>3867.75</v>
      </c>
      <c r="S32993">
        <v>0</v>
      </c>
      <c r="T32993">
        <v>0</v>
      </c>
      <c r="U32993">
        <v>0</v>
      </c>
      <c r="V32993" s="1">
        <v>42491</v>
      </c>
      <c r="W32993">
        <v>265.18</v>
      </c>
      <c r="X32993">
        <v>42522</v>
      </c>
      <c r="Y32993" s="1">
        <v>42491</v>
      </c>
      <c r="Z32993">
        <v>1107289</v>
      </c>
      <c r="AA32993">
        <v>12000</v>
      </c>
      <c r="AB32993">
        <v>12000</v>
      </c>
      <c r="AC32993">
        <v>12000</v>
      </c>
      <c r="AD32993" t="s">
        <v>59</v>
      </c>
      <c r="AE32993">
        <v>0.1171</v>
      </c>
      <c r="AF32993">
        <v>265.18</v>
      </c>
      <c r="AG32993" t="s">
        <v>44</v>
      </c>
      <c r="AH32993" t="s">
        <v>66</v>
      </c>
      <c r="AI32993" t="s">
        <v>5232</v>
      </c>
      <c r="AJ32993" t="s">
        <v>71</v>
      </c>
      <c r="AK32993" t="s">
        <v>1207</v>
      </c>
      <c r="AL32993">
        <v>30000</v>
      </c>
      <c r="AM32993" t="s">
        <v>52</v>
      </c>
      <c r="AN32993" s="1">
        <v>40787</v>
      </c>
      <c r="AO32993" t="s">
        <v>1281</v>
      </c>
      <c r="AP32993" t="s">
        <v>33</v>
      </c>
      <c r="AQ32993" t="s">
        <v>20502</v>
      </c>
      <c r="AR32993" t="s">
        <v>8203</v>
      </c>
      <c r="AS32993" t="s">
        <v>20503</v>
      </c>
      <c r="AT32993" t="s">
        <v>344</v>
      </c>
      <c r="AU32993" t="s">
        <v>249</v>
      </c>
      <c r="AV32993">
        <v>9.7200000000000006</v>
      </c>
    </row>
    <row r="32994" spans="1:48" x14ac:dyDescent="0.3">
      <c r="A32994">
        <v>890651</v>
      </c>
      <c r="B32994">
        <v>0</v>
      </c>
      <c r="C32994" s="1">
        <v>36404</v>
      </c>
      <c r="D32994">
        <v>0</v>
      </c>
      <c r="E32994" t="s">
        <v>60106</v>
      </c>
      <c r="F32994" t="s">
        <v>60106</v>
      </c>
      <c r="G32994">
        <v>6</v>
      </c>
      <c r="H32994">
        <v>0</v>
      </c>
      <c r="I32994">
        <v>11871</v>
      </c>
      <c r="J32994">
        <v>0.64900000000000002</v>
      </c>
      <c r="K32994">
        <v>25</v>
      </c>
      <c r="L32994" t="s">
        <v>69676</v>
      </c>
      <c r="M32994">
        <v>0</v>
      </c>
      <c r="N32994">
        <v>0</v>
      </c>
      <c r="O32994">
        <v>12811.59006</v>
      </c>
      <c r="P32994">
        <v>12811.59</v>
      </c>
      <c r="Q32994">
        <v>12000</v>
      </c>
      <c r="R32994">
        <v>811.59</v>
      </c>
      <c r="S32994">
        <v>0</v>
      </c>
      <c r="T32994">
        <v>0</v>
      </c>
      <c r="U32994">
        <v>0</v>
      </c>
      <c r="V32994" s="1">
        <v>41334</v>
      </c>
      <c r="W32994">
        <v>6970.33</v>
      </c>
      <c r="Y32994" s="1">
        <v>41334</v>
      </c>
      <c r="Z32994">
        <v>1107298</v>
      </c>
      <c r="AA32994">
        <v>12000</v>
      </c>
      <c r="AB32994">
        <v>12000</v>
      </c>
      <c r="AC32994">
        <v>12000</v>
      </c>
      <c r="AD32994" t="s">
        <v>25</v>
      </c>
      <c r="AE32994">
        <v>6.0299999999999999E-2</v>
      </c>
      <c r="AF32994">
        <v>365.23</v>
      </c>
      <c r="AG32994" t="s">
        <v>49</v>
      </c>
      <c r="AH32994" t="s">
        <v>138</v>
      </c>
      <c r="AI32994" t="s">
        <v>12083</v>
      </c>
      <c r="AJ32994" t="s">
        <v>86</v>
      </c>
      <c r="AK32994" t="s">
        <v>30</v>
      </c>
      <c r="AL32994">
        <v>53000</v>
      </c>
      <c r="AM32994" t="s">
        <v>31</v>
      </c>
      <c r="AN32994" s="1">
        <v>40787</v>
      </c>
      <c r="AO32994" t="s">
        <v>32</v>
      </c>
      <c r="AP32994" t="s">
        <v>33</v>
      </c>
      <c r="AQ32994" t="s">
        <v>34</v>
      </c>
      <c r="AR32994" t="s">
        <v>8132</v>
      </c>
      <c r="AS32994" t="s">
        <v>12084</v>
      </c>
      <c r="AT32994" t="s">
        <v>309</v>
      </c>
      <c r="AU32994" t="s">
        <v>246</v>
      </c>
      <c r="AV32994">
        <v>11.3</v>
      </c>
    </row>
    <row r="32995" spans="1:48" x14ac:dyDescent="0.3">
      <c r="A32995">
        <v>890689</v>
      </c>
      <c r="B32995">
        <v>0</v>
      </c>
      <c r="C32995" s="1">
        <v>39022</v>
      </c>
      <c r="D32995">
        <v>2</v>
      </c>
      <c r="E32995" t="s">
        <v>60106</v>
      </c>
      <c r="F32995" t="s">
        <v>60106</v>
      </c>
      <c r="G32995">
        <v>3</v>
      </c>
      <c r="H32995">
        <v>0</v>
      </c>
      <c r="I32995">
        <v>1618</v>
      </c>
      <c r="J32995">
        <v>0.85199999999999998</v>
      </c>
      <c r="K32995">
        <v>9</v>
      </c>
      <c r="L32995" t="s">
        <v>69676</v>
      </c>
      <c r="M32995">
        <v>0</v>
      </c>
      <c r="N32995">
        <v>0</v>
      </c>
      <c r="O32995">
        <v>22152.805609999999</v>
      </c>
      <c r="P32995">
        <v>22152.81</v>
      </c>
      <c r="Q32995">
        <v>16000</v>
      </c>
      <c r="R32995">
        <v>6152.81</v>
      </c>
      <c r="S32995">
        <v>0</v>
      </c>
      <c r="T32995">
        <v>0</v>
      </c>
      <c r="U32995">
        <v>0</v>
      </c>
      <c r="V32995" s="1">
        <v>41699</v>
      </c>
      <c r="W32995">
        <v>10558.87</v>
      </c>
      <c r="Y32995" s="1">
        <v>41699</v>
      </c>
      <c r="Z32995">
        <v>1107442</v>
      </c>
      <c r="AA32995">
        <v>16000</v>
      </c>
      <c r="AB32995">
        <v>16000</v>
      </c>
      <c r="AC32995">
        <v>16000</v>
      </c>
      <c r="AD32995" t="s">
        <v>59</v>
      </c>
      <c r="AE32995">
        <v>0.1903</v>
      </c>
      <c r="AF32995">
        <v>415.32</v>
      </c>
      <c r="AG32995" t="s">
        <v>88</v>
      </c>
      <c r="AH32995" t="s">
        <v>445</v>
      </c>
      <c r="AI32995" t="s">
        <v>71345</v>
      </c>
      <c r="AJ32995" t="s">
        <v>151</v>
      </c>
      <c r="AK32995" t="s">
        <v>30</v>
      </c>
      <c r="AL32995">
        <v>32004</v>
      </c>
      <c r="AM32995" t="s">
        <v>61</v>
      </c>
      <c r="AN32995" s="1">
        <v>40787</v>
      </c>
      <c r="AO32995" t="s">
        <v>32</v>
      </c>
      <c r="AP32995" t="s">
        <v>33</v>
      </c>
      <c r="AQ32995" t="s">
        <v>68645</v>
      </c>
      <c r="AR32995" t="s">
        <v>35</v>
      </c>
      <c r="AS32995" t="s">
        <v>69774</v>
      </c>
      <c r="AT32995" t="s">
        <v>648</v>
      </c>
      <c r="AU32995" t="s">
        <v>422</v>
      </c>
      <c r="AV32995">
        <v>16.989999999999998</v>
      </c>
    </row>
    <row r="32996" spans="1:48" x14ac:dyDescent="0.3">
      <c r="A32996">
        <v>890691</v>
      </c>
      <c r="B32996">
        <v>0</v>
      </c>
      <c r="C32996" s="1">
        <v>28734</v>
      </c>
      <c r="D32996">
        <v>2</v>
      </c>
      <c r="E32996" t="s">
        <v>60106</v>
      </c>
      <c r="F32996" t="s">
        <v>60106</v>
      </c>
      <c r="G32996">
        <v>8</v>
      </c>
      <c r="H32996">
        <v>0</v>
      </c>
      <c r="I32996">
        <v>202</v>
      </c>
      <c r="J32996">
        <v>4.0000000000000001E-3</v>
      </c>
      <c r="K32996">
        <v>26</v>
      </c>
      <c r="L32996" t="s">
        <v>69676</v>
      </c>
      <c r="M32996">
        <v>0</v>
      </c>
      <c r="N32996">
        <v>0</v>
      </c>
      <c r="O32996">
        <v>45840.076300000001</v>
      </c>
      <c r="P32996">
        <v>45529.58</v>
      </c>
      <c r="Q32996">
        <v>35000</v>
      </c>
      <c r="R32996">
        <v>10840.08</v>
      </c>
      <c r="S32996">
        <v>0</v>
      </c>
      <c r="T32996">
        <v>0</v>
      </c>
      <c r="U32996">
        <v>0</v>
      </c>
      <c r="V32996" s="1">
        <v>41913</v>
      </c>
      <c r="W32996">
        <v>17673.34</v>
      </c>
      <c r="Y32996" s="1">
        <v>41913</v>
      </c>
      <c r="Z32996">
        <v>1107445</v>
      </c>
      <c r="AA32996">
        <v>35000</v>
      </c>
      <c r="AB32996">
        <v>35000</v>
      </c>
      <c r="AC32996">
        <v>34833.900659999999</v>
      </c>
      <c r="AD32996" t="s">
        <v>59</v>
      </c>
      <c r="AE32996">
        <v>0.13489999999999999</v>
      </c>
      <c r="AF32996">
        <v>805.17</v>
      </c>
      <c r="AG32996" t="s">
        <v>63</v>
      </c>
      <c r="AH32996" t="s">
        <v>164</v>
      </c>
      <c r="AI32996" t="s">
        <v>68334</v>
      </c>
      <c r="AJ32996" t="s">
        <v>78</v>
      </c>
      <c r="AK32996" t="s">
        <v>734</v>
      </c>
      <c r="AL32996">
        <v>60000</v>
      </c>
      <c r="AM32996" t="s">
        <v>52</v>
      </c>
      <c r="AN32996" s="1">
        <v>40787</v>
      </c>
      <c r="AO32996" t="s">
        <v>32</v>
      </c>
      <c r="AP32996" t="s">
        <v>33</v>
      </c>
      <c r="AQ32996" t="s">
        <v>68335</v>
      </c>
      <c r="AR32996" t="s">
        <v>35</v>
      </c>
      <c r="AS32996" t="s">
        <v>36</v>
      </c>
      <c r="AT32996" t="s">
        <v>344</v>
      </c>
      <c r="AU32996" t="s">
        <v>249</v>
      </c>
      <c r="AV32996">
        <v>19.04</v>
      </c>
    </row>
    <row r="32997" spans="1:48" x14ac:dyDescent="0.3">
      <c r="A32997">
        <v>890697</v>
      </c>
      <c r="B32997">
        <v>0</v>
      </c>
      <c r="C32997" s="1">
        <v>33298</v>
      </c>
      <c r="D32997">
        <v>1</v>
      </c>
      <c r="E32997" t="s">
        <v>60106</v>
      </c>
      <c r="F32997" t="s">
        <v>60106</v>
      </c>
      <c r="G32997">
        <v>9</v>
      </c>
      <c r="H32997">
        <v>0</v>
      </c>
      <c r="I32997">
        <v>10376</v>
      </c>
      <c r="J32997">
        <v>0.16200000000000001</v>
      </c>
      <c r="K32997">
        <v>28</v>
      </c>
      <c r="L32997" t="s">
        <v>69676</v>
      </c>
      <c r="M32997">
        <v>0</v>
      </c>
      <c r="N32997">
        <v>0</v>
      </c>
      <c r="O32997">
        <v>23384.850050000001</v>
      </c>
      <c r="P32997">
        <v>23384.85</v>
      </c>
      <c r="Q32997">
        <v>17950</v>
      </c>
      <c r="R32997">
        <v>5434.85</v>
      </c>
      <c r="S32997">
        <v>0</v>
      </c>
      <c r="T32997">
        <v>0</v>
      </c>
      <c r="U32997">
        <v>0</v>
      </c>
      <c r="V32997" s="1">
        <v>42217</v>
      </c>
      <c r="W32997">
        <v>5951.61</v>
      </c>
      <c r="Y32997" s="1">
        <v>42217</v>
      </c>
      <c r="Z32997">
        <v>1107451</v>
      </c>
      <c r="AA32997">
        <v>17950</v>
      </c>
      <c r="AB32997">
        <v>17950</v>
      </c>
      <c r="AC32997">
        <v>17950</v>
      </c>
      <c r="AD32997" t="s">
        <v>59</v>
      </c>
      <c r="AE32997">
        <v>0.1171</v>
      </c>
      <c r="AF32997">
        <v>396.67</v>
      </c>
      <c r="AG32997" t="s">
        <v>44</v>
      </c>
      <c r="AH32997" t="s">
        <v>66</v>
      </c>
      <c r="AI32997" t="s">
        <v>34</v>
      </c>
      <c r="AJ32997" t="s">
        <v>191</v>
      </c>
      <c r="AK32997" t="s">
        <v>1207</v>
      </c>
      <c r="AL32997">
        <v>35880</v>
      </c>
      <c r="AM32997" t="s">
        <v>61</v>
      </c>
      <c r="AN32997" s="1">
        <v>40848</v>
      </c>
      <c r="AO32997" t="s">
        <v>32</v>
      </c>
      <c r="AP32997" t="s">
        <v>33</v>
      </c>
      <c r="AQ32997" t="s">
        <v>62469</v>
      </c>
      <c r="AR32997" t="s">
        <v>35</v>
      </c>
      <c r="AS32997" t="s">
        <v>62470</v>
      </c>
      <c r="AT32997" t="s">
        <v>352</v>
      </c>
      <c r="AU32997" t="s">
        <v>273</v>
      </c>
      <c r="AV32997">
        <v>5.45</v>
      </c>
    </row>
    <row r="32998" spans="1:48" x14ac:dyDescent="0.3">
      <c r="A32998">
        <v>890699</v>
      </c>
      <c r="B32998">
        <v>0</v>
      </c>
      <c r="C32998" s="1">
        <v>35977</v>
      </c>
      <c r="D32998">
        <v>1</v>
      </c>
      <c r="E32998" t="s">
        <v>60106</v>
      </c>
      <c r="F32998" t="s">
        <v>60106</v>
      </c>
      <c r="G32998">
        <v>8</v>
      </c>
      <c r="H32998">
        <v>0</v>
      </c>
      <c r="I32998">
        <v>1224</v>
      </c>
      <c r="J32998">
        <v>0.14699999999999999</v>
      </c>
      <c r="K32998">
        <v>23</v>
      </c>
      <c r="L32998" t="s">
        <v>69676</v>
      </c>
      <c r="M32998">
        <v>0</v>
      </c>
      <c r="N32998">
        <v>0</v>
      </c>
      <c r="O32998">
        <v>22399.767950000001</v>
      </c>
      <c r="P32998">
        <v>22399.77</v>
      </c>
      <c r="Q32998">
        <v>20000</v>
      </c>
      <c r="R32998">
        <v>2399.77</v>
      </c>
      <c r="S32998">
        <v>0</v>
      </c>
      <c r="T32998">
        <v>0</v>
      </c>
      <c r="U32998">
        <v>0</v>
      </c>
      <c r="V32998" s="1">
        <v>41913</v>
      </c>
      <c r="W32998">
        <v>635.96</v>
      </c>
      <c r="Y32998" s="1">
        <v>42248</v>
      </c>
      <c r="Z32998">
        <v>1107453</v>
      </c>
      <c r="AA32998">
        <v>20000</v>
      </c>
      <c r="AB32998">
        <v>20000</v>
      </c>
      <c r="AC32998">
        <v>20000</v>
      </c>
      <c r="AD32998" t="s">
        <v>25</v>
      </c>
      <c r="AE32998">
        <v>7.51E-2</v>
      </c>
      <c r="AF32998">
        <v>622.22</v>
      </c>
      <c r="AG32998" t="s">
        <v>49</v>
      </c>
      <c r="AH32998" t="s">
        <v>50</v>
      </c>
      <c r="AI32998" t="s">
        <v>46309</v>
      </c>
      <c r="AJ32998" t="s">
        <v>47</v>
      </c>
      <c r="AK32998" t="s">
        <v>30</v>
      </c>
      <c r="AL32998">
        <v>50000</v>
      </c>
      <c r="AM32998" t="s">
        <v>52</v>
      </c>
      <c r="AN32998" s="1">
        <v>40787</v>
      </c>
      <c r="AO32998" t="s">
        <v>32</v>
      </c>
      <c r="AP32998" t="s">
        <v>33</v>
      </c>
      <c r="AQ32998" t="s">
        <v>46310</v>
      </c>
      <c r="AR32998" t="s">
        <v>35</v>
      </c>
      <c r="AS32998" t="s">
        <v>38431</v>
      </c>
      <c r="AT32998" t="s">
        <v>2762</v>
      </c>
      <c r="AU32998" t="s">
        <v>261</v>
      </c>
      <c r="AV32998">
        <v>10.029999999999999</v>
      </c>
    </row>
    <row r="32999" spans="1:48" x14ac:dyDescent="0.3">
      <c r="A32999">
        <v>890700</v>
      </c>
      <c r="B32999">
        <v>0</v>
      </c>
      <c r="C32999" s="1">
        <v>30072</v>
      </c>
      <c r="D32999">
        <v>1</v>
      </c>
      <c r="E32999" t="s">
        <v>60106</v>
      </c>
      <c r="F32999" t="s">
        <v>60106</v>
      </c>
      <c r="G32999">
        <v>5</v>
      </c>
      <c r="H32999">
        <v>0</v>
      </c>
      <c r="I32999">
        <v>6084</v>
      </c>
      <c r="J32999">
        <v>0.35399999999999998</v>
      </c>
      <c r="K32999">
        <v>13</v>
      </c>
      <c r="L32999" t="s">
        <v>69676</v>
      </c>
      <c r="M32999">
        <v>0</v>
      </c>
      <c r="N32999">
        <v>0</v>
      </c>
      <c r="O32999">
        <v>6140.75</v>
      </c>
      <c r="P32999">
        <v>6140.75</v>
      </c>
      <c r="Q32999">
        <v>5371.18</v>
      </c>
      <c r="R32999">
        <v>753.32</v>
      </c>
      <c r="S32999">
        <v>0</v>
      </c>
      <c r="T32999">
        <v>16.25</v>
      </c>
      <c r="U32999">
        <v>0</v>
      </c>
      <c r="V32999" s="1">
        <v>41579</v>
      </c>
      <c r="W32999">
        <v>245.63</v>
      </c>
      <c r="Y32999" s="1">
        <v>41579</v>
      </c>
      <c r="Z32999">
        <v>1107454</v>
      </c>
      <c r="AA32999">
        <v>8000</v>
      </c>
      <c r="AB32999">
        <v>8000</v>
      </c>
      <c r="AC32999">
        <v>8000</v>
      </c>
      <c r="AD32999" t="s">
        <v>25</v>
      </c>
      <c r="AE32999">
        <v>6.6199999999999995E-2</v>
      </c>
      <c r="AF32999">
        <v>245.63</v>
      </c>
      <c r="AG32999" t="s">
        <v>49</v>
      </c>
      <c r="AH32999" t="s">
        <v>105</v>
      </c>
      <c r="AI32999" t="s">
        <v>34</v>
      </c>
      <c r="AJ32999" t="s">
        <v>191</v>
      </c>
      <c r="AK32999" t="s">
        <v>734</v>
      </c>
      <c r="AL32999">
        <v>36000</v>
      </c>
      <c r="AM32999" t="s">
        <v>52</v>
      </c>
      <c r="AN32999" s="1">
        <v>40817</v>
      </c>
      <c r="AO32999" t="s">
        <v>1276</v>
      </c>
      <c r="AP32999" t="s">
        <v>33</v>
      </c>
      <c r="AQ32999" t="s">
        <v>20185</v>
      </c>
      <c r="AR32999" t="s">
        <v>8132</v>
      </c>
      <c r="AS32999" t="s">
        <v>72607</v>
      </c>
      <c r="AT32999" t="s">
        <v>1890</v>
      </c>
      <c r="AU32999" t="s">
        <v>282</v>
      </c>
      <c r="AV32999">
        <v>4.9000000000000004</v>
      </c>
    </row>
    <row r="33000" spans="1:48" x14ac:dyDescent="0.3">
      <c r="A33000">
        <v>890704</v>
      </c>
      <c r="B33000">
        <v>0</v>
      </c>
      <c r="C33000" s="1">
        <v>36220</v>
      </c>
      <c r="D33000">
        <v>1</v>
      </c>
      <c r="E33000" t="s">
        <v>60106</v>
      </c>
      <c r="F33000">
        <v>106</v>
      </c>
      <c r="G33000">
        <v>12</v>
      </c>
      <c r="H33000">
        <v>1</v>
      </c>
      <c r="I33000">
        <v>6217</v>
      </c>
      <c r="J33000">
        <v>0.311</v>
      </c>
      <c r="K33000">
        <v>27</v>
      </c>
      <c r="L33000" t="s">
        <v>69676</v>
      </c>
      <c r="M33000">
        <v>0</v>
      </c>
      <c r="N33000">
        <v>0</v>
      </c>
      <c r="O33000">
        <v>6623.254175</v>
      </c>
      <c r="P33000">
        <v>6623.25</v>
      </c>
      <c r="Q33000">
        <v>6000</v>
      </c>
      <c r="R33000">
        <v>623.25</v>
      </c>
      <c r="S33000">
        <v>0</v>
      </c>
      <c r="T33000">
        <v>0</v>
      </c>
      <c r="U33000">
        <v>0</v>
      </c>
      <c r="V33000" s="1">
        <v>41275</v>
      </c>
      <c r="W33000">
        <v>256.17</v>
      </c>
      <c r="Y33000" s="1">
        <v>42278</v>
      </c>
      <c r="Z33000">
        <v>1107457</v>
      </c>
      <c r="AA33000">
        <v>6000</v>
      </c>
      <c r="AB33000">
        <v>6000</v>
      </c>
      <c r="AC33000">
        <v>6000</v>
      </c>
      <c r="AD33000" t="s">
        <v>25</v>
      </c>
      <c r="AE33000">
        <v>0.1171</v>
      </c>
      <c r="AF33000">
        <v>198.46</v>
      </c>
      <c r="AG33000" t="s">
        <v>44</v>
      </c>
      <c r="AH33000" t="s">
        <v>66</v>
      </c>
      <c r="AI33000" t="s">
        <v>74958</v>
      </c>
      <c r="AJ33000" t="s">
        <v>151</v>
      </c>
      <c r="AK33000" t="s">
        <v>30</v>
      </c>
      <c r="AL33000">
        <v>45000</v>
      </c>
      <c r="AM33000" t="s">
        <v>61</v>
      </c>
      <c r="AN33000" s="1">
        <v>40787</v>
      </c>
      <c r="AO33000" t="s">
        <v>32</v>
      </c>
      <c r="AP33000" t="s">
        <v>33</v>
      </c>
      <c r="AQ33000" t="s">
        <v>34</v>
      </c>
      <c r="AR33000" t="s">
        <v>35</v>
      </c>
      <c r="AS33000" t="s">
        <v>36</v>
      </c>
      <c r="AT33000" t="s">
        <v>409</v>
      </c>
      <c r="AU33000" t="s">
        <v>246</v>
      </c>
      <c r="AV33000">
        <v>19.73</v>
      </c>
    </row>
    <row r="33001" spans="1:48" x14ac:dyDescent="0.3">
      <c r="A33001">
        <v>890708</v>
      </c>
      <c r="B33001">
        <v>0</v>
      </c>
      <c r="C33001" s="1">
        <v>36557</v>
      </c>
      <c r="D33001">
        <v>0</v>
      </c>
      <c r="E33001" t="s">
        <v>60106</v>
      </c>
      <c r="F33001" t="s">
        <v>60106</v>
      </c>
      <c r="G33001">
        <v>6</v>
      </c>
      <c r="H33001">
        <v>0</v>
      </c>
      <c r="I33001">
        <v>9706</v>
      </c>
      <c r="J33001">
        <v>0.26900000000000002</v>
      </c>
      <c r="K33001">
        <v>28</v>
      </c>
      <c r="L33001" t="s">
        <v>69676</v>
      </c>
      <c r="M33001">
        <v>0</v>
      </c>
      <c r="N33001">
        <v>0</v>
      </c>
      <c r="O33001">
        <v>15120.881100000001</v>
      </c>
      <c r="P33001">
        <v>15120.88</v>
      </c>
      <c r="Q33001">
        <v>14000</v>
      </c>
      <c r="R33001">
        <v>1120.8800000000001</v>
      </c>
      <c r="S33001">
        <v>0</v>
      </c>
      <c r="T33001">
        <v>0</v>
      </c>
      <c r="U33001">
        <v>0</v>
      </c>
      <c r="V33001" s="1">
        <v>41487</v>
      </c>
      <c r="W33001">
        <v>6177.28</v>
      </c>
      <c r="Y33001" s="1">
        <v>42278</v>
      </c>
      <c r="Z33001">
        <v>1107514</v>
      </c>
      <c r="AA33001">
        <v>14000</v>
      </c>
      <c r="AB33001">
        <v>14000</v>
      </c>
      <c r="AC33001">
        <v>14000</v>
      </c>
      <c r="AD33001" t="s">
        <v>25</v>
      </c>
      <c r="AE33001">
        <v>6.0299999999999999E-2</v>
      </c>
      <c r="AF33001">
        <v>426.1</v>
      </c>
      <c r="AG33001" t="s">
        <v>49</v>
      </c>
      <c r="AH33001" t="s">
        <v>138</v>
      </c>
      <c r="AI33001" t="s">
        <v>3118</v>
      </c>
      <c r="AJ33001" t="s">
        <v>78</v>
      </c>
      <c r="AK33001" t="s">
        <v>30</v>
      </c>
      <c r="AL33001">
        <v>180000</v>
      </c>
      <c r="AM33001" t="s">
        <v>61</v>
      </c>
      <c r="AN33001" s="1">
        <v>40787</v>
      </c>
      <c r="AO33001" t="s">
        <v>32</v>
      </c>
      <c r="AP33001" t="s">
        <v>33</v>
      </c>
      <c r="AQ33001" t="s">
        <v>34045</v>
      </c>
      <c r="AR33001" t="s">
        <v>8122</v>
      </c>
      <c r="AS33001" t="s">
        <v>72018</v>
      </c>
      <c r="AT33001" t="s">
        <v>75</v>
      </c>
      <c r="AU33001" t="s">
        <v>38</v>
      </c>
      <c r="AV33001">
        <v>2.37</v>
      </c>
    </row>
    <row r="33002" spans="1:48" x14ac:dyDescent="0.3">
      <c r="A33002">
        <v>890713</v>
      </c>
      <c r="B33002">
        <v>0</v>
      </c>
      <c r="C33002" s="1">
        <v>34943</v>
      </c>
      <c r="D33002">
        <v>0</v>
      </c>
      <c r="E33002" t="s">
        <v>60106</v>
      </c>
      <c r="F33002" t="s">
        <v>60106</v>
      </c>
      <c r="G33002">
        <v>3</v>
      </c>
      <c r="H33002">
        <v>0</v>
      </c>
      <c r="I33002">
        <v>1048</v>
      </c>
      <c r="J33002">
        <v>0.30399999999999999</v>
      </c>
      <c r="K33002">
        <v>3</v>
      </c>
      <c r="L33002" t="s">
        <v>69676</v>
      </c>
      <c r="M33002">
        <v>0</v>
      </c>
      <c r="N33002">
        <v>0</v>
      </c>
      <c r="O33002">
        <v>4505.7563749999999</v>
      </c>
      <c r="P33002">
        <v>4505.76</v>
      </c>
      <c r="Q33002">
        <v>4000</v>
      </c>
      <c r="R33002">
        <v>505.76</v>
      </c>
      <c r="S33002">
        <v>0</v>
      </c>
      <c r="T33002">
        <v>0</v>
      </c>
      <c r="U33002">
        <v>0</v>
      </c>
      <c r="V33002" s="1">
        <v>41913</v>
      </c>
      <c r="W33002">
        <v>131.58000000000001</v>
      </c>
      <c r="Y33002" s="1">
        <v>41913</v>
      </c>
      <c r="Z33002">
        <v>1107329</v>
      </c>
      <c r="AA33002">
        <v>4000</v>
      </c>
      <c r="AB33002">
        <v>4000</v>
      </c>
      <c r="AC33002">
        <v>4000</v>
      </c>
      <c r="AD33002" t="s">
        <v>25</v>
      </c>
      <c r="AE33002">
        <v>7.9000000000000001E-2</v>
      </c>
      <c r="AF33002">
        <v>125.17</v>
      </c>
      <c r="AG33002" t="s">
        <v>49</v>
      </c>
      <c r="AH33002" t="s">
        <v>120</v>
      </c>
      <c r="AI33002" t="s">
        <v>69527</v>
      </c>
      <c r="AJ33002" t="s">
        <v>95</v>
      </c>
      <c r="AK33002" t="s">
        <v>30</v>
      </c>
      <c r="AL33002">
        <v>45000</v>
      </c>
      <c r="AM33002" t="s">
        <v>52</v>
      </c>
      <c r="AN33002" s="1">
        <v>40787</v>
      </c>
      <c r="AO33002" t="s">
        <v>32</v>
      </c>
      <c r="AP33002" t="s">
        <v>33</v>
      </c>
      <c r="AQ33002" t="s">
        <v>69528</v>
      </c>
      <c r="AR33002" t="s">
        <v>35</v>
      </c>
      <c r="AS33002" t="s">
        <v>36</v>
      </c>
      <c r="AT33002" t="s">
        <v>107</v>
      </c>
      <c r="AU33002" t="s">
        <v>38</v>
      </c>
      <c r="AV33002">
        <v>16.21</v>
      </c>
    </row>
    <row r="33003" spans="1:48" x14ac:dyDescent="0.3">
      <c r="A33003">
        <v>890730</v>
      </c>
      <c r="B33003">
        <v>0</v>
      </c>
      <c r="C33003" s="1">
        <v>36770</v>
      </c>
      <c r="D33003">
        <v>4</v>
      </c>
      <c r="E33003" t="s">
        <v>60106</v>
      </c>
      <c r="F33003" t="s">
        <v>60106</v>
      </c>
      <c r="G33003">
        <v>17</v>
      </c>
      <c r="H33003">
        <v>0</v>
      </c>
      <c r="I33003">
        <v>9750</v>
      </c>
      <c r="J33003">
        <v>0.34200000000000003</v>
      </c>
      <c r="K33003">
        <v>37</v>
      </c>
      <c r="L33003" t="s">
        <v>69676</v>
      </c>
      <c r="M33003">
        <v>0</v>
      </c>
      <c r="N33003">
        <v>0</v>
      </c>
      <c r="O33003">
        <v>22512.838769999998</v>
      </c>
      <c r="P33003">
        <v>22512.84</v>
      </c>
      <c r="Q33003">
        <v>20000</v>
      </c>
      <c r="R33003">
        <v>2512.84</v>
      </c>
      <c r="S33003">
        <v>0</v>
      </c>
      <c r="T33003">
        <v>0</v>
      </c>
      <c r="U33003">
        <v>0</v>
      </c>
      <c r="V33003" s="1">
        <v>41426</v>
      </c>
      <c r="W33003">
        <v>10274.219999999999</v>
      </c>
      <c r="Y33003" s="1">
        <v>41671</v>
      </c>
      <c r="Z33003">
        <v>1107352</v>
      </c>
      <c r="AA33003">
        <v>20000</v>
      </c>
      <c r="AB33003">
        <v>20000</v>
      </c>
      <c r="AC33003">
        <v>20000</v>
      </c>
      <c r="AD33003" t="s">
        <v>25</v>
      </c>
      <c r="AE33003">
        <v>9.9099999999999994E-2</v>
      </c>
      <c r="AF33003">
        <v>644.5</v>
      </c>
      <c r="AG33003" t="s">
        <v>44</v>
      </c>
      <c r="AH33003" t="s">
        <v>130</v>
      </c>
      <c r="AI33003" t="s">
        <v>54658</v>
      </c>
      <c r="AJ33003" t="s">
        <v>47</v>
      </c>
      <c r="AK33003" t="s">
        <v>30</v>
      </c>
      <c r="AL33003">
        <v>54000</v>
      </c>
      <c r="AM33003" t="s">
        <v>52</v>
      </c>
      <c r="AN33003" s="1">
        <v>40817</v>
      </c>
      <c r="AO33003" t="s">
        <v>32</v>
      </c>
      <c r="AP33003" t="s">
        <v>33</v>
      </c>
      <c r="AQ33003" t="s">
        <v>54659</v>
      </c>
      <c r="AR33003" t="s">
        <v>35</v>
      </c>
      <c r="AS33003" t="s">
        <v>2292</v>
      </c>
      <c r="AT33003" t="s">
        <v>37</v>
      </c>
      <c r="AU33003" t="s">
        <v>38</v>
      </c>
      <c r="AV33003">
        <v>12.04</v>
      </c>
    </row>
    <row r="33004" spans="1:48" x14ac:dyDescent="0.3">
      <c r="A33004">
        <v>890754</v>
      </c>
      <c r="B33004">
        <v>0</v>
      </c>
      <c r="C33004" s="1">
        <v>38047</v>
      </c>
      <c r="D33004">
        <v>0</v>
      </c>
      <c r="E33004" t="s">
        <v>60106</v>
      </c>
      <c r="F33004" t="s">
        <v>60106</v>
      </c>
      <c r="G33004">
        <v>13</v>
      </c>
      <c r="H33004">
        <v>0</v>
      </c>
      <c r="I33004">
        <v>15851</v>
      </c>
      <c r="J33004">
        <v>0.629</v>
      </c>
      <c r="K33004">
        <v>17</v>
      </c>
      <c r="L33004" t="s">
        <v>69676</v>
      </c>
      <c r="M33004">
        <v>0</v>
      </c>
      <c r="N33004">
        <v>0</v>
      </c>
      <c r="O33004">
        <v>23691.545549999999</v>
      </c>
      <c r="P33004">
        <v>23660.04</v>
      </c>
      <c r="Q33004">
        <v>18800</v>
      </c>
      <c r="R33004">
        <v>4891.55</v>
      </c>
      <c r="S33004">
        <v>0</v>
      </c>
      <c r="T33004">
        <v>0</v>
      </c>
      <c r="U33004">
        <v>0</v>
      </c>
      <c r="V33004" s="1">
        <v>41609</v>
      </c>
      <c r="W33004">
        <v>12703.74</v>
      </c>
      <c r="Y33004" s="1">
        <v>41609</v>
      </c>
      <c r="Z33004">
        <v>1107477</v>
      </c>
      <c r="AA33004">
        <v>18800</v>
      </c>
      <c r="AB33004">
        <v>18800</v>
      </c>
      <c r="AC33004">
        <v>18775</v>
      </c>
      <c r="AD33004" t="s">
        <v>59</v>
      </c>
      <c r="AE33004">
        <v>0.14269999999999999</v>
      </c>
      <c r="AF33004">
        <v>440.08</v>
      </c>
      <c r="AG33004" t="s">
        <v>63</v>
      </c>
      <c r="AH33004" t="s">
        <v>117</v>
      </c>
      <c r="AI33004" t="s">
        <v>47653</v>
      </c>
      <c r="AJ33004" t="s">
        <v>57</v>
      </c>
      <c r="AK33004" t="s">
        <v>30</v>
      </c>
      <c r="AL33004">
        <v>33000</v>
      </c>
      <c r="AM33004" t="s">
        <v>61</v>
      </c>
      <c r="AN33004" s="1">
        <v>40787</v>
      </c>
      <c r="AO33004" t="s">
        <v>32</v>
      </c>
      <c r="AP33004" t="s">
        <v>33</v>
      </c>
      <c r="AQ33004" t="s">
        <v>47654</v>
      </c>
      <c r="AR33004" t="s">
        <v>35</v>
      </c>
      <c r="AS33004" t="s">
        <v>47655</v>
      </c>
      <c r="AT33004" t="s">
        <v>5363</v>
      </c>
      <c r="AU33004" t="s">
        <v>853</v>
      </c>
      <c r="AV33004">
        <v>20.25</v>
      </c>
    </row>
    <row r="33005" spans="1:48" x14ac:dyDescent="0.3">
      <c r="A33005">
        <v>890763</v>
      </c>
      <c r="B33005">
        <v>0</v>
      </c>
      <c r="C33005" s="1">
        <v>34731</v>
      </c>
      <c r="D33005">
        <v>1</v>
      </c>
      <c r="E33005">
        <v>27</v>
      </c>
      <c r="F33005">
        <v>66</v>
      </c>
      <c r="G33005">
        <v>8</v>
      </c>
      <c r="H33005">
        <v>1</v>
      </c>
      <c r="I33005">
        <v>1200</v>
      </c>
      <c r="J33005">
        <v>0.34300000000000003</v>
      </c>
      <c r="K33005">
        <v>12</v>
      </c>
      <c r="L33005" t="s">
        <v>69676</v>
      </c>
      <c r="M33005">
        <v>0</v>
      </c>
      <c r="N33005">
        <v>0</v>
      </c>
      <c r="O33005">
        <v>4779.1639279999999</v>
      </c>
      <c r="P33005">
        <v>4779.16</v>
      </c>
      <c r="Q33005">
        <v>4000</v>
      </c>
      <c r="R33005">
        <v>764.16</v>
      </c>
      <c r="S33005">
        <v>15</v>
      </c>
      <c r="T33005">
        <v>0</v>
      </c>
      <c r="U33005">
        <v>0</v>
      </c>
      <c r="V33005" s="1">
        <v>41913</v>
      </c>
      <c r="W33005">
        <v>144.77000000000001</v>
      </c>
      <c r="Y33005" s="1">
        <v>42491</v>
      </c>
      <c r="Z33005">
        <v>1107486</v>
      </c>
      <c r="AA33005">
        <v>4000</v>
      </c>
      <c r="AB33005">
        <v>4000</v>
      </c>
      <c r="AC33005">
        <v>4000</v>
      </c>
      <c r="AD33005" t="s">
        <v>25</v>
      </c>
      <c r="AE33005">
        <v>0.1171</v>
      </c>
      <c r="AF33005">
        <v>132.31</v>
      </c>
      <c r="AG33005" t="s">
        <v>44</v>
      </c>
      <c r="AH33005" t="s">
        <v>66</v>
      </c>
      <c r="AI33005" t="s">
        <v>74959</v>
      </c>
      <c r="AJ33005" t="s">
        <v>29</v>
      </c>
      <c r="AK33005" t="s">
        <v>30</v>
      </c>
      <c r="AL33005">
        <v>77250</v>
      </c>
      <c r="AM33005" t="s">
        <v>52</v>
      </c>
      <c r="AN33005" s="1">
        <v>40817</v>
      </c>
      <c r="AO33005" t="s">
        <v>32</v>
      </c>
      <c r="AP33005" t="s">
        <v>33</v>
      </c>
      <c r="AQ33005" t="s">
        <v>24438</v>
      </c>
      <c r="AR33005" t="s">
        <v>8122</v>
      </c>
      <c r="AS33005" t="s">
        <v>3776</v>
      </c>
      <c r="AT33005" t="s">
        <v>301</v>
      </c>
      <c r="AU33005" t="s">
        <v>302</v>
      </c>
      <c r="AV33005">
        <v>8.9</v>
      </c>
    </row>
    <row r="33006" spans="1:48" x14ac:dyDescent="0.3">
      <c r="A33006">
        <v>890773</v>
      </c>
      <c r="B33006">
        <v>0</v>
      </c>
      <c r="C33006" s="1">
        <v>36770</v>
      </c>
      <c r="D33006">
        <v>0</v>
      </c>
      <c r="E33006" t="s">
        <v>60106</v>
      </c>
      <c r="F33006" t="s">
        <v>60106</v>
      </c>
      <c r="G33006">
        <v>14</v>
      </c>
      <c r="H33006">
        <v>0</v>
      </c>
      <c r="I33006">
        <v>40868</v>
      </c>
      <c r="J33006">
        <v>0.4</v>
      </c>
      <c r="K33006">
        <v>28</v>
      </c>
      <c r="L33006" t="s">
        <v>69676</v>
      </c>
      <c r="M33006">
        <v>0</v>
      </c>
      <c r="N33006">
        <v>0</v>
      </c>
      <c r="O33006">
        <v>30581.514940000001</v>
      </c>
      <c r="P33006">
        <v>30281.16</v>
      </c>
      <c r="Q33006">
        <v>28000</v>
      </c>
      <c r="R33006">
        <v>2581.5100000000002</v>
      </c>
      <c r="S33006">
        <v>0</v>
      </c>
      <c r="T33006">
        <v>0</v>
      </c>
      <c r="U33006">
        <v>0</v>
      </c>
      <c r="V33006" s="1">
        <v>41214</v>
      </c>
      <c r="W33006">
        <v>19763.849999999999</v>
      </c>
      <c r="Y33006" s="1">
        <v>41214</v>
      </c>
      <c r="Z33006">
        <v>1079369</v>
      </c>
      <c r="AA33006">
        <v>28000</v>
      </c>
      <c r="AB33006">
        <v>28000</v>
      </c>
      <c r="AC33006">
        <v>27725</v>
      </c>
      <c r="AD33006" t="s">
        <v>25</v>
      </c>
      <c r="AE33006">
        <v>9.9900000000000003E-2</v>
      </c>
      <c r="AF33006">
        <v>903.35</v>
      </c>
      <c r="AG33006" t="s">
        <v>44</v>
      </c>
      <c r="AH33006" t="s">
        <v>130</v>
      </c>
      <c r="AI33006" t="s">
        <v>37661</v>
      </c>
      <c r="AJ33006" t="s">
        <v>86</v>
      </c>
      <c r="AK33006" t="s">
        <v>734</v>
      </c>
      <c r="AL33006">
        <v>124800</v>
      </c>
      <c r="AM33006" t="s">
        <v>61</v>
      </c>
      <c r="AN33006" s="1">
        <v>40787</v>
      </c>
      <c r="AO33006" t="s">
        <v>32</v>
      </c>
      <c r="AP33006" t="s">
        <v>33</v>
      </c>
      <c r="AQ33006" t="s">
        <v>37662</v>
      </c>
      <c r="AR33006" t="s">
        <v>8132</v>
      </c>
      <c r="AS33006" t="s">
        <v>2292</v>
      </c>
      <c r="AT33006" t="s">
        <v>725</v>
      </c>
      <c r="AU33006" t="s">
        <v>282</v>
      </c>
      <c r="AV33006">
        <v>15.65</v>
      </c>
    </row>
    <row r="33007" spans="1:48" x14ac:dyDescent="0.3">
      <c r="A33007">
        <v>890786</v>
      </c>
      <c r="B33007">
        <v>0</v>
      </c>
      <c r="C33007" s="1">
        <v>34547</v>
      </c>
      <c r="D33007">
        <v>2</v>
      </c>
      <c r="E33007">
        <v>28</v>
      </c>
      <c r="F33007" t="s">
        <v>60106</v>
      </c>
      <c r="G33007">
        <v>15</v>
      </c>
      <c r="H33007">
        <v>0</v>
      </c>
      <c r="I33007">
        <v>80131</v>
      </c>
      <c r="J33007">
        <v>0.183</v>
      </c>
      <c r="K33007">
        <v>31</v>
      </c>
      <c r="L33007" t="s">
        <v>69676</v>
      </c>
      <c r="M33007">
        <v>0</v>
      </c>
      <c r="N33007">
        <v>0</v>
      </c>
      <c r="O33007">
        <v>46776.899969999999</v>
      </c>
      <c r="P33007">
        <v>43919.73</v>
      </c>
      <c r="Q33007">
        <v>35000</v>
      </c>
      <c r="R33007">
        <v>11776.9</v>
      </c>
      <c r="S33007">
        <v>0</v>
      </c>
      <c r="T33007">
        <v>0</v>
      </c>
      <c r="U33007">
        <v>0</v>
      </c>
      <c r="V33007" s="1">
        <v>42248</v>
      </c>
      <c r="W33007">
        <v>10418.700000000001</v>
      </c>
      <c r="Y33007" s="1">
        <v>42248</v>
      </c>
      <c r="Z33007">
        <v>1107508</v>
      </c>
      <c r="AA33007">
        <v>35000</v>
      </c>
      <c r="AB33007">
        <v>35000</v>
      </c>
      <c r="AC33007">
        <v>33386.399920000003</v>
      </c>
      <c r="AD33007" t="s">
        <v>59</v>
      </c>
      <c r="AE33007">
        <v>0.12690000000000001</v>
      </c>
      <c r="AF33007">
        <v>790.82</v>
      </c>
      <c r="AG33007" t="s">
        <v>44</v>
      </c>
      <c r="AH33007" t="s">
        <v>45</v>
      </c>
      <c r="AI33007" t="s">
        <v>44180</v>
      </c>
      <c r="AJ33007" t="s">
        <v>78</v>
      </c>
      <c r="AK33007" t="s">
        <v>734</v>
      </c>
      <c r="AL33007">
        <v>208000</v>
      </c>
      <c r="AM33007" t="s">
        <v>61</v>
      </c>
      <c r="AN33007" s="1">
        <v>40817</v>
      </c>
      <c r="AO33007" t="s">
        <v>32</v>
      </c>
      <c r="AP33007" t="s">
        <v>33</v>
      </c>
      <c r="AQ33007" t="s">
        <v>44181</v>
      </c>
      <c r="AR33007" t="s">
        <v>8180</v>
      </c>
      <c r="AS33007" t="s">
        <v>4644</v>
      </c>
      <c r="AT33007" t="s">
        <v>764</v>
      </c>
      <c r="AU33007" t="s">
        <v>302</v>
      </c>
      <c r="AV33007">
        <v>10.59</v>
      </c>
    </row>
    <row r="33008" spans="1:48" x14ac:dyDescent="0.3">
      <c r="A33008">
        <v>890803</v>
      </c>
      <c r="B33008">
        <v>0</v>
      </c>
      <c r="C33008" s="1">
        <v>37653</v>
      </c>
      <c r="D33008">
        <v>2</v>
      </c>
      <c r="E33008" t="s">
        <v>60106</v>
      </c>
      <c r="F33008" t="s">
        <v>60106</v>
      </c>
      <c r="G33008">
        <v>8</v>
      </c>
      <c r="H33008">
        <v>0</v>
      </c>
      <c r="I33008">
        <v>77</v>
      </c>
      <c r="J33008">
        <v>4.0000000000000001E-3</v>
      </c>
      <c r="K33008">
        <v>24</v>
      </c>
      <c r="L33008" t="s">
        <v>69676</v>
      </c>
      <c r="M33008">
        <v>0</v>
      </c>
      <c r="N33008">
        <v>0</v>
      </c>
      <c r="O33008">
        <v>12107.30495</v>
      </c>
      <c r="P33008">
        <v>12107.3</v>
      </c>
      <c r="Q33008">
        <v>11000</v>
      </c>
      <c r="R33008">
        <v>1107.3</v>
      </c>
      <c r="S33008">
        <v>0</v>
      </c>
      <c r="T33008">
        <v>0</v>
      </c>
      <c r="U33008">
        <v>0</v>
      </c>
      <c r="V33008" s="1">
        <v>41699</v>
      </c>
      <c r="W33008">
        <v>2661.17</v>
      </c>
      <c r="Y33008" s="1">
        <v>42461</v>
      </c>
      <c r="Z33008">
        <v>1107577</v>
      </c>
      <c r="AA33008">
        <v>11000</v>
      </c>
      <c r="AB33008">
        <v>11000</v>
      </c>
      <c r="AC33008">
        <v>11000</v>
      </c>
      <c r="AD33008" t="s">
        <v>25</v>
      </c>
      <c r="AE33008">
        <v>6.6199999999999995E-2</v>
      </c>
      <c r="AF33008">
        <v>337.75</v>
      </c>
      <c r="AG33008" t="s">
        <v>49</v>
      </c>
      <c r="AH33008" t="s">
        <v>105</v>
      </c>
      <c r="AI33008" t="s">
        <v>74220</v>
      </c>
      <c r="AJ33008" t="s">
        <v>86</v>
      </c>
      <c r="AK33008" t="s">
        <v>734</v>
      </c>
      <c r="AL33008">
        <v>80000</v>
      </c>
      <c r="AM33008" t="s">
        <v>31</v>
      </c>
      <c r="AN33008" s="1">
        <v>40787</v>
      </c>
      <c r="AO33008" t="s">
        <v>32</v>
      </c>
      <c r="AP33008" t="s">
        <v>33</v>
      </c>
      <c r="AQ33008" t="s">
        <v>34</v>
      </c>
      <c r="AR33008" t="s">
        <v>35</v>
      </c>
      <c r="AS33008" t="s">
        <v>74960</v>
      </c>
      <c r="AT33008" t="s">
        <v>911</v>
      </c>
      <c r="AU33008" t="s">
        <v>619</v>
      </c>
      <c r="AV33008">
        <v>0.81</v>
      </c>
    </row>
    <row r="33009" spans="1:48" x14ac:dyDescent="0.3">
      <c r="A33009">
        <v>890805</v>
      </c>
      <c r="B33009">
        <v>0</v>
      </c>
      <c r="C33009" s="1">
        <v>31959</v>
      </c>
      <c r="D33009">
        <v>4</v>
      </c>
      <c r="E33009" t="s">
        <v>60106</v>
      </c>
      <c r="F33009" t="s">
        <v>60106</v>
      </c>
      <c r="G33009">
        <v>18</v>
      </c>
      <c r="H33009">
        <v>0</v>
      </c>
      <c r="I33009">
        <v>6317</v>
      </c>
      <c r="J33009">
        <v>7.9000000000000001E-2</v>
      </c>
      <c r="K33009">
        <v>38</v>
      </c>
      <c r="L33009" t="s">
        <v>69676</v>
      </c>
      <c r="M33009">
        <v>0</v>
      </c>
      <c r="N33009">
        <v>0</v>
      </c>
      <c r="O33009">
        <v>6712.9802399999999</v>
      </c>
      <c r="P33009">
        <v>6712.98</v>
      </c>
      <c r="Q33009">
        <v>6000</v>
      </c>
      <c r="R33009">
        <v>712.98</v>
      </c>
      <c r="S33009">
        <v>0</v>
      </c>
      <c r="T33009">
        <v>0</v>
      </c>
      <c r="U33009">
        <v>0</v>
      </c>
      <c r="V33009" s="1">
        <v>41821</v>
      </c>
      <c r="W33009">
        <v>757.81</v>
      </c>
      <c r="Y33009" s="1">
        <v>41821</v>
      </c>
      <c r="Z33009">
        <v>1107581</v>
      </c>
      <c r="AA33009">
        <v>6000</v>
      </c>
      <c r="AB33009">
        <v>6000</v>
      </c>
      <c r="AC33009">
        <v>6000</v>
      </c>
      <c r="AD33009" t="s">
        <v>25</v>
      </c>
      <c r="AE33009">
        <v>7.51E-2</v>
      </c>
      <c r="AF33009">
        <v>186.67</v>
      </c>
      <c r="AG33009" t="s">
        <v>49</v>
      </c>
      <c r="AH33009" t="s">
        <v>50</v>
      </c>
      <c r="AI33009" t="s">
        <v>40265</v>
      </c>
      <c r="AJ33009" t="s">
        <v>151</v>
      </c>
      <c r="AK33009" t="s">
        <v>734</v>
      </c>
      <c r="AL33009">
        <v>130992</v>
      </c>
      <c r="AM33009" t="s">
        <v>31</v>
      </c>
      <c r="AN33009" s="1">
        <v>40787</v>
      </c>
      <c r="AO33009" t="s">
        <v>32</v>
      </c>
      <c r="AP33009" t="s">
        <v>33</v>
      </c>
      <c r="AQ33009" t="s">
        <v>40266</v>
      </c>
      <c r="AR33009" t="s">
        <v>8159</v>
      </c>
      <c r="AS33009" t="s">
        <v>2623</v>
      </c>
      <c r="AT33009" t="s">
        <v>307</v>
      </c>
      <c r="AU33009" t="s">
        <v>285</v>
      </c>
      <c r="AV33009">
        <v>4.74</v>
      </c>
    </row>
    <row r="33010" spans="1:48" x14ac:dyDescent="0.3">
      <c r="A33010">
        <v>890816</v>
      </c>
      <c r="B33010">
        <v>0</v>
      </c>
      <c r="C33010" s="1">
        <v>35886</v>
      </c>
      <c r="D33010">
        <v>1</v>
      </c>
      <c r="E33010" t="s">
        <v>60106</v>
      </c>
      <c r="F33010" t="s">
        <v>60106</v>
      </c>
      <c r="G33010">
        <v>8</v>
      </c>
      <c r="H33010">
        <v>0</v>
      </c>
      <c r="I33010">
        <v>7872</v>
      </c>
      <c r="J33010">
        <v>0.76400000000000001</v>
      </c>
      <c r="K33010">
        <v>16</v>
      </c>
      <c r="L33010" t="s">
        <v>69676</v>
      </c>
      <c r="M33010">
        <v>0</v>
      </c>
      <c r="N33010">
        <v>0</v>
      </c>
      <c r="O33010">
        <v>6514.88</v>
      </c>
      <c r="P33010">
        <v>6514.88</v>
      </c>
      <c r="Q33010">
        <v>5206.0600000000004</v>
      </c>
      <c r="R33010">
        <v>1308.82</v>
      </c>
      <c r="S33010">
        <v>0</v>
      </c>
      <c r="T33010">
        <v>0</v>
      </c>
      <c r="U33010">
        <v>0</v>
      </c>
      <c r="V33010" s="1">
        <v>41821</v>
      </c>
      <c r="W33010">
        <v>30.24</v>
      </c>
      <c r="Y33010" s="1">
        <v>42491</v>
      </c>
      <c r="Z33010">
        <v>1107523</v>
      </c>
      <c r="AA33010">
        <v>6000</v>
      </c>
      <c r="AB33010">
        <v>6000</v>
      </c>
      <c r="AC33010">
        <v>6000</v>
      </c>
      <c r="AD33010" t="s">
        <v>25</v>
      </c>
      <c r="AE33010">
        <v>0.13489999999999999</v>
      </c>
      <c r="AF33010">
        <v>203.59</v>
      </c>
      <c r="AG33010" t="s">
        <v>63</v>
      </c>
      <c r="AH33010" t="s">
        <v>164</v>
      </c>
      <c r="AI33010" t="s">
        <v>2999</v>
      </c>
      <c r="AJ33010" t="s">
        <v>95</v>
      </c>
      <c r="AK33010" t="s">
        <v>30</v>
      </c>
      <c r="AL33010">
        <v>45000</v>
      </c>
      <c r="AM33010" t="s">
        <v>52</v>
      </c>
      <c r="AN33010" s="1">
        <v>40787</v>
      </c>
      <c r="AO33010" t="s">
        <v>1276</v>
      </c>
      <c r="AP33010" t="s">
        <v>33</v>
      </c>
      <c r="AQ33010" t="s">
        <v>34</v>
      </c>
      <c r="AR33010" t="s">
        <v>35</v>
      </c>
      <c r="AS33010" t="s">
        <v>3000</v>
      </c>
      <c r="AT33010" t="s">
        <v>951</v>
      </c>
      <c r="AU33010" t="s">
        <v>516</v>
      </c>
      <c r="AV33010">
        <v>23.68</v>
      </c>
    </row>
    <row r="33011" spans="1:48" x14ac:dyDescent="0.3">
      <c r="A33011">
        <v>890826</v>
      </c>
      <c r="B33011">
        <v>0</v>
      </c>
      <c r="C33011" s="1">
        <v>36130</v>
      </c>
      <c r="D33011">
        <v>0</v>
      </c>
      <c r="E33011" t="s">
        <v>60106</v>
      </c>
      <c r="F33011" t="s">
        <v>60106</v>
      </c>
      <c r="G33011">
        <v>8</v>
      </c>
      <c r="H33011">
        <v>0</v>
      </c>
      <c r="I33011">
        <v>2733</v>
      </c>
      <c r="J33011">
        <v>0.17</v>
      </c>
      <c r="K33011">
        <v>29</v>
      </c>
      <c r="L33011" t="s">
        <v>69676</v>
      </c>
      <c r="M33011">
        <v>0</v>
      </c>
      <c r="N33011">
        <v>0</v>
      </c>
      <c r="O33011">
        <v>14906.50807</v>
      </c>
      <c r="P33011">
        <v>14906.51</v>
      </c>
      <c r="Q33011">
        <v>14000</v>
      </c>
      <c r="R33011">
        <v>906.51</v>
      </c>
      <c r="S33011">
        <v>0</v>
      </c>
      <c r="T33011">
        <v>0</v>
      </c>
      <c r="U33011">
        <v>0</v>
      </c>
      <c r="V33011" s="1">
        <v>41306</v>
      </c>
      <c r="W33011">
        <v>8517.19</v>
      </c>
      <c r="Y33011" s="1">
        <v>41730</v>
      </c>
      <c r="Z33011">
        <v>1107532</v>
      </c>
      <c r="AA33011">
        <v>14000</v>
      </c>
      <c r="AB33011">
        <v>14000</v>
      </c>
      <c r="AC33011">
        <v>14000</v>
      </c>
      <c r="AD33011" t="s">
        <v>25</v>
      </c>
      <c r="AE33011">
        <v>6.0299999999999999E-2</v>
      </c>
      <c r="AF33011">
        <v>426.1</v>
      </c>
      <c r="AG33011" t="s">
        <v>49</v>
      </c>
      <c r="AH33011" t="s">
        <v>138</v>
      </c>
      <c r="AI33011" t="s">
        <v>27760</v>
      </c>
      <c r="AJ33011" t="s">
        <v>86</v>
      </c>
      <c r="AK33011" t="s">
        <v>30</v>
      </c>
      <c r="AL33011">
        <v>40000</v>
      </c>
      <c r="AM33011" t="s">
        <v>61</v>
      </c>
      <c r="AN33011" s="1">
        <v>40787</v>
      </c>
      <c r="AO33011" t="s">
        <v>32</v>
      </c>
      <c r="AP33011" t="s">
        <v>33</v>
      </c>
      <c r="AQ33011" t="s">
        <v>27761</v>
      </c>
      <c r="AR33011" t="s">
        <v>8124</v>
      </c>
      <c r="AS33011" t="s">
        <v>73403</v>
      </c>
      <c r="AT33011" t="s">
        <v>1075</v>
      </c>
      <c r="AU33011" t="s">
        <v>282</v>
      </c>
      <c r="AV33011">
        <v>27.66</v>
      </c>
    </row>
    <row r="33012" spans="1:48" x14ac:dyDescent="0.3">
      <c r="A33012">
        <v>890834</v>
      </c>
      <c r="B33012">
        <v>0</v>
      </c>
      <c r="C33012" s="1">
        <v>25355</v>
      </c>
      <c r="D33012">
        <v>2</v>
      </c>
      <c r="E33012">
        <v>43</v>
      </c>
      <c r="F33012" t="s">
        <v>60106</v>
      </c>
      <c r="G33012">
        <v>13</v>
      </c>
      <c r="H33012">
        <v>0</v>
      </c>
      <c r="I33012">
        <v>3414</v>
      </c>
      <c r="J33012">
        <v>0.04</v>
      </c>
      <c r="K33012">
        <v>36</v>
      </c>
      <c r="L33012" t="s">
        <v>69676</v>
      </c>
      <c r="M33012">
        <v>0</v>
      </c>
      <c r="N33012">
        <v>0</v>
      </c>
      <c r="O33012">
        <v>4176.3523699999996</v>
      </c>
      <c r="P33012">
        <v>4176.3500000000004</v>
      </c>
      <c r="Q33012">
        <v>3600</v>
      </c>
      <c r="R33012">
        <v>576.35</v>
      </c>
      <c r="S33012">
        <v>0</v>
      </c>
      <c r="T33012">
        <v>0</v>
      </c>
      <c r="U33012">
        <v>0</v>
      </c>
      <c r="V33012" s="1">
        <v>41913</v>
      </c>
      <c r="W33012">
        <v>125.8</v>
      </c>
      <c r="Y33012" s="1">
        <v>41913</v>
      </c>
      <c r="Z33012">
        <v>1107543</v>
      </c>
      <c r="AA33012">
        <v>3600</v>
      </c>
      <c r="AB33012">
        <v>3600</v>
      </c>
      <c r="AC33012">
        <v>3600</v>
      </c>
      <c r="AD33012" t="s">
        <v>25</v>
      </c>
      <c r="AE33012">
        <v>9.9099999999999994E-2</v>
      </c>
      <c r="AF33012">
        <v>116.01</v>
      </c>
      <c r="AG33012" t="s">
        <v>44</v>
      </c>
      <c r="AH33012" t="s">
        <v>130</v>
      </c>
      <c r="AI33012" t="s">
        <v>34</v>
      </c>
      <c r="AJ33012" t="s">
        <v>191</v>
      </c>
      <c r="AK33012" t="s">
        <v>734</v>
      </c>
      <c r="AL33012">
        <v>46858</v>
      </c>
      <c r="AM33012" t="s">
        <v>61</v>
      </c>
      <c r="AN33012" s="1">
        <v>40787</v>
      </c>
      <c r="AO33012" t="s">
        <v>32</v>
      </c>
      <c r="AP33012" t="s">
        <v>33</v>
      </c>
      <c r="AQ33012" t="s">
        <v>34</v>
      </c>
      <c r="AR33012" t="s">
        <v>8124</v>
      </c>
      <c r="AS33012" t="s">
        <v>15083</v>
      </c>
      <c r="AT33012" t="s">
        <v>407</v>
      </c>
      <c r="AU33012" t="s">
        <v>302</v>
      </c>
      <c r="AV33012">
        <v>1.77</v>
      </c>
    </row>
    <row r="33013" spans="1:48" x14ac:dyDescent="0.3">
      <c r="A33013">
        <v>890836</v>
      </c>
      <c r="B33013">
        <v>0</v>
      </c>
      <c r="C33013" s="1">
        <v>37926</v>
      </c>
      <c r="D33013">
        <v>0</v>
      </c>
      <c r="E33013" t="s">
        <v>60106</v>
      </c>
      <c r="F33013" t="s">
        <v>60106</v>
      </c>
      <c r="G33013">
        <v>7</v>
      </c>
      <c r="H33013">
        <v>0</v>
      </c>
      <c r="I33013">
        <v>27805</v>
      </c>
      <c r="J33013">
        <v>0.97599999999999998</v>
      </c>
      <c r="K33013">
        <v>18</v>
      </c>
      <c r="L33013" t="s">
        <v>69676</v>
      </c>
      <c r="M33013">
        <v>0</v>
      </c>
      <c r="N33013">
        <v>0</v>
      </c>
      <c r="O33013">
        <v>25841.510829999999</v>
      </c>
      <c r="P33013">
        <v>25841.51</v>
      </c>
      <c r="Q33013">
        <v>20000</v>
      </c>
      <c r="R33013">
        <v>5841.51</v>
      </c>
      <c r="S33013">
        <v>0</v>
      </c>
      <c r="T33013">
        <v>0</v>
      </c>
      <c r="U33013">
        <v>0</v>
      </c>
      <c r="V33013" s="1">
        <v>41548</v>
      </c>
      <c r="W33013">
        <v>6948.35</v>
      </c>
      <c r="Y33013" s="1">
        <v>42370</v>
      </c>
      <c r="Z33013">
        <v>1107546</v>
      </c>
      <c r="AA33013">
        <v>20000</v>
      </c>
      <c r="AB33013">
        <v>20000</v>
      </c>
      <c r="AC33013">
        <v>20000</v>
      </c>
      <c r="AD33013" t="s">
        <v>59</v>
      </c>
      <c r="AE33013">
        <v>0.1903</v>
      </c>
      <c r="AF33013">
        <v>519.15</v>
      </c>
      <c r="AG33013" t="s">
        <v>88</v>
      </c>
      <c r="AH33013" t="s">
        <v>445</v>
      </c>
      <c r="AI33013" t="s">
        <v>30028</v>
      </c>
      <c r="AJ33013" t="s">
        <v>157</v>
      </c>
      <c r="AK33013" t="s">
        <v>30</v>
      </c>
      <c r="AL33013">
        <v>50000</v>
      </c>
      <c r="AM33013" t="s">
        <v>61</v>
      </c>
      <c r="AN33013" s="1">
        <v>40787</v>
      </c>
      <c r="AO33013" t="s">
        <v>32</v>
      </c>
      <c r="AP33013" t="s">
        <v>33</v>
      </c>
      <c r="AQ33013" t="s">
        <v>30029</v>
      </c>
      <c r="AR33013" t="s">
        <v>8132</v>
      </c>
      <c r="AS33013" t="s">
        <v>30030</v>
      </c>
      <c r="AT33013" t="s">
        <v>864</v>
      </c>
      <c r="AU33013" t="s">
        <v>441</v>
      </c>
      <c r="AV33013">
        <v>18.14</v>
      </c>
    </row>
    <row r="33014" spans="1:48" x14ac:dyDescent="0.3">
      <c r="A33014">
        <v>890873</v>
      </c>
      <c r="B33014">
        <v>1</v>
      </c>
      <c r="C33014" s="1">
        <v>32905</v>
      </c>
      <c r="D33014">
        <v>1</v>
      </c>
      <c r="E33014">
        <v>11</v>
      </c>
      <c r="F33014" t="s">
        <v>60106</v>
      </c>
      <c r="G33014">
        <v>7</v>
      </c>
      <c r="H33014">
        <v>0</v>
      </c>
      <c r="I33014">
        <v>1058</v>
      </c>
      <c r="J33014">
        <v>0.46</v>
      </c>
      <c r="K33014">
        <v>17</v>
      </c>
      <c r="L33014" t="s">
        <v>69676</v>
      </c>
      <c r="M33014">
        <v>0</v>
      </c>
      <c r="N33014">
        <v>0</v>
      </c>
      <c r="O33014">
        <v>5953.6736600000004</v>
      </c>
      <c r="P33014">
        <v>5953.67</v>
      </c>
      <c r="Q33014">
        <v>5000</v>
      </c>
      <c r="R33014">
        <v>953.67</v>
      </c>
      <c r="S33014">
        <v>0</v>
      </c>
      <c r="T33014">
        <v>0</v>
      </c>
      <c r="U33014">
        <v>0</v>
      </c>
      <c r="V33014" s="1">
        <v>41913</v>
      </c>
      <c r="W33014">
        <v>178.24</v>
      </c>
      <c r="Y33014" s="1">
        <v>42491</v>
      </c>
      <c r="Z33014">
        <v>1107598</v>
      </c>
      <c r="AA33014">
        <v>5000</v>
      </c>
      <c r="AB33014">
        <v>5000</v>
      </c>
      <c r="AC33014">
        <v>5000</v>
      </c>
      <c r="AD33014" t="s">
        <v>25</v>
      </c>
      <c r="AE33014">
        <v>0.1171</v>
      </c>
      <c r="AF33014">
        <v>165.38</v>
      </c>
      <c r="AG33014" t="s">
        <v>44</v>
      </c>
      <c r="AH33014" t="s">
        <v>66</v>
      </c>
      <c r="AI33014" t="s">
        <v>52492</v>
      </c>
      <c r="AJ33014" t="s">
        <v>47</v>
      </c>
      <c r="AK33014" t="s">
        <v>30</v>
      </c>
      <c r="AL33014">
        <v>35000</v>
      </c>
      <c r="AM33014" t="s">
        <v>31</v>
      </c>
      <c r="AN33014" s="1">
        <v>40787</v>
      </c>
      <c r="AO33014" t="s">
        <v>32</v>
      </c>
      <c r="AP33014" t="s">
        <v>33</v>
      </c>
      <c r="AQ33014" t="s">
        <v>52493</v>
      </c>
      <c r="AR33014" t="s">
        <v>35</v>
      </c>
      <c r="AS33014" t="s">
        <v>1492</v>
      </c>
      <c r="AT33014" t="s">
        <v>5621</v>
      </c>
      <c r="AU33014" t="s">
        <v>243</v>
      </c>
      <c r="AV33014">
        <v>14.19</v>
      </c>
    </row>
    <row r="33015" spans="1:48" x14ac:dyDescent="0.3">
      <c r="A33015">
        <v>890879</v>
      </c>
      <c r="B33015">
        <v>0</v>
      </c>
      <c r="C33015" s="1">
        <v>35065</v>
      </c>
      <c r="D33015">
        <v>0</v>
      </c>
      <c r="E33015" t="s">
        <v>60106</v>
      </c>
      <c r="F33015" t="s">
        <v>60106</v>
      </c>
      <c r="G33015">
        <v>10</v>
      </c>
      <c r="H33015">
        <v>0</v>
      </c>
      <c r="I33015">
        <v>16757</v>
      </c>
      <c r="J33015">
        <v>0.51700000000000002</v>
      </c>
      <c r="K33015">
        <v>25</v>
      </c>
      <c r="L33015" t="s">
        <v>69676</v>
      </c>
      <c r="M33015">
        <v>0</v>
      </c>
      <c r="N33015">
        <v>0</v>
      </c>
      <c r="O33015">
        <v>6668.9267410000002</v>
      </c>
      <c r="P33015">
        <v>6668.93</v>
      </c>
      <c r="Q33015">
        <v>6000</v>
      </c>
      <c r="R33015">
        <v>668.93</v>
      </c>
      <c r="S33015">
        <v>0</v>
      </c>
      <c r="T33015">
        <v>0</v>
      </c>
      <c r="U33015">
        <v>0</v>
      </c>
      <c r="V33015" s="1">
        <v>41640</v>
      </c>
      <c r="W33015">
        <v>1835.22</v>
      </c>
      <c r="Y33015" s="1">
        <v>41640</v>
      </c>
      <c r="Z33015">
        <v>1107604</v>
      </c>
      <c r="AA33015">
        <v>6000</v>
      </c>
      <c r="AB33015">
        <v>6000</v>
      </c>
      <c r="AC33015">
        <v>6000</v>
      </c>
      <c r="AD33015" t="s">
        <v>25</v>
      </c>
      <c r="AE33015">
        <v>7.51E-2</v>
      </c>
      <c r="AF33015">
        <v>186.67</v>
      </c>
      <c r="AG33015" t="s">
        <v>49</v>
      </c>
      <c r="AH33015" t="s">
        <v>50</v>
      </c>
      <c r="AI33015" t="s">
        <v>5796</v>
      </c>
      <c r="AJ33015" t="s">
        <v>78</v>
      </c>
      <c r="AK33015" t="s">
        <v>30</v>
      </c>
      <c r="AL33015">
        <v>125004</v>
      </c>
      <c r="AM33015" t="s">
        <v>52</v>
      </c>
      <c r="AN33015" s="1">
        <v>40787</v>
      </c>
      <c r="AO33015" t="s">
        <v>32</v>
      </c>
      <c r="AP33015" t="s">
        <v>33</v>
      </c>
      <c r="AQ33015" t="s">
        <v>34</v>
      </c>
      <c r="AR33015" t="s">
        <v>8124</v>
      </c>
      <c r="AS33015" t="s">
        <v>74961</v>
      </c>
      <c r="AT33015" t="s">
        <v>1394</v>
      </c>
      <c r="AU33015" t="s">
        <v>291</v>
      </c>
      <c r="AV33015">
        <v>13.15</v>
      </c>
    </row>
    <row r="33016" spans="1:48" x14ac:dyDescent="0.3">
      <c r="A33016">
        <v>890897</v>
      </c>
      <c r="B33016">
        <v>0</v>
      </c>
      <c r="C33016" s="1">
        <v>37316</v>
      </c>
      <c r="D33016">
        <v>0</v>
      </c>
      <c r="E33016" t="s">
        <v>60106</v>
      </c>
      <c r="F33016" t="s">
        <v>60106</v>
      </c>
      <c r="G33016">
        <v>15</v>
      </c>
      <c r="H33016">
        <v>0</v>
      </c>
      <c r="I33016">
        <v>13145</v>
      </c>
      <c r="J33016">
        <v>0.29599999999999999</v>
      </c>
      <c r="K33016">
        <v>27</v>
      </c>
      <c r="L33016" t="s">
        <v>69676</v>
      </c>
      <c r="M33016">
        <v>0</v>
      </c>
      <c r="N33016">
        <v>0</v>
      </c>
      <c r="O33016">
        <v>23814.695309999999</v>
      </c>
      <c r="P33016">
        <v>23814.7</v>
      </c>
      <c r="Q33016">
        <v>20000</v>
      </c>
      <c r="R33016">
        <v>3814.7</v>
      </c>
      <c r="S33016">
        <v>0</v>
      </c>
      <c r="T33016">
        <v>0</v>
      </c>
      <c r="U33016">
        <v>0</v>
      </c>
      <c r="V33016" s="1">
        <v>41913</v>
      </c>
      <c r="W33016">
        <v>684.07</v>
      </c>
      <c r="Y33016" s="1">
        <v>42491</v>
      </c>
      <c r="Z33016">
        <v>1107674</v>
      </c>
      <c r="AA33016">
        <v>20000</v>
      </c>
      <c r="AB33016">
        <v>20000</v>
      </c>
      <c r="AC33016">
        <v>20000</v>
      </c>
      <c r="AD33016" t="s">
        <v>25</v>
      </c>
      <c r="AE33016">
        <v>0.1171</v>
      </c>
      <c r="AF33016">
        <v>661.52</v>
      </c>
      <c r="AG33016" t="s">
        <v>44</v>
      </c>
      <c r="AH33016" t="s">
        <v>66</v>
      </c>
      <c r="AI33016" t="s">
        <v>62181</v>
      </c>
      <c r="AJ33016" t="s">
        <v>41</v>
      </c>
      <c r="AK33016" t="s">
        <v>1207</v>
      </c>
      <c r="AL33016">
        <v>48000</v>
      </c>
      <c r="AM33016" t="s">
        <v>52</v>
      </c>
      <c r="AN33016" s="1">
        <v>40817</v>
      </c>
      <c r="AO33016" t="s">
        <v>32</v>
      </c>
      <c r="AP33016" t="s">
        <v>33</v>
      </c>
      <c r="AQ33016" t="s">
        <v>62182</v>
      </c>
      <c r="AR33016" t="s">
        <v>35</v>
      </c>
      <c r="AS33016" t="s">
        <v>62183</v>
      </c>
      <c r="AT33016" t="s">
        <v>362</v>
      </c>
      <c r="AU33016" t="s">
        <v>282</v>
      </c>
      <c r="AV33016">
        <v>11.7</v>
      </c>
    </row>
    <row r="33017" spans="1:48" x14ac:dyDescent="0.3">
      <c r="A33017">
        <v>890919</v>
      </c>
      <c r="B33017">
        <v>1</v>
      </c>
      <c r="C33017" s="1">
        <v>26999</v>
      </c>
      <c r="D33017">
        <v>1</v>
      </c>
      <c r="E33017">
        <v>19</v>
      </c>
      <c r="F33017" t="s">
        <v>60106</v>
      </c>
      <c r="G33017">
        <v>18</v>
      </c>
      <c r="H33017">
        <v>0</v>
      </c>
      <c r="I33017">
        <v>4315</v>
      </c>
      <c r="J33017">
        <v>8.2000000000000003E-2</v>
      </c>
      <c r="K33017">
        <v>43</v>
      </c>
      <c r="L33017" t="s">
        <v>69676</v>
      </c>
      <c r="M33017">
        <v>0</v>
      </c>
      <c r="N33017">
        <v>0</v>
      </c>
      <c r="O33017">
        <v>9970.6580740000009</v>
      </c>
      <c r="P33017">
        <v>9970.66</v>
      </c>
      <c r="Q33017">
        <v>9100</v>
      </c>
      <c r="R33017">
        <v>870.66</v>
      </c>
      <c r="S33017">
        <v>0</v>
      </c>
      <c r="T33017">
        <v>0</v>
      </c>
      <c r="U33017">
        <v>0</v>
      </c>
      <c r="V33017" s="1">
        <v>41913</v>
      </c>
      <c r="W33017">
        <v>279.45999999999998</v>
      </c>
      <c r="Y33017" s="1">
        <v>41913</v>
      </c>
      <c r="Z33017">
        <v>1107632</v>
      </c>
      <c r="AA33017">
        <v>9100</v>
      </c>
      <c r="AB33017">
        <v>9100</v>
      </c>
      <c r="AC33017">
        <v>9100</v>
      </c>
      <c r="AD33017" t="s">
        <v>25</v>
      </c>
      <c r="AE33017">
        <v>6.0299999999999999E-2</v>
      </c>
      <c r="AF33017">
        <v>276.97000000000003</v>
      </c>
      <c r="AG33017" t="s">
        <v>49</v>
      </c>
      <c r="AH33017" t="s">
        <v>138</v>
      </c>
      <c r="AI33017" t="s">
        <v>74962</v>
      </c>
      <c r="AJ33017" t="s">
        <v>78</v>
      </c>
      <c r="AK33017" t="s">
        <v>734</v>
      </c>
      <c r="AL33017">
        <v>42000</v>
      </c>
      <c r="AM33017" t="s">
        <v>52</v>
      </c>
      <c r="AN33017" s="1">
        <v>40787</v>
      </c>
      <c r="AO33017" t="s">
        <v>32</v>
      </c>
      <c r="AP33017" t="s">
        <v>33</v>
      </c>
      <c r="AQ33017" t="s">
        <v>45298</v>
      </c>
      <c r="AR33017" t="s">
        <v>8122</v>
      </c>
      <c r="AS33017" t="s">
        <v>43455</v>
      </c>
      <c r="AT33017" t="s">
        <v>272</v>
      </c>
      <c r="AU33017" t="s">
        <v>273</v>
      </c>
      <c r="AV33017">
        <v>14.66</v>
      </c>
    </row>
    <row r="33018" spans="1:48" x14ac:dyDescent="0.3">
      <c r="A33018">
        <v>890922</v>
      </c>
      <c r="B33018">
        <v>1</v>
      </c>
      <c r="C33018" s="1">
        <v>37104</v>
      </c>
      <c r="D33018">
        <v>1</v>
      </c>
      <c r="E33018">
        <v>4</v>
      </c>
      <c r="F33018" t="s">
        <v>60106</v>
      </c>
      <c r="G33018">
        <v>8</v>
      </c>
      <c r="H33018">
        <v>0</v>
      </c>
      <c r="I33018">
        <v>3937</v>
      </c>
      <c r="J33018">
        <v>0.34799999999999998</v>
      </c>
      <c r="K33018">
        <v>28</v>
      </c>
      <c r="L33018" t="s">
        <v>69676</v>
      </c>
      <c r="M33018">
        <v>0</v>
      </c>
      <c r="N33018">
        <v>0</v>
      </c>
      <c r="O33018">
        <v>9335.9055150000004</v>
      </c>
      <c r="P33018">
        <v>9335.91</v>
      </c>
      <c r="Q33018">
        <v>7000</v>
      </c>
      <c r="R33018">
        <v>2335.91</v>
      </c>
      <c r="S33018">
        <v>0</v>
      </c>
      <c r="T33018">
        <v>0</v>
      </c>
      <c r="U33018">
        <v>0</v>
      </c>
      <c r="V33018" s="1">
        <v>41821</v>
      </c>
      <c r="W33018">
        <v>3990.27</v>
      </c>
      <c r="Y33018" s="1">
        <v>42491</v>
      </c>
      <c r="Z33018">
        <v>1107635</v>
      </c>
      <c r="AA33018">
        <v>7000</v>
      </c>
      <c r="AB33018">
        <v>7000</v>
      </c>
      <c r="AC33018">
        <v>7000</v>
      </c>
      <c r="AD33018" t="s">
        <v>59</v>
      </c>
      <c r="AE33018">
        <v>0.1527</v>
      </c>
      <c r="AF33018">
        <v>167.53</v>
      </c>
      <c r="AG33018" t="s">
        <v>63</v>
      </c>
      <c r="AH33018" t="s">
        <v>64</v>
      </c>
      <c r="AI33018" t="s">
        <v>32738</v>
      </c>
      <c r="AJ33018" t="s">
        <v>86</v>
      </c>
      <c r="AK33018" t="s">
        <v>30</v>
      </c>
      <c r="AL33018">
        <v>37500</v>
      </c>
      <c r="AM33018" t="s">
        <v>52</v>
      </c>
      <c r="AN33018" s="1">
        <v>40787</v>
      </c>
      <c r="AO33018" t="s">
        <v>32</v>
      </c>
      <c r="AP33018" t="s">
        <v>33</v>
      </c>
      <c r="AQ33018" t="s">
        <v>32739</v>
      </c>
      <c r="AR33018" t="s">
        <v>8124</v>
      </c>
      <c r="AS33018" t="s">
        <v>32740</v>
      </c>
      <c r="AT33018" t="s">
        <v>58</v>
      </c>
      <c r="AU33018" t="s">
        <v>38</v>
      </c>
      <c r="AV33018">
        <v>22.75</v>
      </c>
    </row>
    <row r="33019" spans="1:48" x14ac:dyDescent="0.3">
      <c r="A33019">
        <v>890931</v>
      </c>
      <c r="B33019">
        <v>0</v>
      </c>
      <c r="C33019" s="1">
        <v>28491</v>
      </c>
      <c r="D33019">
        <v>1</v>
      </c>
      <c r="E33019">
        <v>48</v>
      </c>
      <c r="F33019" t="s">
        <v>60106</v>
      </c>
      <c r="G33019">
        <v>12</v>
      </c>
      <c r="H33019">
        <v>0</v>
      </c>
      <c r="I33019">
        <v>8566</v>
      </c>
      <c r="J33019">
        <v>0.222</v>
      </c>
      <c r="K33019">
        <v>43</v>
      </c>
      <c r="L33019" t="s">
        <v>69676</v>
      </c>
      <c r="M33019">
        <v>0</v>
      </c>
      <c r="N33019">
        <v>0</v>
      </c>
      <c r="O33019">
        <v>12845.00873</v>
      </c>
      <c r="P33019">
        <v>12845.01</v>
      </c>
      <c r="Q33019">
        <v>12000</v>
      </c>
      <c r="R33019">
        <v>845.01</v>
      </c>
      <c r="S33019">
        <v>0</v>
      </c>
      <c r="T33019">
        <v>0</v>
      </c>
      <c r="U33019">
        <v>0</v>
      </c>
      <c r="V33019" s="1">
        <v>41365</v>
      </c>
      <c r="W33019">
        <v>6640.11</v>
      </c>
      <c r="Y33019" s="1">
        <v>41365</v>
      </c>
      <c r="Z33019">
        <v>1107647</v>
      </c>
      <c r="AA33019">
        <v>12000</v>
      </c>
      <c r="AB33019">
        <v>12000</v>
      </c>
      <c r="AC33019">
        <v>12000</v>
      </c>
      <c r="AD33019" t="s">
        <v>25</v>
      </c>
      <c r="AE33019">
        <v>6.0299999999999999E-2</v>
      </c>
      <c r="AF33019">
        <v>365.23</v>
      </c>
      <c r="AG33019" t="s">
        <v>49</v>
      </c>
      <c r="AH33019" t="s">
        <v>138</v>
      </c>
      <c r="AI33019" t="s">
        <v>60314</v>
      </c>
      <c r="AJ33019" t="s">
        <v>78</v>
      </c>
      <c r="AK33019" t="s">
        <v>734</v>
      </c>
      <c r="AL33019">
        <v>76000</v>
      </c>
      <c r="AM33019" t="s">
        <v>52</v>
      </c>
      <c r="AN33019" s="1">
        <v>40787</v>
      </c>
      <c r="AO33019" t="s">
        <v>32</v>
      </c>
      <c r="AP33019" t="s">
        <v>33</v>
      </c>
      <c r="AQ33019" t="s">
        <v>60315</v>
      </c>
      <c r="AR33019" t="s">
        <v>35</v>
      </c>
      <c r="AS33019" t="s">
        <v>74963</v>
      </c>
      <c r="AT33019" t="s">
        <v>665</v>
      </c>
      <c r="AU33019" t="s">
        <v>302</v>
      </c>
      <c r="AV33019">
        <v>5.91</v>
      </c>
    </row>
    <row r="33020" spans="1:48" x14ac:dyDescent="0.3">
      <c r="A33020">
        <v>890935</v>
      </c>
      <c r="B33020">
        <v>0</v>
      </c>
      <c r="C33020" s="1">
        <v>34731</v>
      </c>
      <c r="D33020">
        <v>0</v>
      </c>
      <c r="E33020" t="s">
        <v>60106</v>
      </c>
      <c r="F33020" t="s">
        <v>60106</v>
      </c>
      <c r="G33020">
        <v>8</v>
      </c>
      <c r="H33020">
        <v>0</v>
      </c>
      <c r="I33020">
        <v>27324</v>
      </c>
      <c r="J33020">
        <v>0.78100000000000003</v>
      </c>
      <c r="K33020">
        <v>17</v>
      </c>
      <c r="L33020" t="s">
        <v>69676</v>
      </c>
      <c r="M33020">
        <v>2323</v>
      </c>
      <c r="N33020">
        <v>2320</v>
      </c>
      <c r="O33020">
        <v>26654.04</v>
      </c>
      <c r="P33020">
        <v>26617.56</v>
      </c>
      <c r="Q33020">
        <v>15877.21</v>
      </c>
      <c r="R33020">
        <v>10776.83</v>
      </c>
      <c r="S33020">
        <v>0</v>
      </c>
      <c r="T33020">
        <v>0</v>
      </c>
      <c r="U33020">
        <v>0</v>
      </c>
      <c r="V33020" s="1">
        <v>42491</v>
      </c>
      <c r="W33020">
        <v>485.24</v>
      </c>
      <c r="X33020">
        <v>42522</v>
      </c>
      <c r="Y33020" s="1">
        <v>42491</v>
      </c>
      <c r="Z33020">
        <v>1107652</v>
      </c>
      <c r="AA33020">
        <v>18200</v>
      </c>
      <c r="AB33020">
        <v>18200</v>
      </c>
      <c r="AC33020">
        <v>18175</v>
      </c>
      <c r="AD33020" t="s">
        <v>59</v>
      </c>
      <c r="AE33020">
        <v>0.20300000000000001</v>
      </c>
      <c r="AF33020">
        <v>485.24</v>
      </c>
      <c r="AG33020" t="s">
        <v>88</v>
      </c>
      <c r="AH33020" t="s">
        <v>89</v>
      </c>
      <c r="AI33020" t="s">
        <v>74964</v>
      </c>
      <c r="AJ33020" t="s">
        <v>78</v>
      </c>
      <c r="AK33020" t="s">
        <v>734</v>
      </c>
      <c r="AL33020">
        <v>52800</v>
      </c>
      <c r="AM33020" t="s">
        <v>52</v>
      </c>
      <c r="AN33020" s="1">
        <v>40817</v>
      </c>
      <c r="AO33020" t="s">
        <v>1281</v>
      </c>
      <c r="AP33020" t="s">
        <v>33</v>
      </c>
      <c r="AQ33020" t="s">
        <v>66026</v>
      </c>
      <c r="AR33020" t="s">
        <v>35</v>
      </c>
      <c r="AS33020" t="s">
        <v>74965</v>
      </c>
      <c r="AT33020" t="s">
        <v>1338</v>
      </c>
      <c r="AU33020" t="s">
        <v>266</v>
      </c>
      <c r="AV33020">
        <v>16.36</v>
      </c>
    </row>
    <row r="33021" spans="1:48" x14ac:dyDescent="0.3">
      <c r="A33021">
        <v>890942</v>
      </c>
      <c r="B33021">
        <v>0</v>
      </c>
      <c r="C33021" s="1">
        <v>36342</v>
      </c>
      <c r="D33021">
        <v>1</v>
      </c>
      <c r="E33021" t="s">
        <v>60106</v>
      </c>
      <c r="F33021">
        <v>115</v>
      </c>
      <c r="G33021">
        <v>17</v>
      </c>
      <c r="H33021">
        <v>1</v>
      </c>
      <c r="I33021">
        <v>9020</v>
      </c>
      <c r="J33021">
        <v>0.371</v>
      </c>
      <c r="K33021">
        <v>41</v>
      </c>
      <c r="L33021" t="s">
        <v>69676</v>
      </c>
      <c r="M33021">
        <v>0</v>
      </c>
      <c r="N33021">
        <v>0</v>
      </c>
      <c r="O33021">
        <v>17604.91</v>
      </c>
      <c r="P33021">
        <v>17580.48</v>
      </c>
      <c r="Q33021">
        <v>8957.2800000000007</v>
      </c>
      <c r="R33021">
        <v>8647.6299999999992</v>
      </c>
      <c r="S33021">
        <v>0</v>
      </c>
      <c r="T33021">
        <v>0</v>
      </c>
      <c r="U33021">
        <v>0</v>
      </c>
      <c r="V33021" s="1">
        <v>41944</v>
      </c>
      <c r="W33021">
        <v>475.99</v>
      </c>
      <c r="Y33021" s="1">
        <v>42491</v>
      </c>
      <c r="Z33021">
        <v>1107660</v>
      </c>
      <c r="AA33021">
        <v>18000</v>
      </c>
      <c r="AB33021">
        <v>18000</v>
      </c>
      <c r="AC33021">
        <v>17975</v>
      </c>
      <c r="AD33021" t="s">
        <v>59</v>
      </c>
      <c r="AE33021">
        <v>0.1991</v>
      </c>
      <c r="AF33021">
        <v>475.99</v>
      </c>
      <c r="AG33021" t="s">
        <v>88</v>
      </c>
      <c r="AH33021" t="s">
        <v>108</v>
      </c>
      <c r="AI33021" t="s">
        <v>64024</v>
      </c>
      <c r="AJ33021" t="s">
        <v>157</v>
      </c>
      <c r="AK33021" t="s">
        <v>734</v>
      </c>
      <c r="AL33021">
        <v>50000</v>
      </c>
      <c r="AM33021" t="s">
        <v>61</v>
      </c>
      <c r="AN33021" s="1">
        <v>40817</v>
      </c>
      <c r="AO33021" t="s">
        <v>1276</v>
      </c>
      <c r="AP33021" t="s">
        <v>33</v>
      </c>
      <c r="AQ33021" t="s">
        <v>64025</v>
      </c>
      <c r="AR33021" t="s">
        <v>35</v>
      </c>
      <c r="AS33021" t="s">
        <v>38431</v>
      </c>
      <c r="AT33021" t="s">
        <v>1017</v>
      </c>
      <c r="AU33021" t="s">
        <v>516</v>
      </c>
      <c r="AV33021">
        <v>23.28</v>
      </c>
    </row>
    <row r="33022" spans="1:48" x14ac:dyDescent="0.3">
      <c r="A33022">
        <v>890947</v>
      </c>
      <c r="B33022">
        <v>0</v>
      </c>
      <c r="C33022" s="1">
        <v>36220</v>
      </c>
      <c r="D33022">
        <v>1</v>
      </c>
      <c r="E33022" t="s">
        <v>60106</v>
      </c>
      <c r="F33022" t="s">
        <v>60106</v>
      </c>
      <c r="G33022">
        <v>11</v>
      </c>
      <c r="H33022">
        <v>0</v>
      </c>
      <c r="I33022">
        <v>19561</v>
      </c>
      <c r="J33022">
        <v>0.88100000000000001</v>
      </c>
      <c r="K33022">
        <v>25</v>
      </c>
      <c r="L33022" t="s">
        <v>69676</v>
      </c>
      <c r="M33022">
        <v>0</v>
      </c>
      <c r="N33022">
        <v>0</v>
      </c>
      <c r="O33022">
        <v>26093.545760000001</v>
      </c>
      <c r="P33022">
        <v>26093.55</v>
      </c>
      <c r="Q33022">
        <v>23000</v>
      </c>
      <c r="R33022">
        <v>3093.55</v>
      </c>
      <c r="S33022">
        <v>0</v>
      </c>
      <c r="T33022">
        <v>0</v>
      </c>
      <c r="U33022">
        <v>0</v>
      </c>
      <c r="V33022" s="1">
        <v>41153</v>
      </c>
      <c r="W33022">
        <v>183.31</v>
      </c>
      <c r="Y33022" s="1">
        <v>41153</v>
      </c>
      <c r="Z33022">
        <v>1107715</v>
      </c>
      <c r="AA33022">
        <v>23000</v>
      </c>
      <c r="AB33022">
        <v>23000</v>
      </c>
      <c r="AC33022">
        <v>23000</v>
      </c>
      <c r="AD33022" t="s">
        <v>59</v>
      </c>
      <c r="AE33022">
        <v>0.18640000000000001</v>
      </c>
      <c r="AF33022">
        <v>592.09</v>
      </c>
      <c r="AG33022" t="s">
        <v>88</v>
      </c>
      <c r="AH33022" t="s">
        <v>93</v>
      </c>
      <c r="AI33022" t="s">
        <v>53008</v>
      </c>
      <c r="AJ33022" t="s">
        <v>78</v>
      </c>
      <c r="AK33022" t="s">
        <v>30</v>
      </c>
      <c r="AL33022">
        <v>68000</v>
      </c>
      <c r="AM33022" t="s">
        <v>61</v>
      </c>
      <c r="AN33022" s="1">
        <v>40787</v>
      </c>
      <c r="AO33022" t="s">
        <v>32</v>
      </c>
      <c r="AP33022" t="s">
        <v>33</v>
      </c>
      <c r="AQ33022" t="s">
        <v>53009</v>
      </c>
      <c r="AR33022" t="s">
        <v>35</v>
      </c>
      <c r="AS33022" t="s">
        <v>3252</v>
      </c>
      <c r="AT33022" t="s">
        <v>1152</v>
      </c>
      <c r="AU33022" t="s">
        <v>38</v>
      </c>
      <c r="AV33022">
        <v>20.51</v>
      </c>
    </row>
    <row r="33023" spans="1:48" x14ac:dyDescent="0.3">
      <c r="A33023">
        <v>890956</v>
      </c>
      <c r="B33023">
        <v>0</v>
      </c>
      <c r="C33023" s="1">
        <v>36100</v>
      </c>
      <c r="D33023">
        <v>0</v>
      </c>
      <c r="E33023" t="s">
        <v>60106</v>
      </c>
      <c r="F33023" t="s">
        <v>60106</v>
      </c>
      <c r="G33023">
        <v>6</v>
      </c>
      <c r="H33023">
        <v>0</v>
      </c>
      <c r="I33023">
        <v>3147</v>
      </c>
      <c r="J33023">
        <v>0.80700000000000005</v>
      </c>
      <c r="K33023">
        <v>7</v>
      </c>
      <c r="L33023" t="s">
        <v>69676</v>
      </c>
      <c r="M33023">
        <v>0</v>
      </c>
      <c r="N33023">
        <v>0</v>
      </c>
      <c r="O33023">
        <v>4397.3833690000001</v>
      </c>
      <c r="P33023">
        <v>4397.38</v>
      </c>
      <c r="Q33023">
        <v>3600</v>
      </c>
      <c r="R33023">
        <v>797.38</v>
      </c>
      <c r="S33023">
        <v>0</v>
      </c>
      <c r="T33023">
        <v>0</v>
      </c>
      <c r="U33023">
        <v>0</v>
      </c>
      <c r="V33023" s="1">
        <v>41913</v>
      </c>
      <c r="W33023">
        <v>134.38</v>
      </c>
      <c r="Y33023" s="1">
        <v>41913</v>
      </c>
      <c r="Z33023">
        <v>1107724</v>
      </c>
      <c r="AA33023">
        <v>3600</v>
      </c>
      <c r="AB33023">
        <v>3600</v>
      </c>
      <c r="AC33023">
        <v>3600</v>
      </c>
      <c r="AD33023" t="s">
        <v>25</v>
      </c>
      <c r="AE33023">
        <v>0.13489999999999999</v>
      </c>
      <c r="AF33023">
        <v>122.15</v>
      </c>
      <c r="AG33023" t="s">
        <v>63</v>
      </c>
      <c r="AH33023" t="s">
        <v>164</v>
      </c>
      <c r="AI33023" t="s">
        <v>13604</v>
      </c>
      <c r="AJ33023" t="s">
        <v>151</v>
      </c>
      <c r="AK33023" t="s">
        <v>734</v>
      </c>
      <c r="AL33023">
        <v>43000</v>
      </c>
      <c r="AM33023" t="s">
        <v>52</v>
      </c>
      <c r="AN33023" s="1">
        <v>40787</v>
      </c>
      <c r="AO33023" t="s">
        <v>32</v>
      </c>
      <c r="AP33023" t="s">
        <v>33</v>
      </c>
      <c r="AQ33023" t="s">
        <v>34</v>
      </c>
      <c r="AR33023" t="s">
        <v>8124</v>
      </c>
      <c r="AS33023" t="s">
        <v>69704</v>
      </c>
      <c r="AT33023" t="s">
        <v>1292</v>
      </c>
      <c r="AU33023" t="s">
        <v>339</v>
      </c>
      <c r="AV33023">
        <v>14.48</v>
      </c>
    </row>
    <row r="33024" spans="1:48" x14ac:dyDescent="0.3">
      <c r="A33024">
        <v>890959</v>
      </c>
      <c r="B33024">
        <v>0</v>
      </c>
      <c r="C33024" s="1">
        <v>31594</v>
      </c>
      <c r="D33024">
        <v>0</v>
      </c>
      <c r="E33024" t="s">
        <v>60106</v>
      </c>
      <c r="F33024" t="s">
        <v>60106</v>
      </c>
      <c r="G33024">
        <v>7</v>
      </c>
      <c r="H33024">
        <v>0</v>
      </c>
      <c r="I33024">
        <v>145384</v>
      </c>
      <c r="J33024">
        <v>0.59099999999999997</v>
      </c>
      <c r="K33024">
        <v>32</v>
      </c>
      <c r="L33024" t="s">
        <v>69676</v>
      </c>
      <c r="M33024">
        <v>3233</v>
      </c>
      <c r="N33024">
        <v>3179</v>
      </c>
      <c r="O33024">
        <v>36440.97</v>
      </c>
      <c r="P33024">
        <v>35833.519999999997</v>
      </c>
      <c r="Q33024">
        <v>26766.89</v>
      </c>
      <c r="R33024">
        <v>9674.08</v>
      </c>
      <c r="S33024">
        <v>0</v>
      </c>
      <c r="T33024">
        <v>0</v>
      </c>
      <c r="U33024">
        <v>0</v>
      </c>
      <c r="V33024" s="1">
        <v>42491</v>
      </c>
      <c r="W33024">
        <v>662.95</v>
      </c>
      <c r="X33024">
        <v>42522</v>
      </c>
      <c r="Y33024" s="1">
        <v>42491</v>
      </c>
      <c r="Z33024">
        <v>1107727</v>
      </c>
      <c r="AA33024">
        <v>30000</v>
      </c>
      <c r="AB33024">
        <v>30000</v>
      </c>
      <c r="AC33024">
        <v>29500</v>
      </c>
      <c r="AD33024" t="s">
        <v>59</v>
      </c>
      <c r="AE33024">
        <v>0.1171</v>
      </c>
      <c r="AF33024">
        <v>662.95</v>
      </c>
      <c r="AG33024" t="s">
        <v>44</v>
      </c>
      <c r="AH33024" t="s">
        <v>66</v>
      </c>
      <c r="AI33024" t="s">
        <v>15722</v>
      </c>
      <c r="AJ33024" t="s">
        <v>78</v>
      </c>
      <c r="AK33024" t="s">
        <v>734</v>
      </c>
      <c r="AL33024">
        <v>125000</v>
      </c>
      <c r="AM33024" t="s">
        <v>61</v>
      </c>
      <c r="AN33024" s="1">
        <v>40787</v>
      </c>
      <c r="AO33024" t="s">
        <v>1281</v>
      </c>
      <c r="AP33024" t="s">
        <v>33</v>
      </c>
      <c r="AQ33024" t="s">
        <v>66603</v>
      </c>
      <c r="AR33024" t="s">
        <v>35</v>
      </c>
      <c r="AS33024" t="s">
        <v>1492</v>
      </c>
      <c r="AT33024" t="s">
        <v>83</v>
      </c>
      <c r="AU33024" t="s">
        <v>38</v>
      </c>
      <c r="AV33024">
        <v>16.399999999999999</v>
      </c>
    </row>
    <row r="33025" spans="1:48" x14ac:dyDescent="0.3">
      <c r="A33025">
        <v>890975</v>
      </c>
      <c r="B33025">
        <v>0</v>
      </c>
      <c r="C33025" s="1">
        <v>35977</v>
      </c>
      <c r="D33025">
        <v>0</v>
      </c>
      <c r="E33025" t="s">
        <v>60106</v>
      </c>
      <c r="F33025" t="s">
        <v>60106</v>
      </c>
      <c r="G33025">
        <v>10</v>
      </c>
      <c r="H33025">
        <v>0</v>
      </c>
      <c r="I33025">
        <v>13584</v>
      </c>
      <c r="J33025">
        <v>0.47299999999999998</v>
      </c>
      <c r="K33025">
        <v>36</v>
      </c>
      <c r="L33025" t="s">
        <v>69676</v>
      </c>
      <c r="M33025">
        <v>0</v>
      </c>
      <c r="N33025">
        <v>0</v>
      </c>
      <c r="O33025">
        <v>22528.960849999999</v>
      </c>
      <c r="P33025">
        <v>22247.35</v>
      </c>
      <c r="Q33025">
        <v>20000</v>
      </c>
      <c r="R33025">
        <v>2528.96</v>
      </c>
      <c r="S33025">
        <v>0</v>
      </c>
      <c r="T33025">
        <v>0</v>
      </c>
      <c r="U33025">
        <v>0</v>
      </c>
      <c r="V33025" s="1">
        <v>41913</v>
      </c>
      <c r="W33025">
        <v>630.69000000000005</v>
      </c>
      <c r="Y33025" s="1">
        <v>42309</v>
      </c>
      <c r="Z33025">
        <v>1107707</v>
      </c>
      <c r="AA33025">
        <v>20000</v>
      </c>
      <c r="AB33025">
        <v>20000</v>
      </c>
      <c r="AC33025">
        <v>19750</v>
      </c>
      <c r="AD33025" t="s">
        <v>25</v>
      </c>
      <c r="AE33025">
        <v>7.9000000000000001E-2</v>
      </c>
      <c r="AF33025">
        <v>625.80999999999995</v>
      </c>
      <c r="AG33025" t="s">
        <v>49</v>
      </c>
      <c r="AH33025" t="s">
        <v>120</v>
      </c>
      <c r="AI33025" t="s">
        <v>4551</v>
      </c>
      <c r="AJ33025" t="s">
        <v>86</v>
      </c>
      <c r="AK33025" t="s">
        <v>734</v>
      </c>
      <c r="AL33025">
        <v>90000</v>
      </c>
      <c r="AM33025" t="s">
        <v>61</v>
      </c>
      <c r="AN33025" s="1">
        <v>40787</v>
      </c>
      <c r="AO33025" t="s">
        <v>32</v>
      </c>
      <c r="AP33025" t="s">
        <v>33</v>
      </c>
      <c r="AQ33025" t="s">
        <v>34</v>
      </c>
      <c r="AR33025" t="s">
        <v>35</v>
      </c>
      <c r="AS33025" t="s">
        <v>4552</v>
      </c>
      <c r="AT33025" t="s">
        <v>1718</v>
      </c>
      <c r="AU33025" t="s">
        <v>619</v>
      </c>
      <c r="AV33025">
        <v>14.33</v>
      </c>
    </row>
    <row r="33026" spans="1:48" x14ac:dyDescent="0.3">
      <c r="A33026">
        <v>890982</v>
      </c>
      <c r="B33026">
        <v>1</v>
      </c>
      <c r="C33026" s="1">
        <v>36251</v>
      </c>
      <c r="D33026">
        <v>2</v>
      </c>
      <c r="E33026">
        <v>20</v>
      </c>
      <c r="F33026" t="s">
        <v>60106</v>
      </c>
      <c r="G33026">
        <v>14</v>
      </c>
      <c r="H33026">
        <v>0</v>
      </c>
      <c r="I33026">
        <v>10091</v>
      </c>
      <c r="J33026">
        <v>0.72099999999999997</v>
      </c>
      <c r="K33026">
        <v>39</v>
      </c>
      <c r="L33026" t="s">
        <v>69676</v>
      </c>
      <c r="M33026">
        <v>0</v>
      </c>
      <c r="N33026">
        <v>0</v>
      </c>
      <c r="O33026">
        <v>6548.5361929999999</v>
      </c>
      <c r="P33026">
        <v>6548.54</v>
      </c>
      <c r="Q33026">
        <v>5000</v>
      </c>
      <c r="R33026">
        <v>1548.54</v>
      </c>
      <c r="S33026">
        <v>0</v>
      </c>
      <c r="T33026">
        <v>0</v>
      </c>
      <c r="U33026">
        <v>0</v>
      </c>
      <c r="V33026" s="1">
        <v>41913</v>
      </c>
      <c r="W33026">
        <v>2530.1799999999998</v>
      </c>
      <c r="Y33026" s="1">
        <v>41944</v>
      </c>
      <c r="Z33026">
        <v>1107765</v>
      </c>
      <c r="AA33026">
        <v>5000</v>
      </c>
      <c r="AB33026">
        <v>5000</v>
      </c>
      <c r="AC33026">
        <v>5000</v>
      </c>
      <c r="AD33026" t="s">
        <v>59</v>
      </c>
      <c r="AE33026">
        <v>0.13489999999999999</v>
      </c>
      <c r="AF33026">
        <v>115.03</v>
      </c>
      <c r="AG33026" t="s">
        <v>63</v>
      </c>
      <c r="AH33026" t="s">
        <v>164</v>
      </c>
      <c r="AI33026" t="s">
        <v>1707</v>
      </c>
      <c r="AJ33026" t="s">
        <v>78</v>
      </c>
      <c r="AK33026" t="s">
        <v>30</v>
      </c>
      <c r="AL33026">
        <v>65000</v>
      </c>
      <c r="AM33026" t="s">
        <v>52</v>
      </c>
      <c r="AN33026" s="1">
        <v>40787</v>
      </c>
      <c r="AO33026" t="s">
        <v>32</v>
      </c>
      <c r="AP33026" t="s">
        <v>33</v>
      </c>
      <c r="AQ33026" t="s">
        <v>29254</v>
      </c>
      <c r="AR33026" t="s">
        <v>8124</v>
      </c>
      <c r="AS33026" t="s">
        <v>69704</v>
      </c>
      <c r="AT33026" t="s">
        <v>278</v>
      </c>
      <c r="AU33026" t="s">
        <v>246</v>
      </c>
      <c r="AV33026">
        <v>17.3</v>
      </c>
    </row>
    <row r="33027" spans="1:48" x14ac:dyDescent="0.3">
      <c r="A33027">
        <v>891011</v>
      </c>
      <c r="B33027">
        <v>0</v>
      </c>
      <c r="C33027" s="1">
        <v>38565</v>
      </c>
      <c r="D33027">
        <v>1</v>
      </c>
      <c r="E33027" t="s">
        <v>60106</v>
      </c>
      <c r="F33027" t="s">
        <v>60106</v>
      </c>
      <c r="G33027">
        <v>10</v>
      </c>
      <c r="H33027">
        <v>0</v>
      </c>
      <c r="I33027">
        <v>2983</v>
      </c>
      <c r="J33027">
        <v>0.314</v>
      </c>
      <c r="K33027">
        <v>13</v>
      </c>
      <c r="L33027" t="s">
        <v>69676</v>
      </c>
      <c r="M33027">
        <v>0</v>
      </c>
      <c r="N33027">
        <v>0</v>
      </c>
      <c r="O33027">
        <v>4484.0638090000002</v>
      </c>
      <c r="P33027">
        <v>4484.0600000000004</v>
      </c>
      <c r="Q33027">
        <v>4000</v>
      </c>
      <c r="R33027">
        <v>484.06</v>
      </c>
      <c r="S33027">
        <v>0</v>
      </c>
      <c r="T33027">
        <v>0</v>
      </c>
      <c r="U33027">
        <v>0</v>
      </c>
      <c r="V33027" s="1">
        <v>41334</v>
      </c>
      <c r="W33027">
        <v>2406.21</v>
      </c>
      <c r="Y33027" s="1">
        <v>42248</v>
      </c>
      <c r="Z33027">
        <v>1107797</v>
      </c>
      <c r="AA33027">
        <v>4000</v>
      </c>
      <c r="AB33027">
        <v>4000</v>
      </c>
      <c r="AC33027">
        <v>4000</v>
      </c>
      <c r="AD33027" t="s">
        <v>25</v>
      </c>
      <c r="AE33027">
        <v>0.1065</v>
      </c>
      <c r="AF33027">
        <v>130.30000000000001</v>
      </c>
      <c r="AG33027" t="s">
        <v>44</v>
      </c>
      <c r="AH33027" t="s">
        <v>81</v>
      </c>
      <c r="AI33027" t="s">
        <v>74966</v>
      </c>
      <c r="AJ33027" t="s">
        <v>157</v>
      </c>
      <c r="AK33027" t="s">
        <v>30</v>
      </c>
      <c r="AL33027">
        <v>35000</v>
      </c>
      <c r="AM33027" t="s">
        <v>31</v>
      </c>
      <c r="AN33027" s="1">
        <v>40787</v>
      </c>
      <c r="AO33027" t="s">
        <v>32</v>
      </c>
      <c r="AP33027" t="s">
        <v>33</v>
      </c>
      <c r="AQ33027" t="s">
        <v>34</v>
      </c>
      <c r="AR33027" t="s">
        <v>8203</v>
      </c>
      <c r="AS33027" t="s">
        <v>5706</v>
      </c>
      <c r="AT33027" t="s">
        <v>132</v>
      </c>
      <c r="AU33027" t="s">
        <v>38</v>
      </c>
      <c r="AV33027">
        <v>7.44</v>
      </c>
    </row>
    <row r="33028" spans="1:48" x14ac:dyDescent="0.3">
      <c r="A33028">
        <v>891012</v>
      </c>
      <c r="B33028">
        <v>1</v>
      </c>
      <c r="C33028" s="1">
        <v>36130</v>
      </c>
      <c r="D33028">
        <v>1</v>
      </c>
      <c r="E33028">
        <v>19</v>
      </c>
      <c r="F33028" t="s">
        <v>60106</v>
      </c>
      <c r="G33028">
        <v>3</v>
      </c>
      <c r="H33028">
        <v>0</v>
      </c>
      <c r="I33028">
        <v>452</v>
      </c>
      <c r="J33028">
        <v>9.1999999999999998E-2</v>
      </c>
      <c r="K33028">
        <v>16</v>
      </c>
      <c r="L33028" t="s">
        <v>69676</v>
      </c>
      <c r="M33028">
        <v>0</v>
      </c>
      <c r="N33028">
        <v>0</v>
      </c>
      <c r="O33028">
        <v>9210.4167620000007</v>
      </c>
      <c r="P33028">
        <v>9210.42</v>
      </c>
      <c r="Q33028">
        <v>7000</v>
      </c>
      <c r="R33028">
        <v>2195.42</v>
      </c>
      <c r="S33028">
        <v>15.00000004</v>
      </c>
      <c r="T33028">
        <v>0</v>
      </c>
      <c r="U33028">
        <v>0</v>
      </c>
      <c r="V33028" s="1">
        <v>41944</v>
      </c>
      <c r="W33028">
        <v>280.39999999999998</v>
      </c>
      <c r="Y33028" s="1">
        <v>42186</v>
      </c>
      <c r="Z33028">
        <v>1107730</v>
      </c>
      <c r="AA33028">
        <v>7000</v>
      </c>
      <c r="AB33028">
        <v>7000</v>
      </c>
      <c r="AC33028">
        <v>7000</v>
      </c>
      <c r="AD33028" t="s">
        <v>25</v>
      </c>
      <c r="AE33028">
        <v>0.18640000000000001</v>
      </c>
      <c r="AF33028">
        <v>255.32</v>
      </c>
      <c r="AG33028" t="s">
        <v>88</v>
      </c>
      <c r="AH33028" t="s">
        <v>93</v>
      </c>
      <c r="AI33028" t="s">
        <v>13058</v>
      </c>
      <c r="AJ33028" t="s">
        <v>151</v>
      </c>
      <c r="AK33028" t="s">
        <v>734</v>
      </c>
      <c r="AL33028">
        <v>54000</v>
      </c>
      <c r="AM33028" t="s">
        <v>31</v>
      </c>
      <c r="AN33028" s="1">
        <v>40787</v>
      </c>
      <c r="AO33028" t="s">
        <v>32</v>
      </c>
      <c r="AP33028" t="s">
        <v>33</v>
      </c>
      <c r="AQ33028" t="s">
        <v>34</v>
      </c>
      <c r="AR33028" t="s">
        <v>8137</v>
      </c>
      <c r="AS33028" t="s">
        <v>18344</v>
      </c>
      <c r="AT33028" t="s">
        <v>437</v>
      </c>
      <c r="AU33028" t="s">
        <v>252</v>
      </c>
      <c r="AV33028">
        <v>6.51</v>
      </c>
    </row>
    <row r="33029" spans="1:48" x14ac:dyDescent="0.3">
      <c r="A33029">
        <v>891014</v>
      </c>
      <c r="B33029">
        <v>0</v>
      </c>
      <c r="C33029" s="1">
        <v>39448</v>
      </c>
      <c r="D33029">
        <v>0</v>
      </c>
      <c r="E33029" t="s">
        <v>60106</v>
      </c>
      <c r="F33029" t="s">
        <v>60106</v>
      </c>
      <c r="G33029">
        <v>7</v>
      </c>
      <c r="H33029">
        <v>0</v>
      </c>
      <c r="I33029">
        <v>12815</v>
      </c>
      <c r="J33029">
        <v>0.49099999999999999</v>
      </c>
      <c r="K33029">
        <v>9</v>
      </c>
      <c r="L33029" t="s">
        <v>69676</v>
      </c>
      <c r="M33029">
        <v>0</v>
      </c>
      <c r="N33029">
        <v>0</v>
      </c>
      <c r="O33029">
        <v>8677.4548070000001</v>
      </c>
      <c r="P33029">
        <v>8384.2999999999993</v>
      </c>
      <c r="Q33029">
        <v>7400</v>
      </c>
      <c r="R33029">
        <v>1277.45</v>
      </c>
      <c r="S33029">
        <v>0</v>
      </c>
      <c r="T33029">
        <v>0</v>
      </c>
      <c r="U33029">
        <v>0</v>
      </c>
      <c r="V33029" s="1">
        <v>41913</v>
      </c>
      <c r="W33029">
        <v>256.58</v>
      </c>
      <c r="Y33029" s="1">
        <v>42461</v>
      </c>
      <c r="Z33029">
        <v>1107731</v>
      </c>
      <c r="AA33029">
        <v>7400</v>
      </c>
      <c r="AB33029">
        <v>7400</v>
      </c>
      <c r="AC33029">
        <v>7150</v>
      </c>
      <c r="AD33029" t="s">
        <v>25</v>
      </c>
      <c r="AE33029">
        <v>0.1065</v>
      </c>
      <c r="AF33029">
        <v>241.05</v>
      </c>
      <c r="AG33029" t="s">
        <v>44</v>
      </c>
      <c r="AH33029" t="s">
        <v>81</v>
      </c>
      <c r="AI33029" t="s">
        <v>6798</v>
      </c>
      <c r="AJ33029" t="s">
        <v>86</v>
      </c>
      <c r="AK33029" t="s">
        <v>30</v>
      </c>
      <c r="AL33029">
        <v>42000</v>
      </c>
      <c r="AM33029" t="s">
        <v>31</v>
      </c>
      <c r="AN33029" s="1">
        <v>40787</v>
      </c>
      <c r="AO33029" t="s">
        <v>32</v>
      </c>
      <c r="AP33029" t="s">
        <v>33</v>
      </c>
      <c r="AQ33029" t="s">
        <v>34</v>
      </c>
      <c r="AR33029" t="s">
        <v>35</v>
      </c>
      <c r="AS33029" t="s">
        <v>6799</v>
      </c>
      <c r="AT33029" t="s">
        <v>385</v>
      </c>
      <c r="AU33029" t="s">
        <v>261</v>
      </c>
      <c r="AV33029">
        <v>5.43</v>
      </c>
    </row>
    <row r="33030" spans="1:48" x14ac:dyDescent="0.3">
      <c r="A33030">
        <v>891016</v>
      </c>
      <c r="B33030">
        <v>0</v>
      </c>
      <c r="C33030" s="1">
        <v>38078</v>
      </c>
      <c r="D33030">
        <v>2</v>
      </c>
      <c r="E33030" t="s">
        <v>60106</v>
      </c>
      <c r="F33030" t="s">
        <v>60106</v>
      </c>
      <c r="G33030">
        <v>14</v>
      </c>
      <c r="H33030">
        <v>0</v>
      </c>
      <c r="I33030">
        <v>14620</v>
      </c>
      <c r="J33030">
        <v>0.219</v>
      </c>
      <c r="K33030">
        <v>26</v>
      </c>
      <c r="L33030" t="s">
        <v>69676</v>
      </c>
      <c r="M33030">
        <v>0</v>
      </c>
      <c r="N33030">
        <v>0</v>
      </c>
      <c r="O33030">
        <v>15798.386039999999</v>
      </c>
      <c r="P33030">
        <v>15770.17</v>
      </c>
      <c r="Q33030">
        <v>14000</v>
      </c>
      <c r="R33030">
        <v>1798.39</v>
      </c>
      <c r="S33030">
        <v>0</v>
      </c>
      <c r="T33030">
        <v>0</v>
      </c>
      <c r="U33030">
        <v>0</v>
      </c>
      <c r="V33030" s="1">
        <v>41426</v>
      </c>
      <c r="W33030">
        <v>4436.8500000000004</v>
      </c>
      <c r="Y33030" s="1">
        <v>41426</v>
      </c>
      <c r="Z33030">
        <v>1107734</v>
      </c>
      <c r="AA33030">
        <v>14000</v>
      </c>
      <c r="AB33030">
        <v>14000</v>
      </c>
      <c r="AC33030">
        <v>13975</v>
      </c>
      <c r="AD33030" t="s">
        <v>25</v>
      </c>
      <c r="AE33030">
        <v>0.1065</v>
      </c>
      <c r="AF33030">
        <v>456.03</v>
      </c>
      <c r="AG33030" t="s">
        <v>44</v>
      </c>
      <c r="AH33030" t="s">
        <v>81</v>
      </c>
      <c r="AI33030" t="s">
        <v>10826</v>
      </c>
      <c r="AJ33030" t="s">
        <v>47</v>
      </c>
      <c r="AK33030" t="s">
        <v>30</v>
      </c>
      <c r="AL33030">
        <v>56000</v>
      </c>
      <c r="AM33030" t="s">
        <v>61</v>
      </c>
      <c r="AN33030" s="1">
        <v>40787</v>
      </c>
      <c r="AO33030" t="s">
        <v>32</v>
      </c>
      <c r="AP33030" t="s">
        <v>33</v>
      </c>
      <c r="AQ33030" t="s">
        <v>34</v>
      </c>
      <c r="AR33030" t="s">
        <v>8122</v>
      </c>
      <c r="AS33030" t="s">
        <v>10827</v>
      </c>
      <c r="AT33030" t="s">
        <v>651</v>
      </c>
      <c r="AU33030" t="s">
        <v>477</v>
      </c>
      <c r="AV33030">
        <v>25.8</v>
      </c>
    </row>
    <row r="33031" spans="1:48" x14ac:dyDescent="0.3">
      <c r="A33031">
        <v>891031</v>
      </c>
      <c r="B33031">
        <v>0</v>
      </c>
      <c r="C33031" s="1">
        <v>36951</v>
      </c>
      <c r="D33031">
        <v>0</v>
      </c>
      <c r="E33031" t="s">
        <v>60106</v>
      </c>
      <c r="F33031" t="s">
        <v>60106</v>
      </c>
      <c r="G33031">
        <v>8</v>
      </c>
      <c r="H33031">
        <v>0</v>
      </c>
      <c r="I33031">
        <v>6639</v>
      </c>
      <c r="J33031">
        <v>0.29299999999999998</v>
      </c>
      <c r="K33031">
        <v>10</v>
      </c>
      <c r="L33031" t="s">
        <v>69676</v>
      </c>
      <c r="M33031">
        <v>0</v>
      </c>
      <c r="N33031">
        <v>0</v>
      </c>
      <c r="O33031">
        <v>7774.7798750000002</v>
      </c>
      <c r="P33031">
        <v>7512.12</v>
      </c>
      <c r="Q33031">
        <v>7400</v>
      </c>
      <c r="R33031">
        <v>374.78</v>
      </c>
      <c r="S33031">
        <v>0</v>
      </c>
      <c r="T33031">
        <v>0</v>
      </c>
      <c r="U33031">
        <v>0</v>
      </c>
      <c r="V33031" s="1">
        <v>41091</v>
      </c>
      <c r="W33031">
        <v>5942.47</v>
      </c>
      <c r="Y33031" s="1">
        <v>42186</v>
      </c>
      <c r="Z33031">
        <v>1107753</v>
      </c>
      <c r="AA33031">
        <v>7400</v>
      </c>
      <c r="AB33031">
        <v>7400</v>
      </c>
      <c r="AC33031">
        <v>7150</v>
      </c>
      <c r="AD33031" t="s">
        <v>25</v>
      </c>
      <c r="AE33031">
        <v>7.51E-2</v>
      </c>
      <c r="AF33031">
        <v>230.23</v>
      </c>
      <c r="AG33031" t="s">
        <v>49</v>
      </c>
      <c r="AH33031" t="s">
        <v>50</v>
      </c>
      <c r="AI33031" t="s">
        <v>74967</v>
      </c>
      <c r="AJ33031" t="s">
        <v>29</v>
      </c>
      <c r="AK33031" t="s">
        <v>734</v>
      </c>
      <c r="AL33031">
        <v>31075</v>
      </c>
      <c r="AM33031" t="s">
        <v>52</v>
      </c>
      <c r="AN33031" s="1">
        <v>40787</v>
      </c>
      <c r="AO33031" t="s">
        <v>32</v>
      </c>
      <c r="AP33031" t="s">
        <v>33</v>
      </c>
      <c r="AQ33031" t="s">
        <v>34</v>
      </c>
      <c r="AR33031" t="s">
        <v>35</v>
      </c>
      <c r="AS33031" t="s">
        <v>74968</v>
      </c>
      <c r="AT33031" t="s">
        <v>311</v>
      </c>
      <c r="AU33031" t="s">
        <v>252</v>
      </c>
      <c r="AV33031">
        <v>14.17</v>
      </c>
    </row>
    <row r="33032" spans="1:48" x14ac:dyDescent="0.3">
      <c r="A33032">
        <v>891046</v>
      </c>
      <c r="B33032">
        <v>0</v>
      </c>
      <c r="C33032" s="1">
        <v>36647</v>
      </c>
      <c r="D33032">
        <v>2</v>
      </c>
      <c r="E33032" t="s">
        <v>60106</v>
      </c>
      <c r="F33032" t="s">
        <v>60106</v>
      </c>
      <c r="G33032">
        <v>23</v>
      </c>
      <c r="H33032">
        <v>0</v>
      </c>
      <c r="I33032">
        <v>20000</v>
      </c>
      <c r="J33032">
        <v>0.65900000000000003</v>
      </c>
      <c r="K33032">
        <v>49</v>
      </c>
      <c r="L33032" t="s">
        <v>69676</v>
      </c>
      <c r="M33032">
        <v>0</v>
      </c>
      <c r="N33032">
        <v>0</v>
      </c>
      <c r="O33032">
        <v>16873.071749999999</v>
      </c>
      <c r="P33032">
        <v>16873.07</v>
      </c>
      <c r="Q33032">
        <v>12000</v>
      </c>
      <c r="R33032">
        <v>4873.07</v>
      </c>
      <c r="S33032">
        <v>0</v>
      </c>
      <c r="T33032">
        <v>0</v>
      </c>
      <c r="U33032">
        <v>0</v>
      </c>
      <c r="V33032" s="1">
        <v>41944</v>
      </c>
      <c r="W33032">
        <v>4429.45</v>
      </c>
      <c r="Y33032" s="1">
        <v>42491</v>
      </c>
      <c r="Z33032">
        <v>1107821</v>
      </c>
      <c r="AA33032">
        <v>12000</v>
      </c>
      <c r="AB33032">
        <v>12000</v>
      </c>
      <c r="AC33032">
        <v>12000</v>
      </c>
      <c r="AD33032" t="s">
        <v>59</v>
      </c>
      <c r="AE33032">
        <v>0.17580000000000001</v>
      </c>
      <c r="AF33032">
        <v>301.99</v>
      </c>
      <c r="AG33032" t="s">
        <v>26</v>
      </c>
      <c r="AH33032" t="s">
        <v>27</v>
      </c>
      <c r="AI33032" t="s">
        <v>3880</v>
      </c>
      <c r="AJ33032" t="s">
        <v>71</v>
      </c>
      <c r="AK33032" t="s">
        <v>734</v>
      </c>
      <c r="AL33032">
        <v>102000</v>
      </c>
      <c r="AM33032" t="s">
        <v>61</v>
      </c>
      <c r="AN33032" s="1">
        <v>40787</v>
      </c>
      <c r="AO33032" t="s">
        <v>32</v>
      </c>
      <c r="AP33032" t="s">
        <v>33</v>
      </c>
      <c r="AQ33032" t="s">
        <v>34</v>
      </c>
      <c r="AR33032" t="s">
        <v>35</v>
      </c>
      <c r="AS33032" t="s">
        <v>44211</v>
      </c>
      <c r="AT33032" t="s">
        <v>227</v>
      </c>
      <c r="AU33032" t="s">
        <v>38</v>
      </c>
      <c r="AV33032">
        <v>19.46</v>
      </c>
    </row>
    <row r="33033" spans="1:48" x14ac:dyDescent="0.3">
      <c r="A33033">
        <v>891076</v>
      </c>
      <c r="B33033">
        <v>0</v>
      </c>
      <c r="C33033" s="1">
        <v>35551</v>
      </c>
      <c r="D33033">
        <v>0</v>
      </c>
      <c r="E33033" t="s">
        <v>60106</v>
      </c>
      <c r="F33033" t="s">
        <v>60106</v>
      </c>
      <c r="G33033">
        <v>13</v>
      </c>
      <c r="H33033">
        <v>0</v>
      </c>
      <c r="I33033">
        <v>25904</v>
      </c>
      <c r="J33033">
        <v>0.434</v>
      </c>
      <c r="K33033">
        <v>33</v>
      </c>
      <c r="L33033" t="s">
        <v>69676</v>
      </c>
      <c r="M33033">
        <v>0</v>
      </c>
      <c r="N33033">
        <v>0</v>
      </c>
      <c r="O33033">
        <v>12572.161620000001</v>
      </c>
      <c r="P33033">
        <v>12572.16</v>
      </c>
      <c r="Q33033">
        <v>12000</v>
      </c>
      <c r="R33033">
        <v>572.16</v>
      </c>
      <c r="S33033">
        <v>0</v>
      </c>
      <c r="T33033">
        <v>0</v>
      </c>
      <c r="U33033">
        <v>0</v>
      </c>
      <c r="V33033" s="1">
        <v>41183</v>
      </c>
      <c r="W33033">
        <v>6422.07</v>
      </c>
      <c r="Y33033" s="1">
        <v>41183</v>
      </c>
      <c r="Z33033">
        <v>1107863</v>
      </c>
      <c r="AA33033">
        <v>12000</v>
      </c>
      <c r="AB33033">
        <v>12000</v>
      </c>
      <c r="AC33033">
        <v>12000</v>
      </c>
      <c r="AD33033" t="s">
        <v>25</v>
      </c>
      <c r="AE33033">
        <v>6.0299999999999999E-2</v>
      </c>
      <c r="AF33033">
        <v>365.23</v>
      </c>
      <c r="AG33033" t="s">
        <v>49</v>
      </c>
      <c r="AH33033" t="s">
        <v>138</v>
      </c>
      <c r="AI33033" t="s">
        <v>56881</v>
      </c>
      <c r="AJ33033" t="s">
        <v>41</v>
      </c>
      <c r="AK33033" t="s">
        <v>734</v>
      </c>
      <c r="AL33033">
        <v>58608</v>
      </c>
      <c r="AM33033" t="s">
        <v>61</v>
      </c>
      <c r="AN33033" s="1">
        <v>40787</v>
      </c>
      <c r="AO33033" t="s">
        <v>32</v>
      </c>
      <c r="AP33033" t="s">
        <v>33</v>
      </c>
      <c r="AQ33033" t="s">
        <v>56882</v>
      </c>
      <c r="AR33033" t="s">
        <v>35</v>
      </c>
      <c r="AS33033" t="s">
        <v>74969</v>
      </c>
      <c r="AT33033" t="s">
        <v>1091</v>
      </c>
      <c r="AU33033" t="s">
        <v>282</v>
      </c>
      <c r="AV33033">
        <v>8.8000000000000007</v>
      </c>
    </row>
    <row r="33034" spans="1:48" x14ac:dyDescent="0.3">
      <c r="A33034">
        <v>891090</v>
      </c>
      <c r="B33034">
        <v>0</v>
      </c>
      <c r="C33034" s="1">
        <v>32325</v>
      </c>
      <c r="D33034">
        <v>1</v>
      </c>
      <c r="E33034" t="s">
        <v>60106</v>
      </c>
      <c r="F33034" t="s">
        <v>60106</v>
      </c>
      <c r="G33034">
        <v>18</v>
      </c>
      <c r="H33034">
        <v>0</v>
      </c>
      <c r="I33034">
        <v>59645</v>
      </c>
      <c r="J33034">
        <v>0.69</v>
      </c>
      <c r="K33034">
        <v>27</v>
      </c>
      <c r="L33034" t="s">
        <v>69676</v>
      </c>
      <c r="M33034">
        <v>0</v>
      </c>
      <c r="N33034">
        <v>0</v>
      </c>
      <c r="O33034">
        <v>12676.276540000001</v>
      </c>
      <c r="P33034">
        <v>12676.28</v>
      </c>
      <c r="Q33034">
        <v>9975</v>
      </c>
      <c r="R33034">
        <v>2701.28</v>
      </c>
      <c r="S33034">
        <v>0</v>
      </c>
      <c r="T33034">
        <v>0</v>
      </c>
      <c r="U33034">
        <v>0</v>
      </c>
      <c r="V33034" s="1">
        <v>41913</v>
      </c>
      <c r="W33034">
        <v>362.33</v>
      </c>
      <c r="Y33034" s="1">
        <v>41913</v>
      </c>
      <c r="Z33034">
        <v>1107879</v>
      </c>
      <c r="AA33034">
        <v>9975</v>
      </c>
      <c r="AB33034">
        <v>9975</v>
      </c>
      <c r="AC33034">
        <v>9975</v>
      </c>
      <c r="AD33034" t="s">
        <v>25</v>
      </c>
      <c r="AE33034">
        <v>0.16289999999999999</v>
      </c>
      <c r="AF33034">
        <v>352.13</v>
      </c>
      <c r="AG33034" t="s">
        <v>26</v>
      </c>
      <c r="AH33034" t="s">
        <v>39</v>
      </c>
      <c r="AI33034" t="s">
        <v>53181</v>
      </c>
      <c r="AJ33034" t="s">
        <v>47</v>
      </c>
      <c r="AK33034" t="s">
        <v>30</v>
      </c>
      <c r="AL33034">
        <v>79000</v>
      </c>
      <c r="AM33034" t="s">
        <v>61</v>
      </c>
      <c r="AN33034" s="1">
        <v>40787</v>
      </c>
      <c r="AO33034" t="s">
        <v>32</v>
      </c>
      <c r="AP33034" t="s">
        <v>33</v>
      </c>
      <c r="AQ33034" t="s">
        <v>53182</v>
      </c>
      <c r="AR33034" t="s">
        <v>35</v>
      </c>
      <c r="AS33034" t="s">
        <v>53183</v>
      </c>
      <c r="AT33034" t="s">
        <v>96</v>
      </c>
      <c r="AU33034" t="s">
        <v>38</v>
      </c>
      <c r="AV33034">
        <v>23.79</v>
      </c>
    </row>
    <row r="33035" spans="1:48" x14ac:dyDescent="0.3">
      <c r="A33035">
        <v>891092</v>
      </c>
      <c r="B33035">
        <v>0</v>
      </c>
      <c r="C33035" s="1">
        <v>35125</v>
      </c>
      <c r="D33035">
        <v>0</v>
      </c>
      <c r="E33035">
        <v>61</v>
      </c>
      <c r="F33035">
        <v>56</v>
      </c>
      <c r="G33035">
        <v>14</v>
      </c>
      <c r="H33035">
        <v>1</v>
      </c>
      <c r="I33035">
        <v>11440</v>
      </c>
      <c r="J33035">
        <v>0.86699999999999999</v>
      </c>
      <c r="K33035">
        <v>37</v>
      </c>
      <c r="L33035" t="s">
        <v>69676</v>
      </c>
      <c r="M33035">
        <v>1606</v>
      </c>
      <c r="N33035">
        <v>1606</v>
      </c>
      <c r="O33035">
        <v>18167.55</v>
      </c>
      <c r="P33035">
        <v>18167.55</v>
      </c>
      <c r="Q33035">
        <v>12519.02</v>
      </c>
      <c r="R33035">
        <v>5648.53</v>
      </c>
      <c r="S33035">
        <v>0</v>
      </c>
      <c r="T33035">
        <v>0</v>
      </c>
      <c r="U33035">
        <v>0</v>
      </c>
      <c r="V33035" s="1">
        <v>42491</v>
      </c>
      <c r="W33035">
        <v>330.65</v>
      </c>
      <c r="X33035">
        <v>42522</v>
      </c>
      <c r="Y33035" s="1">
        <v>42461</v>
      </c>
      <c r="Z33035">
        <v>1107881</v>
      </c>
      <c r="AA33035">
        <v>14125</v>
      </c>
      <c r="AB33035">
        <v>14125</v>
      </c>
      <c r="AC33035">
        <v>14125</v>
      </c>
      <c r="AD33035" t="s">
        <v>59</v>
      </c>
      <c r="AE33035">
        <v>0.14269999999999999</v>
      </c>
      <c r="AF33035">
        <v>330.65</v>
      </c>
      <c r="AG33035" t="s">
        <v>63</v>
      </c>
      <c r="AH33035" t="s">
        <v>117</v>
      </c>
      <c r="AI33035" t="s">
        <v>20337</v>
      </c>
      <c r="AJ33035" t="s">
        <v>71</v>
      </c>
      <c r="AK33035" t="s">
        <v>30</v>
      </c>
      <c r="AL33035">
        <v>39037</v>
      </c>
      <c r="AM33035" t="s">
        <v>61</v>
      </c>
      <c r="AN33035" s="1">
        <v>40787</v>
      </c>
      <c r="AO33035" t="s">
        <v>1281</v>
      </c>
      <c r="AP33035" t="s">
        <v>33</v>
      </c>
      <c r="AQ33035" t="s">
        <v>20338</v>
      </c>
      <c r="AR33035" t="s">
        <v>8137</v>
      </c>
      <c r="AS33035" t="s">
        <v>3046</v>
      </c>
      <c r="AT33035" t="s">
        <v>1013</v>
      </c>
      <c r="AU33035" t="s">
        <v>282</v>
      </c>
      <c r="AV33035">
        <v>22.62</v>
      </c>
    </row>
    <row r="33036" spans="1:48" x14ac:dyDescent="0.3">
      <c r="A33036">
        <v>891103</v>
      </c>
      <c r="B33036">
        <v>1</v>
      </c>
      <c r="C33036" s="1">
        <v>33147</v>
      </c>
      <c r="D33036">
        <v>0</v>
      </c>
      <c r="E33036">
        <v>18</v>
      </c>
      <c r="F33036" t="s">
        <v>60106</v>
      </c>
      <c r="G33036">
        <v>13</v>
      </c>
      <c r="H33036">
        <v>0</v>
      </c>
      <c r="I33036">
        <v>24974</v>
      </c>
      <c r="J33036">
        <v>0.48399999999999999</v>
      </c>
      <c r="K33036">
        <v>24</v>
      </c>
      <c r="L33036" t="s">
        <v>69676</v>
      </c>
      <c r="M33036">
        <v>0</v>
      </c>
      <c r="N33036">
        <v>0</v>
      </c>
      <c r="O33036">
        <v>4018.7</v>
      </c>
      <c r="P33036">
        <v>3930.22</v>
      </c>
      <c r="Q33036">
        <v>2212.02</v>
      </c>
      <c r="R33036">
        <v>1806.68</v>
      </c>
      <c r="S33036">
        <v>0</v>
      </c>
      <c r="T33036">
        <v>0</v>
      </c>
      <c r="U33036">
        <v>0</v>
      </c>
      <c r="V33036" s="1">
        <v>41244</v>
      </c>
      <c r="W33036">
        <v>287.56</v>
      </c>
      <c r="Y33036" s="1">
        <v>42491</v>
      </c>
      <c r="Z33036">
        <v>1107892</v>
      </c>
      <c r="AA33036">
        <v>12500</v>
      </c>
      <c r="AB33036">
        <v>12500</v>
      </c>
      <c r="AC33036">
        <v>12225</v>
      </c>
      <c r="AD33036" t="s">
        <v>59</v>
      </c>
      <c r="AE33036">
        <v>0.13489999999999999</v>
      </c>
      <c r="AF33036">
        <v>287.56</v>
      </c>
      <c r="AG33036" t="s">
        <v>63</v>
      </c>
      <c r="AH33036" t="s">
        <v>164</v>
      </c>
      <c r="AI33036" t="s">
        <v>335</v>
      </c>
      <c r="AJ33036" t="s">
        <v>78</v>
      </c>
      <c r="AK33036" t="s">
        <v>30</v>
      </c>
      <c r="AL33036">
        <v>66000</v>
      </c>
      <c r="AM33036" t="s">
        <v>61</v>
      </c>
      <c r="AN33036" s="1">
        <v>40787</v>
      </c>
      <c r="AO33036" t="s">
        <v>1276</v>
      </c>
      <c r="AP33036" t="s">
        <v>33</v>
      </c>
      <c r="AQ33036" t="s">
        <v>34</v>
      </c>
      <c r="AR33036" t="s">
        <v>35</v>
      </c>
      <c r="AS33036" t="s">
        <v>3001</v>
      </c>
      <c r="AT33036" t="s">
        <v>967</v>
      </c>
      <c r="AU33036" t="s">
        <v>334</v>
      </c>
      <c r="AV33036">
        <v>22.58</v>
      </c>
    </row>
    <row r="33037" spans="1:48" x14ac:dyDescent="0.3">
      <c r="A33037">
        <v>891105</v>
      </c>
      <c r="B33037">
        <v>0</v>
      </c>
      <c r="C33037" s="1">
        <v>36404</v>
      </c>
      <c r="D33037">
        <v>0</v>
      </c>
      <c r="E33037">
        <v>55</v>
      </c>
      <c r="F33037" t="s">
        <v>60106</v>
      </c>
      <c r="G33037">
        <v>9</v>
      </c>
      <c r="H33037">
        <v>0</v>
      </c>
      <c r="I33037">
        <v>572</v>
      </c>
      <c r="J33037">
        <v>0.95299999999999996</v>
      </c>
      <c r="K33037">
        <v>13</v>
      </c>
      <c r="L33037" t="s">
        <v>69676</v>
      </c>
      <c r="M33037">
        <v>0</v>
      </c>
      <c r="N33037">
        <v>0</v>
      </c>
      <c r="O33037">
        <v>2857.7110240000002</v>
      </c>
      <c r="P33037">
        <v>2857.71</v>
      </c>
      <c r="Q33037">
        <v>2400</v>
      </c>
      <c r="R33037">
        <v>457.71</v>
      </c>
      <c r="S33037">
        <v>0</v>
      </c>
      <c r="T33037">
        <v>0</v>
      </c>
      <c r="U33037">
        <v>0</v>
      </c>
      <c r="V33037" s="1">
        <v>41913</v>
      </c>
      <c r="W33037">
        <v>82.9</v>
      </c>
      <c r="Y33037" s="1">
        <v>42248</v>
      </c>
      <c r="Z33037">
        <v>1107894</v>
      </c>
      <c r="AA33037">
        <v>2400</v>
      </c>
      <c r="AB33037">
        <v>2400</v>
      </c>
      <c r="AC33037">
        <v>2400</v>
      </c>
      <c r="AD33037" t="s">
        <v>25</v>
      </c>
      <c r="AE33037">
        <v>0.1171</v>
      </c>
      <c r="AF33037">
        <v>79.39</v>
      </c>
      <c r="AG33037" t="s">
        <v>44</v>
      </c>
      <c r="AH33037" t="s">
        <v>66</v>
      </c>
      <c r="AI33037" t="s">
        <v>38928</v>
      </c>
      <c r="AJ33037" t="s">
        <v>95</v>
      </c>
      <c r="AK33037" t="s">
        <v>734</v>
      </c>
      <c r="AL33037">
        <v>22000</v>
      </c>
      <c r="AM33037" t="s">
        <v>52</v>
      </c>
      <c r="AN33037" s="1">
        <v>40787</v>
      </c>
      <c r="AO33037" t="s">
        <v>32</v>
      </c>
      <c r="AP33037" t="s">
        <v>33</v>
      </c>
      <c r="AQ33037" t="s">
        <v>38929</v>
      </c>
      <c r="AR33037" t="s">
        <v>8180</v>
      </c>
      <c r="AS33037" t="s">
        <v>38930</v>
      </c>
      <c r="AT33037" t="s">
        <v>622</v>
      </c>
      <c r="AU33037" t="s">
        <v>533</v>
      </c>
      <c r="AV33037">
        <v>3.55</v>
      </c>
    </row>
    <row r="33038" spans="1:48" x14ac:dyDescent="0.3">
      <c r="A33038">
        <v>891109</v>
      </c>
      <c r="B33038">
        <v>1</v>
      </c>
      <c r="C33038" s="1">
        <v>35400</v>
      </c>
      <c r="D33038">
        <v>0</v>
      </c>
      <c r="E33038">
        <v>14</v>
      </c>
      <c r="F33038" t="s">
        <v>60106</v>
      </c>
      <c r="G33038">
        <v>9</v>
      </c>
      <c r="H33038">
        <v>0</v>
      </c>
      <c r="I33038">
        <v>46385</v>
      </c>
      <c r="J33038">
        <v>0.26400000000000001</v>
      </c>
      <c r="K33038">
        <v>34</v>
      </c>
      <c r="L33038" t="s">
        <v>69676</v>
      </c>
      <c r="M33038">
        <v>0</v>
      </c>
      <c r="N33038">
        <v>0</v>
      </c>
      <c r="O33038">
        <v>44272.538610000003</v>
      </c>
      <c r="P33038">
        <v>44235.64</v>
      </c>
      <c r="Q33038">
        <v>30000</v>
      </c>
      <c r="R33038">
        <v>14272.54</v>
      </c>
      <c r="S33038">
        <v>0</v>
      </c>
      <c r="T33038">
        <v>0</v>
      </c>
      <c r="U33038">
        <v>0</v>
      </c>
      <c r="V33038" s="1">
        <v>41974</v>
      </c>
      <c r="W33038">
        <v>15235.44</v>
      </c>
      <c r="Y33038" s="1">
        <v>42491</v>
      </c>
      <c r="Z33038">
        <v>1107897</v>
      </c>
      <c r="AA33038">
        <v>30000</v>
      </c>
      <c r="AB33038">
        <v>30000</v>
      </c>
      <c r="AC33038">
        <v>29975</v>
      </c>
      <c r="AD33038" t="s">
        <v>59</v>
      </c>
      <c r="AE33038">
        <v>0.19420000000000001</v>
      </c>
      <c r="AF33038">
        <v>785.17</v>
      </c>
      <c r="AG33038" t="s">
        <v>88</v>
      </c>
      <c r="AH33038" t="s">
        <v>367</v>
      </c>
      <c r="AI33038" t="s">
        <v>68099</v>
      </c>
      <c r="AJ33038" t="s">
        <v>47</v>
      </c>
      <c r="AK33038" t="s">
        <v>734</v>
      </c>
      <c r="AL33038">
        <v>140000</v>
      </c>
      <c r="AM33038" t="s">
        <v>61</v>
      </c>
      <c r="AN33038" s="1">
        <v>40817</v>
      </c>
      <c r="AO33038" t="s">
        <v>32</v>
      </c>
      <c r="AP33038" t="s">
        <v>33</v>
      </c>
      <c r="AQ33038" t="s">
        <v>68100</v>
      </c>
      <c r="AR33038" t="s">
        <v>35</v>
      </c>
      <c r="AS33038" t="s">
        <v>36</v>
      </c>
      <c r="AT33038" t="s">
        <v>862</v>
      </c>
      <c r="AU33038" t="s">
        <v>533</v>
      </c>
      <c r="AV33038">
        <v>11.16</v>
      </c>
    </row>
    <row r="33039" spans="1:48" x14ac:dyDescent="0.3">
      <c r="A33039">
        <v>891116</v>
      </c>
      <c r="B33039">
        <v>0</v>
      </c>
      <c r="C33039" s="1">
        <v>32387</v>
      </c>
      <c r="D33039">
        <v>2</v>
      </c>
      <c r="E33039" t="s">
        <v>60106</v>
      </c>
      <c r="F33039" t="s">
        <v>60106</v>
      </c>
      <c r="G33039">
        <v>9</v>
      </c>
      <c r="H33039">
        <v>0</v>
      </c>
      <c r="I33039">
        <v>20459</v>
      </c>
      <c r="J33039">
        <v>0.53700000000000003</v>
      </c>
      <c r="K33039">
        <v>30</v>
      </c>
      <c r="L33039" t="s">
        <v>69676</v>
      </c>
      <c r="M33039">
        <v>0</v>
      </c>
      <c r="N33039">
        <v>0</v>
      </c>
      <c r="O33039">
        <v>36534.540070000003</v>
      </c>
      <c r="P33039">
        <v>36496.480000000003</v>
      </c>
      <c r="Q33039">
        <v>24000</v>
      </c>
      <c r="R33039">
        <v>12534.54</v>
      </c>
      <c r="S33039">
        <v>0</v>
      </c>
      <c r="T33039">
        <v>0</v>
      </c>
      <c r="U33039">
        <v>0</v>
      </c>
      <c r="V33039" s="1">
        <v>42309</v>
      </c>
      <c r="W33039">
        <v>6878.7</v>
      </c>
      <c r="Y33039" s="1">
        <v>42309</v>
      </c>
      <c r="Z33039">
        <v>1104235</v>
      </c>
      <c r="AA33039">
        <v>24000</v>
      </c>
      <c r="AB33039">
        <v>24000</v>
      </c>
      <c r="AC33039">
        <v>23975</v>
      </c>
      <c r="AD33039" t="s">
        <v>59</v>
      </c>
      <c r="AE33039">
        <v>0.18640000000000001</v>
      </c>
      <c r="AF33039">
        <v>617.83000000000004</v>
      </c>
      <c r="AG33039" t="s">
        <v>88</v>
      </c>
      <c r="AH33039" t="s">
        <v>93</v>
      </c>
      <c r="AI33039" t="s">
        <v>9513</v>
      </c>
      <c r="AJ33039" t="s">
        <v>29</v>
      </c>
      <c r="AK33039" t="s">
        <v>1207</v>
      </c>
      <c r="AL33039">
        <v>47000</v>
      </c>
      <c r="AM33039" t="s">
        <v>61</v>
      </c>
      <c r="AN33039" s="1">
        <v>40817</v>
      </c>
      <c r="AO33039" t="s">
        <v>32</v>
      </c>
      <c r="AP33039" t="s">
        <v>33</v>
      </c>
      <c r="AQ33039" t="s">
        <v>34</v>
      </c>
      <c r="AR33039" t="s">
        <v>8124</v>
      </c>
      <c r="AS33039" t="s">
        <v>9514</v>
      </c>
      <c r="AT33039" t="s">
        <v>850</v>
      </c>
      <c r="AU33039" t="s">
        <v>249</v>
      </c>
      <c r="AV33039">
        <v>14.6</v>
      </c>
    </row>
    <row r="33040" spans="1:48" x14ac:dyDescent="0.3">
      <c r="A33040">
        <v>891125</v>
      </c>
      <c r="B33040">
        <v>0</v>
      </c>
      <c r="C33040" s="1">
        <v>36951</v>
      </c>
      <c r="D33040">
        <v>0</v>
      </c>
      <c r="E33040">
        <v>50</v>
      </c>
      <c r="F33040" t="s">
        <v>60106</v>
      </c>
      <c r="G33040">
        <v>3</v>
      </c>
      <c r="H33040">
        <v>0</v>
      </c>
      <c r="I33040">
        <v>1276</v>
      </c>
      <c r="J33040">
        <v>0.85099999999999998</v>
      </c>
      <c r="K33040">
        <v>12</v>
      </c>
      <c r="L33040" t="s">
        <v>69676</v>
      </c>
      <c r="M33040">
        <v>0</v>
      </c>
      <c r="N33040">
        <v>0</v>
      </c>
      <c r="O33040">
        <v>1729.10445</v>
      </c>
      <c r="P33040">
        <v>1729.1</v>
      </c>
      <c r="Q33040">
        <v>1400</v>
      </c>
      <c r="R33040">
        <v>329.1</v>
      </c>
      <c r="S33040">
        <v>0</v>
      </c>
      <c r="T33040">
        <v>0</v>
      </c>
      <c r="U33040">
        <v>0</v>
      </c>
      <c r="V33040" s="1">
        <v>41913</v>
      </c>
      <c r="W33040">
        <v>52.02</v>
      </c>
      <c r="Y33040" s="1">
        <v>42430</v>
      </c>
      <c r="Z33040">
        <v>1107850</v>
      </c>
      <c r="AA33040">
        <v>1400</v>
      </c>
      <c r="AB33040">
        <v>1400</v>
      </c>
      <c r="AC33040">
        <v>1400</v>
      </c>
      <c r="AD33040" t="s">
        <v>25</v>
      </c>
      <c r="AE33040">
        <v>0.14269999999999999</v>
      </c>
      <c r="AF33040">
        <v>48.04</v>
      </c>
      <c r="AG33040" t="s">
        <v>63</v>
      </c>
      <c r="AH33040" t="s">
        <v>117</v>
      </c>
      <c r="AI33040" t="s">
        <v>24222</v>
      </c>
      <c r="AJ33040" t="s">
        <v>157</v>
      </c>
      <c r="AK33040" t="s">
        <v>30</v>
      </c>
      <c r="AL33040">
        <v>33000</v>
      </c>
      <c r="AM33040" t="s">
        <v>52</v>
      </c>
      <c r="AN33040" s="1">
        <v>40787</v>
      </c>
      <c r="AO33040" t="s">
        <v>32</v>
      </c>
      <c r="AP33040" t="s">
        <v>33</v>
      </c>
      <c r="AQ33040" t="s">
        <v>24223</v>
      </c>
      <c r="AR33040" t="s">
        <v>8137</v>
      </c>
      <c r="AS33040" t="s">
        <v>18344</v>
      </c>
      <c r="AT33040" t="s">
        <v>242</v>
      </c>
      <c r="AU33040" t="s">
        <v>243</v>
      </c>
      <c r="AV33040">
        <v>3.05</v>
      </c>
    </row>
    <row r="33041" spans="1:48" x14ac:dyDescent="0.3">
      <c r="A33041">
        <v>891145</v>
      </c>
      <c r="B33041">
        <v>0</v>
      </c>
      <c r="C33041" s="1">
        <v>30286</v>
      </c>
      <c r="D33041">
        <v>0</v>
      </c>
      <c r="E33041" t="s">
        <v>60106</v>
      </c>
      <c r="F33041" t="s">
        <v>60106</v>
      </c>
      <c r="G33041">
        <v>15</v>
      </c>
      <c r="H33041">
        <v>0</v>
      </c>
      <c r="I33041">
        <v>27901</v>
      </c>
      <c r="J33041">
        <v>0.58399999999999996</v>
      </c>
      <c r="K33041">
        <v>33</v>
      </c>
      <c r="L33041" t="s">
        <v>69676</v>
      </c>
      <c r="M33041">
        <v>0</v>
      </c>
      <c r="N33041">
        <v>0</v>
      </c>
      <c r="O33041">
        <v>30803.348259999999</v>
      </c>
      <c r="P33041">
        <v>29950.12</v>
      </c>
      <c r="Q33041">
        <v>25000</v>
      </c>
      <c r="R33041">
        <v>5803.35</v>
      </c>
      <c r="S33041">
        <v>0</v>
      </c>
      <c r="T33041">
        <v>0</v>
      </c>
      <c r="U33041">
        <v>0</v>
      </c>
      <c r="V33041" s="1">
        <v>41852</v>
      </c>
      <c r="W33041">
        <v>13046.65</v>
      </c>
      <c r="Y33041" s="1">
        <v>41852</v>
      </c>
      <c r="Z33041">
        <v>1107923</v>
      </c>
      <c r="AA33041">
        <v>25000</v>
      </c>
      <c r="AB33041">
        <v>25000</v>
      </c>
      <c r="AC33041">
        <v>24354.065559999999</v>
      </c>
      <c r="AD33041" t="s">
        <v>59</v>
      </c>
      <c r="AE33041">
        <v>0.1065</v>
      </c>
      <c r="AF33041">
        <v>539.21</v>
      </c>
      <c r="AG33041" t="s">
        <v>44</v>
      </c>
      <c r="AH33041" t="s">
        <v>81</v>
      </c>
      <c r="AI33041" t="s">
        <v>73581</v>
      </c>
      <c r="AJ33041" t="s">
        <v>78</v>
      </c>
      <c r="AK33041" t="s">
        <v>734</v>
      </c>
      <c r="AL33041">
        <v>80000</v>
      </c>
      <c r="AM33041" t="s">
        <v>61</v>
      </c>
      <c r="AN33041" s="1">
        <v>40817</v>
      </c>
      <c r="AO33041" t="s">
        <v>32</v>
      </c>
      <c r="AP33041" t="s">
        <v>33</v>
      </c>
      <c r="AQ33041" t="s">
        <v>60012</v>
      </c>
      <c r="AR33041" t="s">
        <v>35</v>
      </c>
      <c r="AS33041" t="s">
        <v>2292</v>
      </c>
      <c r="AT33041" t="s">
        <v>392</v>
      </c>
      <c r="AU33041" t="s">
        <v>393</v>
      </c>
      <c r="AV33041">
        <v>19.18</v>
      </c>
    </row>
    <row r="33042" spans="1:48" x14ac:dyDescent="0.3">
      <c r="A33042">
        <v>891165</v>
      </c>
      <c r="B33042">
        <v>0</v>
      </c>
      <c r="C33042" s="1">
        <v>29099</v>
      </c>
      <c r="D33042">
        <v>2</v>
      </c>
      <c r="E33042">
        <v>31</v>
      </c>
      <c r="F33042">
        <v>22</v>
      </c>
      <c r="G33042">
        <v>5</v>
      </c>
      <c r="H33042">
        <v>1</v>
      </c>
      <c r="I33042">
        <v>787</v>
      </c>
      <c r="J33042">
        <v>0.16700000000000001</v>
      </c>
      <c r="K33042">
        <v>15</v>
      </c>
      <c r="L33042" t="s">
        <v>69676</v>
      </c>
      <c r="M33042">
        <v>0</v>
      </c>
      <c r="N33042">
        <v>0</v>
      </c>
      <c r="O33042">
        <v>16856.568960000001</v>
      </c>
      <c r="P33042">
        <v>16826.03</v>
      </c>
      <c r="Q33042">
        <v>13800</v>
      </c>
      <c r="R33042">
        <v>3056.57</v>
      </c>
      <c r="S33042">
        <v>0</v>
      </c>
      <c r="T33042">
        <v>0</v>
      </c>
      <c r="U33042">
        <v>0</v>
      </c>
      <c r="V33042" s="1">
        <v>41913</v>
      </c>
      <c r="W33042">
        <v>500.39</v>
      </c>
      <c r="Y33042" s="1">
        <v>41913</v>
      </c>
      <c r="Z33042">
        <v>1088580</v>
      </c>
      <c r="AA33042">
        <v>13800</v>
      </c>
      <c r="AB33042">
        <v>13800</v>
      </c>
      <c r="AC33042">
        <v>13775</v>
      </c>
      <c r="AD33042" t="s">
        <v>25</v>
      </c>
      <c r="AE33042">
        <v>0.13489999999999999</v>
      </c>
      <c r="AF33042">
        <v>468.25</v>
      </c>
      <c r="AG33042" t="s">
        <v>63</v>
      </c>
      <c r="AH33042" t="s">
        <v>117</v>
      </c>
      <c r="AI33042" t="s">
        <v>15360</v>
      </c>
      <c r="AJ33042" t="s">
        <v>78</v>
      </c>
      <c r="AK33042" t="s">
        <v>734</v>
      </c>
      <c r="AL33042">
        <v>48000</v>
      </c>
      <c r="AM33042" t="s">
        <v>61</v>
      </c>
      <c r="AN33042" s="1">
        <v>40787</v>
      </c>
      <c r="AO33042" t="s">
        <v>32</v>
      </c>
      <c r="AP33042" t="s">
        <v>33</v>
      </c>
      <c r="AQ33042" t="s">
        <v>34</v>
      </c>
      <c r="AR33042" t="s">
        <v>8124</v>
      </c>
      <c r="AS33042" t="s">
        <v>15361</v>
      </c>
      <c r="AT33042" t="s">
        <v>891</v>
      </c>
      <c r="AU33042" t="s">
        <v>261</v>
      </c>
      <c r="AV33042">
        <v>6.6</v>
      </c>
    </row>
    <row r="33043" spans="1:48" x14ac:dyDescent="0.3">
      <c r="A33043">
        <v>891197</v>
      </c>
      <c r="B33043">
        <v>0</v>
      </c>
      <c r="C33043" s="1">
        <v>38231</v>
      </c>
      <c r="D33043">
        <v>0</v>
      </c>
      <c r="E33043" t="s">
        <v>60106</v>
      </c>
      <c r="F33043" t="s">
        <v>60106</v>
      </c>
      <c r="G33043">
        <v>8</v>
      </c>
      <c r="H33043">
        <v>0</v>
      </c>
      <c r="I33043">
        <v>4066</v>
      </c>
      <c r="J33043">
        <v>0.49</v>
      </c>
      <c r="K33043">
        <v>15</v>
      </c>
      <c r="L33043" t="s">
        <v>69676</v>
      </c>
      <c r="M33043">
        <v>0</v>
      </c>
      <c r="N33043">
        <v>0</v>
      </c>
      <c r="O33043">
        <v>9234.7536199999995</v>
      </c>
      <c r="P33043">
        <v>8946.17</v>
      </c>
      <c r="Q33043">
        <v>8000</v>
      </c>
      <c r="R33043">
        <v>1234.75</v>
      </c>
      <c r="S33043">
        <v>0</v>
      </c>
      <c r="T33043">
        <v>0</v>
      </c>
      <c r="U33043">
        <v>0</v>
      </c>
      <c r="V33043" s="1">
        <v>41579</v>
      </c>
      <c r="W33043">
        <v>2994.24</v>
      </c>
      <c r="Y33043" s="1">
        <v>42339</v>
      </c>
      <c r="Z33043">
        <v>1107990</v>
      </c>
      <c r="AA33043">
        <v>8000</v>
      </c>
      <c r="AB33043">
        <v>8000</v>
      </c>
      <c r="AC33043">
        <v>7750</v>
      </c>
      <c r="AD33043" t="s">
        <v>25</v>
      </c>
      <c r="AE33043">
        <v>0.1065</v>
      </c>
      <c r="AF33043">
        <v>260.58999999999997</v>
      </c>
      <c r="AG33043" t="s">
        <v>44</v>
      </c>
      <c r="AH33043" t="s">
        <v>81</v>
      </c>
      <c r="AI33043" t="s">
        <v>67412</v>
      </c>
      <c r="AJ33043" t="s">
        <v>71</v>
      </c>
      <c r="AK33043" t="s">
        <v>1207</v>
      </c>
      <c r="AL33043">
        <v>36000</v>
      </c>
      <c r="AM33043" t="s">
        <v>61</v>
      </c>
      <c r="AN33043" s="1">
        <v>40787</v>
      </c>
      <c r="AO33043" t="s">
        <v>32</v>
      </c>
      <c r="AP33043" t="s">
        <v>33</v>
      </c>
      <c r="AQ33043" t="s">
        <v>67413</v>
      </c>
      <c r="AR33043" t="s">
        <v>35</v>
      </c>
      <c r="AS33043" t="s">
        <v>36</v>
      </c>
      <c r="AT33043" t="s">
        <v>3448</v>
      </c>
      <c r="AU33043" t="s">
        <v>276</v>
      </c>
      <c r="AV33043">
        <v>24.5</v>
      </c>
    </row>
    <row r="33044" spans="1:48" x14ac:dyDescent="0.3">
      <c r="A33044">
        <v>891221</v>
      </c>
      <c r="B33044">
        <v>0</v>
      </c>
      <c r="C33044" s="1">
        <v>39264</v>
      </c>
      <c r="D33044">
        <v>0</v>
      </c>
      <c r="E33044" t="s">
        <v>60106</v>
      </c>
      <c r="F33044" t="s">
        <v>60106</v>
      </c>
      <c r="G33044">
        <v>7</v>
      </c>
      <c r="H33044">
        <v>0</v>
      </c>
      <c r="I33044">
        <v>8549</v>
      </c>
      <c r="J33044">
        <v>0.38500000000000001</v>
      </c>
      <c r="K33044">
        <v>9</v>
      </c>
      <c r="L33044" t="s">
        <v>69676</v>
      </c>
      <c r="M33044">
        <v>0</v>
      </c>
      <c r="N33044">
        <v>0</v>
      </c>
      <c r="O33044">
        <v>7365.5065139999997</v>
      </c>
      <c r="P33044">
        <v>7365.51</v>
      </c>
      <c r="Q33044">
        <v>6200</v>
      </c>
      <c r="R33044">
        <v>1165.51</v>
      </c>
      <c r="S33044">
        <v>0</v>
      </c>
      <c r="T33044">
        <v>0</v>
      </c>
      <c r="U33044">
        <v>0</v>
      </c>
      <c r="V33044" s="1">
        <v>41640</v>
      </c>
      <c r="W33044">
        <v>1985.47</v>
      </c>
      <c r="Y33044" s="1">
        <v>42491</v>
      </c>
      <c r="Z33044">
        <v>1107948</v>
      </c>
      <c r="AA33044">
        <v>6200</v>
      </c>
      <c r="AB33044">
        <v>6200</v>
      </c>
      <c r="AC33044">
        <v>6200</v>
      </c>
      <c r="AD33044" t="s">
        <v>25</v>
      </c>
      <c r="AE33044">
        <v>0.1242</v>
      </c>
      <c r="AF33044">
        <v>207.18</v>
      </c>
      <c r="AG33044" t="s">
        <v>44</v>
      </c>
      <c r="AH33044" t="s">
        <v>153</v>
      </c>
      <c r="AI33044" t="s">
        <v>28110</v>
      </c>
      <c r="AJ33044" t="s">
        <v>71</v>
      </c>
      <c r="AK33044" t="s">
        <v>30</v>
      </c>
      <c r="AL33044">
        <v>46200</v>
      </c>
      <c r="AM33044" t="s">
        <v>52</v>
      </c>
      <c r="AN33044" s="1">
        <v>40787</v>
      </c>
      <c r="AO33044" t="s">
        <v>32</v>
      </c>
      <c r="AP33044" t="s">
        <v>33</v>
      </c>
      <c r="AQ33044" t="s">
        <v>28111</v>
      </c>
      <c r="AR33044" t="s">
        <v>8124</v>
      </c>
      <c r="AS33044" t="s">
        <v>28112</v>
      </c>
      <c r="AT33044" t="s">
        <v>384</v>
      </c>
      <c r="AU33044" t="s">
        <v>246</v>
      </c>
      <c r="AV33044">
        <v>7.9</v>
      </c>
    </row>
    <row r="33045" spans="1:48" x14ac:dyDescent="0.3">
      <c r="A33045">
        <v>891228</v>
      </c>
      <c r="B33045">
        <v>0</v>
      </c>
      <c r="C33045" s="1">
        <v>36130</v>
      </c>
      <c r="D33045">
        <v>1</v>
      </c>
      <c r="E33045">
        <v>50</v>
      </c>
      <c r="F33045" t="s">
        <v>60106</v>
      </c>
      <c r="G33045">
        <v>11</v>
      </c>
      <c r="H33045">
        <v>0</v>
      </c>
      <c r="I33045">
        <v>26380</v>
      </c>
      <c r="J33045">
        <v>0.63600000000000001</v>
      </c>
      <c r="K33045">
        <v>32</v>
      </c>
      <c r="L33045" t="s">
        <v>69676</v>
      </c>
      <c r="M33045">
        <v>0</v>
      </c>
      <c r="N33045">
        <v>0</v>
      </c>
      <c r="O33045">
        <v>21658.007089999999</v>
      </c>
      <c r="P33045">
        <v>21658.01</v>
      </c>
      <c r="Q33045">
        <v>15000</v>
      </c>
      <c r="R33045">
        <v>6658.01</v>
      </c>
      <c r="S33045">
        <v>0</v>
      </c>
      <c r="T33045">
        <v>0</v>
      </c>
      <c r="U33045">
        <v>0</v>
      </c>
      <c r="V33045" s="1">
        <v>41791</v>
      </c>
      <c r="W33045">
        <v>9289.24</v>
      </c>
      <c r="Y33045" s="1">
        <v>42491</v>
      </c>
      <c r="Z33045">
        <v>1107957</v>
      </c>
      <c r="AA33045">
        <v>15000</v>
      </c>
      <c r="AB33045">
        <v>15000</v>
      </c>
      <c r="AC33045">
        <v>15000</v>
      </c>
      <c r="AD33045" t="s">
        <v>59</v>
      </c>
      <c r="AE33045">
        <v>0.20300000000000001</v>
      </c>
      <c r="AF33045">
        <v>399.92</v>
      </c>
      <c r="AG33045" t="s">
        <v>88</v>
      </c>
      <c r="AH33045" t="s">
        <v>89</v>
      </c>
      <c r="AI33045" t="s">
        <v>74970</v>
      </c>
      <c r="AJ33045" t="s">
        <v>71</v>
      </c>
      <c r="AK33045" t="s">
        <v>30</v>
      </c>
      <c r="AL33045">
        <v>206000</v>
      </c>
      <c r="AM33045" t="s">
        <v>61</v>
      </c>
      <c r="AN33045" s="1">
        <v>40817</v>
      </c>
      <c r="AO33045" t="s">
        <v>32</v>
      </c>
      <c r="AP33045" t="s">
        <v>33</v>
      </c>
      <c r="AQ33045" t="s">
        <v>68646</v>
      </c>
      <c r="AR33045" t="s">
        <v>35</v>
      </c>
      <c r="AS33045" t="s">
        <v>36</v>
      </c>
      <c r="AT33045" t="s">
        <v>594</v>
      </c>
      <c r="AU33045" t="s">
        <v>294</v>
      </c>
      <c r="AV33045">
        <v>8.6199999999999992</v>
      </c>
    </row>
    <row r="33046" spans="1:48" x14ac:dyDescent="0.3">
      <c r="A33046">
        <v>891246</v>
      </c>
      <c r="B33046">
        <v>0</v>
      </c>
      <c r="C33046" s="1">
        <v>35004</v>
      </c>
      <c r="D33046">
        <v>7</v>
      </c>
      <c r="E33046" t="s">
        <v>60106</v>
      </c>
      <c r="F33046" t="s">
        <v>60106</v>
      </c>
      <c r="G33046">
        <v>6</v>
      </c>
      <c r="H33046">
        <v>0</v>
      </c>
      <c r="I33046">
        <v>0</v>
      </c>
      <c r="J33046">
        <v>0</v>
      </c>
      <c r="K33046">
        <v>39</v>
      </c>
      <c r="L33046" t="s">
        <v>69676</v>
      </c>
      <c r="M33046">
        <v>0</v>
      </c>
      <c r="N33046">
        <v>0</v>
      </c>
      <c r="O33046">
        <v>38240.53269</v>
      </c>
      <c r="P33046">
        <v>38176.800000000003</v>
      </c>
      <c r="Q33046">
        <v>30000</v>
      </c>
      <c r="R33046">
        <v>8240.5300000000007</v>
      </c>
      <c r="S33046">
        <v>0</v>
      </c>
      <c r="T33046">
        <v>0</v>
      </c>
      <c r="U33046">
        <v>0</v>
      </c>
      <c r="V33046" s="1">
        <v>41548</v>
      </c>
      <c r="W33046">
        <v>21512.59</v>
      </c>
      <c r="Y33046" s="1">
        <v>41548</v>
      </c>
      <c r="Z33046">
        <v>1108028</v>
      </c>
      <c r="AA33046">
        <v>30000</v>
      </c>
      <c r="AB33046">
        <v>30000</v>
      </c>
      <c r="AC33046">
        <v>29950</v>
      </c>
      <c r="AD33046" t="s">
        <v>59</v>
      </c>
      <c r="AE33046">
        <v>0.15959999999999999</v>
      </c>
      <c r="AF33046">
        <v>728.91</v>
      </c>
      <c r="AG33046" t="s">
        <v>63</v>
      </c>
      <c r="AH33046" t="s">
        <v>224</v>
      </c>
      <c r="AI33046" t="s">
        <v>35971</v>
      </c>
      <c r="AJ33046" t="s">
        <v>71</v>
      </c>
      <c r="AK33046" t="s">
        <v>734</v>
      </c>
      <c r="AL33046">
        <v>174996</v>
      </c>
      <c r="AM33046" t="s">
        <v>61</v>
      </c>
      <c r="AN33046" s="1">
        <v>40817</v>
      </c>
      <c r="AO33046" t="s">
        <v>32</v>
      </c>
      <c r="AP33046" t="s">
        <v>33</v>
      </c>
      <c r="AQ33046" t="s">
        <v>35972</v>
      </c>
      <c r="AR33046" t="s">
        <v>8124</v>
      </c>
      <c r="AS33046" t="s">
        <v>8679</v>
      </c>
      <c r="AT33046" t="s">
        <v>1166</v>
      </c>
      <c r="AU33046" t="s">
        <v>255</v>
      </c>
      <c r="AV33046">
        <v>0</v>
      </c>
    </row>
    <row r="33047" spans="1:48" x14ac:dyDescent="0.3">
      <c r="A33047">
        <v>891255</v>
      </c>
      <c r="B33047">
        <v>5</v>
      </c>
      <c r="C33047" s="1">
        <v>35339</v>
      </c>
      <c r="D33047">
        <v>0</v>
      </c>
      <c r="E33047">
        <v>20</v>
      </c>
      <c r="F33047" t="s">
        <v>60106</v>
      </c>
      <c r="G33047">
        <v>13</v>
      </c>
      <c r="H33047">
        <v>0</v>
      </c>
      <c r="I33047">
        <v>7483</v>
      </c>
      <c r="J33047">
        <v>0.53800000000000003</v>
      </c>
      <c r="K33047">
        <v>27</v>
      </c>
      <c r="L33047" t="s">
        <v>69676</v>
      </c>
      <c r="M33047">
        <v>0</v>
      </c>
      <c r="N33047">
        <v>0</v>
      </c>
      <c r="O33047">
        <v>6171.5726940000004</v>
      </c>
      <c r="P33047">
        <v>6145.86</v>
      </c>
      <c r="Q33047">
        <v>6000</v>
      </c>
      <c r="R33047">
        <v>171.57</v>
      </c>
      <c r="S33047">
        <v>0</v>
      </c>
      <c r="T33047">
        <v>0</v>
      </c>
      <c r="U33047">
        <v>0</v>
      </c>
      <c r="V33047" s="1">
        <v>40909</v>
      </c>
      <c r="W33047">
        <v>5776.39</v>
      </c>
      <c r="Y33047" s="1">
        <v>42491</v>
      </c>
      <c r="Z33047">
        <v>1108037</v>
      </c>
      <c r="AA33047">
        <v>6000</v>
      </c>
      <c r="AB33047">
        <v>6000</v>
      </c>
      <c r="AC33047">
        <v>5975</v>
      </c>
      <c r="AD33047" t="s">
        <v>25</v>
      </c>
      <c r="AE33047">
        <v>0.1171</v>
      </c>
      <c r="AF33047">
        <v>198.46</v>
      </c>
      <c r="AG33047" t="s">
        <v>44</v>
      </c>
      <c r="AH33047" t="s">
        <v>66</v>
      </c>
      <c r="AI33047" t="s">
        <v>10828</v>
      </c>
      <c r="AJ33047" t="s">
        <v>157</v>
      </c>
      <c r="AK33047" t="s">
        <v>30</v>
      </c>
      <c r="AL33047">
        <v>45000</v>
      </c>
      <c r="AM33047" t="s">
        <v>31</v>
      </c>
      <c r="AN33047" s="1">
        <v>40787</v>
      </c>
      <c r="AO33047" t="s">
        <v>32</v>
      </c>
      <c r="AP33047" t="s">
        <v>33</v>
      </c>
      <c r="AQ33047" t="s">
        <v>34</v>
      </c>
      <c r="AR33047" t="s">
        <v>8137</v>
      </c>
      <c r="AS33047" t="s">
        <v>3046</v>
      </c>
      <c r="AT33047" t="s">
        <v>344</v>
      </c>
      <c r="AU33047" t="s">
        <v>249</v>
      </c>
      <c r="AV33047">
        <v>17.329999999999998</v>
      </c>
    </row>
    <row r="33048" spans="1:48" x14ac:dyDescent="0.3">
      <c r="A33048">
        <v>891256</v>
      </c>
      <c r="B33048">
        <v>0</v>
      </c>
      <c r="C33048" s="1">
        <v>39234</v>
      </c>
      <c r="D33048">
        <v>1</v>
      </c>
      <c r="E33048" t="s">
        <v>60106</v>
      </c>
      <c r="F33048" t="s">
        <v>60106</v>
      </c>
      <c r="G33048">
        <v>5</v>
      </c>
      <c r="H33048">
        <v>0</v>
      </c>
      <c r="I33048">
        <v>2545</v>
      </c>
      <c r="J33048">
        <v>0.878</v>
      </c>
      <c r="K33048">
        <v>9</v>
      </c>
      <c r="L33048" t="s">
        <v>69676</v>
      </c>
      <c r="M33048">
        <v>621</v>
      </c>
      <c r="N33048">
        <v>621</v>
      </c>
      <c r="O33048">
        <v>6999.19</v>
      </c>
      <c r="P33048">
        <v>6999.19</v>
      </c>
      <c r="Q33048">
        <v>4379.2700000000004</v>
      </c>
      <c r="R33048">
        <v>2619.92</v>
      </c>
      <c r="S33048">
        <v>0</v>
      </c>
      <c r="T33048">
        <v>0</v>
      </c>
      <c r="U33048">
        <v>0</v>
      </c>
      <c r="V33048" s="1">
        <v>42491</v>
      </c>
      <c r="W33048">
        <v>127.65</v>
      </c>
      <c r="X33048">
        <v>42522</v>
      </c>
      <c r="Y33048" s="1">
        <v>42491</v>
      </c>
      <c r="Z33048">
        <v>1108038</v>
      </c>
      <c r="AA33048">
        <v>5000</v>
      </c>
      <c r="AB33048">
        <v>5000</v>
      </c>
      <c r="AC33048">
        <v>5000</v>
      </c>
      <c r="AD33048" t="s">
        <v>59</v>
      </c>
      <c r="AE33048">
        <v>0.1825</v>
      </c>
      <c r="AF33048">
        <v>127.65</v>
      </c>
      <c r="AG33048" t="s">
        <v>26</v>
      </c>
      <c r="AH33048" t="s">
        <v>69</v>
      </c>
      <c r="AI33048" t="s">
        <v>3246</v>
      </c>
      <c r="AJ33048" t="s">
        <v>95</v>
      </c>
      <c r="AK33048" t="s">
        <v>1207</v>
      </c>
      <c r="AL33048">
        <v>24996</v>
      </c>
      <c r="AM33048" t="s">
        <v>52</v>
      </c>
      <c r="AN33048" s="1">
        <v>40787</v>
      </c>
      <c r="AO33048" t="s">
        <v>1281</v>
      </c>
      <c r="AP33048" t="s">
        <v>33</v>
      </c>
      <c r="AQ33048" t="s">
        <v>34</v>
      </c>
      <c r="AR33048" t="s">
        <v>35</v>
      </c>
      <c r="AS33048" t="s">
        <v>70117</v>
      </c>
      <c r="AT33048" t="s">
        <v>132</v>
      </c>
      <c r="AU33048" t="s">
        <v>38</v>
      </c>
      <c r="AV33048">
        <v>4.18</v>
      </c>
    </row>
    <row r="33049" spans="1:48" x14ac:dyDescent="0.3">
      <c r="A33049">
        <v>891264</v>
      </c>
      <c r="B33049">
        <v>0</v>
      </c>
      <c r="C33049" s="1">
        <v>37803</v>
      </c>
      <c r="D33049">
        <v>1</v>
      </c>
      <c r="E33049" t="s">
        <v>60106</v>
      </c>
      <c r="F33049">
        <v>117</v>
      </c>
      <c r="G33049">
        <v>12</v>
      </c>
      <c r="H33049">
        <v>1</v>
      </c>
      <c r="I33049">
        <v>7860</v>
      </c>
      <c r="J33049">
        <v>0.32100000000000001</v>
      </c>
      <c r="K33049">
        <v>16</v>
      </c>
      <c r="L33049" t="s">
        <v>69676</v>
      </c>
      <c r="M33049">
        <v>1602</v>
      </c>
      <c r="N33049">
        <v>1602</v>
      </c>
      <c r="O33049">
        <v>18013.45</v>
      </c>
      <c r="P33049">
        <v>18013.45</v>
      </c>
      <c r="Q33049">
        <v>12397.82</v>
      </c>
      <c r="R33049">
        <v>5615.63</v>
      </c>
      <c r="S33049">
        <v>0</v>
      </c>
      <c r="T33049">
        <v>0</v>
      </c>
      <c r="U33049">
        <v>0</v>
      </c>
      <c r="V33049" s="1">
        <v>42491</v>
      </c>
      <c r="W33049">
        <v>327.72</v>
      </c>
      <c r="X33049">
        <v>42522</v>
      </c>
      <c r="Y33049" s="1">
        <v>42491</v>
      </c>
      <c r="Z33049">
        <v>1108009</v>
      </c>
      <c r="AA33049">
        <v>14000</v>
      </c>
      <c r="AB33049">
        <v>14000</v>
      </c>
      <c r="AC33049">
        <v>14000</v>
      </c>
      <c r="AD33049" t="s">
        <v>59</v>
      </c>
      <c r="AE33049">
        <v>0.14269999999999999</v>
      </c>
      <c r="AF33049">
        <v>327.72</v>
      </c>
      <c r="AG33049" t="s">
        <v>63</v>
      </c>
      <c r="AH33049" t="s">
        <v>117</v>
      </c>
      <c r="AI33049" t="s">
        <v>1390</v>
      </c>
      <c r="AJ33049" t="s">
        <v>78</v>
      </c>
      <c r="AK33049" t="s">
        <v>30</v>
      </c>
      <c r="AL33049">
        <v>65000</v>
      </c>
      <c r="AM33049" t="s">
        <v>61</v>
      </c>
      <c r="AN33049" s="1">
        <v>40817</v>
      </c>
      <c r="AO33049" t="s">
        <v>1281</v>
      </c>
      <c r="AP33049" t="s">
        <v>33</v>
      </c>
      <c r="AQ33049" t="s">
        <v>34</v>
      </c>
      <c r="AR33049" t="s">
        <v>35</v>
      </c>
      <c r="AS33049" t="s">
        <v>36</v>
      </c>
      <c r="AT33049" t="s">
        <v>75</v>
      </c>
      <c r="AU33049" t="s">
        <v>38</v>
      </c>
      <c r="AV33049">
        <v>17.75</v>
      </c>
    </row>
    <row r="33050" spans="1:48" x14ac:dyDescent="0.3">
      <c r="A33050">
        <v>891272</v>
      </c>
      <c r="B33050">
        <v>0</v>
      </c>
      <c r="C33050" s="1">
        <v>33512</v>
      </c>
      <c r="D33050">
        <v>1</v>
      </c>
      <c r="E33050" t="s">
        <v>60106</v>
      </c>
      <c r="F33050" t="s">
        <v>60106</v>
      </c>
      <c r="G33050">
        <v>8</v>
      </c>
      <c r="H33050">
        <v>0</v>
      </c>
      <c r="I33050">
        <v>5152</v>
      </c>
      <c r="J33050">
        <v>0.67800000000000005</v>
      </c>
      <c r="K33050">
        <v>31</v>
      </c>
      <c r="L33050" t="s">
        <v>69676</v>
      </c>
      <c r="M33050">
        <v>0</v>
      </c>
      <c r="N33050">
        <v>0</v>
      </c>
      <c r="O33050">
        <v>7584.24</v>
      </c>
      <c r="P33050">
        <v>7556.48</v>
      </c>
      <c r="Q33050">
        <v>4441.34</v>
      </c>
      <c r="R33050">
        <v>2689.82</v>
      </c>
      <c r="S33050">
        <v>0</v>
      </c>
      <c r="T33050">
        <v>453.08</v>
      </c>
      <c r="U33050">
        <v>81.554400009999995</v>
      </c>
      <c r="V33050" s="1">
        <v>42156</v>
      </c>
      <c r="W33050">
        <v>162.74</v>
      </c>
      <c r="Y33050" s="1">
        <v>42339</v>
      </c>
      <c r="Z33050">
        <v>1108073</v>
      </c>
      <c r="AA33050">
        <v>6800</v>
      </c>
      <c r="AB33050">
        <v>6800</v>
      </c>
      <c r="AC33050">
        <v>6775</v>
      </c>
      <c r="AD33050" t="s">
        <v>59</v>
      </c>
      <c r="AE33050">
        <v>0.1527</v>
      </c>
      <c r="AF33050">
        <v>162.74</v>
      </c>
      <c r="AG33050" t="s">
        <v>63</v>
      </c>
      <c r="AH33050" t="s">
        <v>64</v>
      </c>
      <c r="AI33050" t="s">
        <v>1353</v>
      </c>
      <c r="AJ33050" t="s">
        <v>78</v>
      </c>
      <c r="AK33050" t="s">
        <v>734</v>
      </c>
      <c r="AL33050">
        <v>65000</v>
      </c>
      <c r="AM33050" t="s">
        <v>61</v>
      </c>
      <c r="AN33050" s="1">
        <v>40787</v>
      </c>
      <c r="AO33050" t="s">
        <v>1276</v>
      </c>
      <c r="AP33050" t="s">
        <v>33</v>
      </c>
      <c r="AQ33050" t="s">
        <v>34</v>
      </c>
      <c r="AR33050" t="s">
        <v>35</v>
      </c>
      <c r="AS33050" t="s">
        <v>69774</v>
      </c>
      <c r="AT33050" t="s">
        <v>1354</v>
      </c>
      <c r="AU33050" t="s">
        <v>390</v>
      </c>
      <c r="AV33050">
        <v>20.27</v>
      </c>
    </row>
    <row r="33051" spans="1:48" x14ac:dyDescent="0.3">
      <c r="A33051">
        <v>891287</v>
      </c>
      <c r="B33051">
        <v>0</v>
      </c>
      <c r="C33051" s="1">
        <v>36708</v>
      </c>
      <c r="D33051">
        <v>1</v>
      </c>
      <c r="E33051">
        <v>45</v>
      </c>
      <c r="F33051" t="s">
        <v>60106</v>
      </c>
      <c r="G33051">
        <v>5</v>
      </c>
      <c r="H33051">
        <v>0</v>
      </c>
      <c r="I33051">
        <v>2013</v>
      </c>
      <c r="J33051">
        <v>0.83899999999999997</v>
      </c>
      <c r="K33051">
        <v>12</v>
      </c>
      <c r="L33051" t="s">
        <v>69676</v>
      </c>
      <c r="M33051">
        <v>0</v>
      </c>
      <c r="N33051">
        <v>0</v>
      </c>
      <c r="O33051">
        <v>6242.4580150000002</v>
      </c>
      <c r="P33051">
        <v>6242.46</v>
      </c>
      <c r="Q33051">
        <v>5000</v>
      </c>
      <c r="R33051">
        <v>1242.46</v>
      </c>
      <c r="S33051">
        <v>0</v>
      </c>
      <c r="T33051">
        <v>0</v>
      </c>
      <c r="U33051">
        <v>0</v>
      </c>
      <c r="V33051" s="1">
        <v>41426</v>
      </c>
      <c r="W33051">
        <v>3904.41</v>
      </c>
      <c r="Y33051" s="1">
        <v>41426</v>
      </c>
      <c r="Z33051">
        <v>1108091</v>
      </c>
      <c r="AA33051">
        <v>5000</v>
      </c>
      <c r="AB33051">
        <v>5000</v>
      </c>
      <c r="AC33051">
        <v>5000</v>
      </c>
      <c r="AD33051" t="s">
        <v>59</v>
      </c>
      <c r="AE33051">
        <v>0.16769999999999999</v>
      </c>
      <c r="AF33051">
        <v>123.65</v>
      </c>
      <c r="AG33051" t="s">
        <v>26</v>
      </c>
      <c r="AH33051" t="s">
        <v>79</v>
      </c>
      <c r="AI33051" t="s">
        <v>621</v>
      </c>
      <c r="AJ33051" t="s">
        <v>95</v>
      </c>
      <c r="AK33051" t="s">
        <v>30</v>
      </c>
      <c r="AL33051">
        <v>38004</v>
      </c>
      <c r="AM33051" t="s">
        <v>52</v>
      </c>
      <c r="AN33051" s="1">
        <v>40787</v>
      </c>
      <c r="AO33051" t="s">
        <v>32</v>
      </c>
      <c r="AP33051" t="s">
        <v>33</v>
      </c>
      <c r="AQ33051" t="s">
        <v>34</v>
      </c>
      <c r="AR33051" t="s">
        <v>35</v>
      </c>
      <c r="AS33051" t="s">
        <v>69774</v>
      </c>
      <c r="AT33051" t="s">
        <v>622</v>
      </c>
      <c r="AU33051" t="s">
        <v>533</v>
      </c>
      <c r="AV33051">
        <v>15.38</v>
      </c>
    </row>
    <row r="33052" spans="1:48" x14ac:dyDescent="0.3">
      <c r="A33052">
        <v>891288</v>
      </c>
      <c r="B33052">
        <v>0</v>
      </c>
      <c r="C33052" s="1">
        <v>31809</v>
      </c>
      <c r="D33052">
        <v>0</v>
      </c>
      <c r="E33052">
        <v>69</v>
      </c>
      <c r="F33052" t="s">
        <v>60106</v>
      </c>
      <c r="G33052">
        <v>10</v>
      </c>
      <c r="H33052">
        <v>0</v>
      </c>
      <c r="I33052">
        <v>16223</v>
      </c>
      <c r="J33052">
        <v>0.70499999999999996</v>
      </c>
      <c r="K33052">
        <v>17</v>
      </c>
      <c r="L33052" t="s">
        <v>69676</v>
      </c>
      <c r="M33052">
        <v>0</v>
      </c>
      <c r="N33052">
        <v>0</v>
      </c>
      <c r="O33052">
        <v>7144.3808520000002</v>
      </c>
      <c r="P33052">
        <v>7144.38</v>
      </c>
      <c r="Q33052">
        <v>6000</v>
      </c>
      <c r="R33052">
        <v>1144.3800000000001</v>
      </c>
      <c r="S33052">
        <v>0</v>
      </c>
      <c r="T33052">
        <v>0</v>
      </c>
      <c r="U33052">
        <v>0</v>
      </c>
      <c r="V33052" s="1">
        <v>41913</v>
      </c>
      <c r="W33052">
        <v>215.21</v>
      </c>
      <c r="Y33052" s="1">
        <v>42430</v>
      </c>
      <c r="Z33052">
        <v>1108087</v>
      </c>
      <c r="AA33052">
        <v>6000</v>
      </c>
      <c r="AB33052">
        <v>6000</v>
      </c>
      <c r="AC33052">
        <v>6000</v>
      </c>
      <c r="AD33052" t="s">
        <v>25</v>
      </c>
      <c r="AE33052">
        <v>0.1171</v>
      </c>
      <c r="AF33052">
        <v>198.46</v>
      </c>
      <c r="AG33052" t="s">
        <v>44</v>
      </c>
      <c r="AH33052" t="s">
        <v>66</v>
      </c>
      <c r="AI33052" t="s">
        <v>44427</v>
      </c>
      <c r="AJ33052" t="s">
        <v>78</v>
      </c>
      <c r="AK33052" t="s">
        <v>734</v>
      </c>
      <c r="AL33052">
        <v>150792</v>
      </c>
      <c r="AM33052" t="s">
        <v>52</v>
      </c>
      <c r="AN33052" s="1">
        <v>40787</v>
      </c>
      <c r="AO33052" t="s">
        <v>32</v>
      </c>
      <c r="AP33052" t="s">
        <v>33</v>
      </c>
      <c r="AQ33052" t="s">
        <v>44428</v>
      </c>
      <c r="AR33052" t="s">
        <v>8180</v>
      </c>
      <c r="AS33052" t="s">
        <v>44429</v>
      </c>
      <c r="AT33052" t="s">
        <v>281</v>
      </c>
      <c r="AU33052" t="s">
        <v>282</v>
      </c>
      <c r="AV33052">
        <v>21.49</v>
      </c>
    </row>
    <row r="33053" spans="1:48" x14ac:dyDescent="0.3">
      <c r="A33053">
        <v>891289</v>
      </c>
      <c r="B33053">
        <v>0</v>
      </c>
      <c r="C33053" s="1">
        <v>37347</v>
      </c>
      <c r="D33053">
        <v>2</v>
      </c>
      <c r="E33053" t="s">
        <v>60106</v>
      </c>
      <c r="F33053" t="s">
        <v>60106</v>
      </c>
      <c r="G33053">
        <v>12</v>
      </c>
      <c r="H33053">
        <v>0</v>
      </c>
      <c r="I33053">
        <v>17809</v>
      </c>
      <c r="J33053">
        <v>0.80900000000000005</v>
      </c>
      <c r="K33053">
        <v>21</v>
      </c>
      <c r="L33053" t="s">
        <v>69676</v>
      </c>
      <c r="M33053">
        <v>0</v>
      </c>
      <c r="N33053">
        <v>0</v>
      </c>
      <c r="O33053">
        <v>24315.42</v>
      </c>
      <c r="P33053">
        <v>24277.43</v>
      </c>
      <c r="Q33053">
        <v>16000</v>
      </c>
      <c r="R33053">
        <v>8315.42</v>
      </c>
      <c r="S33053">
        <v>0</v>
      </c>
      <c r="T33053">
        <v>0</v>
      </c>
      <c r="U33053">
        <v>0</v>
      </c>
      <c r="V33053" s="1">
        <v>42278</v>
      </c>
      <c r="W33053">
        <v>4956.59</v>
      </c>
      <c r="Y33053" s="1">
        <v>42278</v>
      </c>
      <c r="Z33053">
        <v>1108092</v>
      </c>
      <c r="AA33053">
        <v>16000</v>
      </c>
      <c r="AB33053">
        <v>16000</v>
      </c>
      <c r="AC33053">
        <v>15975</v>
      </c>
      <c r="AD33053" t="s">
        <v>59</v>
      </c>
      <c r="AE33053">
        <v>0.18640000000000001</v>
      </c>
      <c r="AF33053">
        <v>411.89</v>
      </c>
      <c r="AG33053" t="s">
        <v>88</v>
      </c>
      <c r="AH33053" t="s">
        <v>93</v>
      </c>
      <c r="AI33053" t="s">
        <v>70497</v>
      </c>
      <c r="AJ33053" t="s">
        <v>157</v>
      </c>
      <c r="AK33053" t="s">
        <v>30</v>
      </c>
      <c r="AL33053">
        <v>91000</v>
      </c>
      <c r="AM33053" t="s">
        <v>61</v>
      </c>
      <c r="AN33053" s="1">
        <v>40787</v>
      </c>
      <c r="AO33053" t="s">
        <v>32</v>
      </c>
      <c r="AP33053" t="s">
        <v>33</v>
      </c>
      <c r="AQ33053" t="s">
        <v>47142</v>
      </c>
      <c r="AR33053" t="s">
        <v>35</v>
      </c>
      <c r="AS33053" t="s">
        <v>47143</v>
      </c>
      <c r="AT33053" t="s">
        <v>434</v>
      </c>
      <c r="AU33053" t="s">
        <v>273</v>
      </c>
      <c r="AV33053">
        <v>20.309999999999999</v>
      </c>
    </row>
    <row r="33054" spans="1:48" x14ac:dyDescent="0.3">
      <c r="A33054">
        <v>891299</v>
      </c>
      <c r="B33054">
        <v>0</v>
      </c>
      <c r="C33054" s="1">
        <v>33298</v>
      </c>
      <c r="D33054">
        <v>5</v>
      </c>
      <c r="E33054" t="s">
        <v>60106</v>
      </c>
      <c r="F33054" t="s">
        <v>60106</v>
      </c>
      <c r="G33054">
        <v>8</v>
      </c>
      <c r="H33054">
        <v>0</v>
      </c>
      <c r="I33054">
        <v>17043</v>
      </c>
      <c r="J33054">
        <v>0.373</v>
      </c>
      <c r="K33054">
        <v>33</v>
      </c>
      <c r="L33054" t="s">
        <v>69676</v>
      </c>
      <c r="M33054">
        <v>0</v>
      </c>
      <c r="N33054">
        <v>0</v>
      </c>
      <c r="O33054">
        <v>19374.821520000001</v>
      </c>
      <c r="P33054">
        <v>19374.82</v>
      </c>
      <c r="Q33054">
        <v>17000</v>
      </c>
      <c r="R33054">
        <v>2374.8200000000002</v>
      </c>
      <c r="S33054">
        <v>0</v>
      </c>
      <c r="T33054">
        <v>0</v>
      </c>
      <c r="U33054">
        <v>0</v>
      </c>
      <c r="V33054" s="1">
        <v>41456</v>
      </c>
      <c r="W33054">
        <v>8315.2000000000007</v>
      </c>
      <c r="Y33054" s="1">
        <v>42491</v>
      </c>
      <c r="Z33054">
        <v>1108108</v>
      </c>
      <c r="AA33054">
        <v>17000</v>
      </c>
      <c r="AB33054">
        <v>17000</v>
      </c>
      <c r="AC33054">
        <v>17000</v>
      </c>
      <c r="AD33054" t="s">
        <v>25</v>
      </c>
      <c r="AE33054">
        <v>0.1065</v>
      </c>
      <c r="AF33054">
        <v>553.75</v>
      </c>
      <c r="AG33054" t="s">
        <v>44</v>
      </c>
      <c r="AH33054" t="s">
        <v>81</v>
      </c>
      <c r="AI33054" t="s">
        <v>5635</v>
      </c>
      <c r="AJ33054" t="s">
        <v>78</v>
      </c>
      <c r="AK33054" t="s">
        <v>734</v>
      </c>
      <c r="AL33054">
        <v>72000</v>
      </c>
      <c r="AM33054" t="s">
        <v>52</v>
      </c>
      <c r="AN33054" s="1">
        <v>40817</v>
      </c>
      <c r="AO33054" t="s">
        <v>32</v>
      </c>
      <c r="AP33054" t="s">
        <v>33</v>
      </c>
      <c r="AQ33054" t="s">
        <v>34</v>
      </c>
      <c r="AR33054" t="s">
        <v>35</v>
      </c>
      <c r="AS33054" t="s">
        <v>71368</v>
      </c>
      <c r="AT33054" t="s">
        <v>661</v>
      </c>
      <c r="AU33054" t="s">
        <v>285</v>
      </c>
      <c r="AV33054">
        <v>16.12</v>
      </c>
    </row>
    <row r="33055" spans="1:48" x14ac:dyDescent="0.3">
      <c r="A33055">
        <v>891312</v>
      </c>
      <c r="B33055">
        <v>0</v>
      </c>
      <c r="C33055" s="1">
        <v>33055</v>
      </c>
      <c r="D33055">
        <v>0</v>
      </c>
      <c r="E33055" t="s">
        <v>60106</v>
      </c>
      <c r="F33055">
        <v>109</v>
      </c>
      <c r="G33055">
        <v>9</v>
      </c>
      <c r="H33055">
        <v>1</v>
      </c>
      <c r="I33055">
        <v>11955</v>
      </c>
      <c r="J33055">
        <v>0.69499999999999995</v>
      </c>
      <c r="K33055">
        <v>19</v>
      </c>
      <c r="L33055" t="s">
        <v>69676</v>
      </c>
      <c r="M33055">
        <v>0</v>
      </c>
      <c r="N33055">
        <v>0</v>
      </c>
      <c r="O33055">
        <v>16563.461429999999</v>
      </c>
      <c r="P33055">
        <v>16563.46</v>
      </c>
      <c r="Q33055">
        <v>14125</v>
      </c>
      <c r="R33055">
        <v>2438.46</v>
      </c>
      <c r="S33055">
        <v>0</v>
      </c>
      <c r="T33055">
        <v>0</v>
      </c>
      <c r="U33055">
        <v>0</v>
      </c>
      <c r="V33055" s="1">
        <v>41913</v>
      </c>
      <c r="W33055">
        <v>468.71</v>
      </c>
      <c r="Y33055" s="1">
        <v>42491</v>
      </c>
      <c r="Z33055">
        <v>1108044</v>
      </c>
      <c r="AA33055">
        <v>14125</v>
      </c>
      <c r="AB33055">
        <v>14125</v>
      </c>
      <c r="AC33055">
        <v>14125</v>
      </c>
      <c r="AD33055" t="s">
        <v>25</v>
      </c>
      <c r="AE33055">
        <v>0.1065</v>
      </c>
      <c r="AF33055">
        <v>460.1</v>
      </c>
      <c r="AG33055" t="s">
        <v>44</v>
      </c>
      <c r="AH33055" t="s">
        <v>81</v>
      </c>
      <c r="AI33055" t="s">
        <v>4928</v>
      </c>
      <c r="AJ33055" t="s">
        <v>100</v>
      </c>
      <c r="AK33055" t="s">
        <v>734</v>
      </c>
      <c r="AL33055">
        <v>31850</v>
      </c>
      <c r="AM33055" t="s">
        <v>31</v>
      </c>
      <c r="AN33055" s="1">
        <v>40817</v>
      </c>
      <c r="AO33055" t="s">
        <v>32</v>
      </c>
      <c r="AP33055" t="s">
        <v>33</v>
      </c>
      <c r="AQ33055" t="s">
        <v>34</v>
      </c>
      <c r="AR33055" t="s">
        <v>35</v>
      </c>
      <c r="AS33055" t="s">
        <v>2279</v>
      </c>
      <c r="AT33055" t="s">
        <v>1497</v>
      </c>
      <c r="AU33055" t="s">
        <v>255</v>
      </c>
      <c r="AV33055">
        <v>16.649999999999999</v>
      </c>
    </row>
    <row r="33056" spans="1:48" x14ac:dyDescent="0.3">
      <c r="A33056">
        <v>891318</v>
      </c>
      <c r="B33056">
        <v>0</v>
      </c>
      <c r="C33056" s="1">
        <v>37926</v>
      </c>
      <c r="D33056">
        <v>1</v>
      </c>
      <c r="E33056" t="s">
        <v>60106</v>
      </c>
      <c r="F33056" t="s">
        <v>60106</v>
      </c>
      <c r="G33056">
        <v>11</v>
      </c>
      <c r="H33056">
        <v>0</v>
      </c>
      <c r="I33056">
        <v>1865</v>
      </c>
      <c r="J33056">
        <v>0.26200000000000001</v>
      </c>
      <c r="K33056">
        <v>13</v>
      </c>
      <c r="L33056" t="s">
        <v>69676</v>
      </c>
      <c r="M33056">
        <v>0</v>
      </c>
      <c r="N33056">
        <v>0</v>
      </c>
      <c r="O33056">
        <v>3379.306094</v>
      </c>
      <c r="P33056">
        <v>3379.31</v>
      </c>
      <c r="Q33056">
        <v>3000</v>
      </c>
      <c r="R33056">
        <v>379.31</v>
      </c>
      <c r="S33056">
        <v>0</v>
      </c>
      <c r="T33056">
        <v>0</v>
      </c>
      <c r="U33056">
        <v>0</v>
      </c>
      <c r="V33056" s="1">
        <v>41913</v>
      </c>
      <c r="W33056">
        <v>99.55</v>
      </c>
      <c r="Y33056" s="1">
        <v>41913</v>
      </c>
      <c r="Z33056">
        <v>1108050</v>
      </c>
      <c r="AA33056">
        <v>3000</v>
      </c>
      <c r="AB33056">
        <v>3000</v>
      </c>
      <c r="AC33056">
        <v>3000</v>
      </c>
      <c r="AD33056" t="s">
        <v>25</v>
      </c>
      <c r="AE33056">
        <v>7.9000000000000001E-2</v>
      </c>
      <c r="AF33056">
        <v>93.88</v>
      </c>
      <c r="AG33056" t="s">
        <v>49</v>
      </c>
      <c r="AH33056" t="s">
        <v>120</v>
      </c>
      <c r="AI33056" t="s">
        <v>24224</v>
      </c>
      <c r="AJ33056" t="s">
        <v>95</v>
      </c>
      <c r="AK33056" t="s">
        <v>30</v>
      </c>
      <c r="AL33056">
        <v>39000</v>
      </c>
      <c r="AM33056" t="s">
        <v>52</v>
      </c>
      <c r="AN33056" s="1">
        <v>40787</v>
      </c>
      <c r="AO33056" t="s">
        <v>32</v>
      </c>
      <c r="AP33056" t="s">
        <v>33</v>
      </c>
      <c r="AQ33056" t="s">
        <v>24225</v>
      </c>
      <c r="AR33056" t="s">
        <v>8130</v>
      </c>
      <c r="AS33056" t="s">
        <v>24226</v>
      </c>
      <c r="AT33056" t="s">
        <v>740</v>
      </c>
      <c r="AU33056" t="s">
        <v>273</v>
      </c>
      <c r="AV33056">
        <v>14.86</v>
      </c>
    </row>
    <row r="33057" spans="1:48" x14ac:dyDescent="0.3">
      <c r="A33057">
        <v>891327</v>
      </c>
      <c r="B33057">
        <v>0</v>
      </c>
      <c r="C33057" s="1">
        <v>36373</v>
      </c>
      <c r="D33057">
        <v>3</v>
      </c>
      <c r="E33057" t="s">
        <v>60106</v>
      </c>
      <c r="F33057" t="s">
        <v>60106</v>
      </c>
      <c r="G33057">
        <v>11</v>
      </c>
      <c r="H33057">
        <v>0</v>
      </c>
      <c r="I33057">
        <v>1191</v>
      </c>
      <c r="J33057">
        <v>2.3E-2</v>
      </c>
      <c r="K33057">
        <v>17</v>
      </c>
      <c r="L33057" t="s">
        <v>69676</v>
      </c>
      <c r="M33057">
        <v>0</v>
      </c>
      <c r="N33057">
        <v>0</v>
      </c>
      <c r="O33057">
        <v>5526.6508519999998</v>
      </c>
      <c r="P33057">
        <v>5526.65</v>
      </c>
      <c r="Q33057">
        <v>5000</v>
      </c>
      <c r="R33057">
        <v>526.65</v>
      </c>
      <c r="S33057">
        <v>0</v>
      </c>
      <c r="T33057">
        <v>0</v>
      </c>
      <c r="U33057">
        <v>0</v>
      </c>
      <c r="V33057" s="1">
        <v>41913</v>
      </c>
      <c r="W33057">
        <v>166.08</v>
      </c>
      <c r="Y33057" s="1">
        <v>42309</v>
      </c>
      <c r="Z33057">
        <v>1108055</v>
      </c>
      <c r="AA33057">
        <v>5000</v>
      </c>
      <c r="AB33057">
        <v>5000</v>
      </c>
      <c r="AC33057">
        <v>5000</v>
      </c>
      <c r="AD33057" t="s">
        <v>25</v>
      </c>
      <c r="AE33057">
        <v>6.6199999999999995E-2</v>
      </c>
      <c r="AF33057">
        <v>153.52000000000001</v>
      </c>
      <c r="AG33057" t="s">
        <v>49</v>
      </c>
      <c r="AH33057" t="s">
        <v>105</v>
      </c>
      <c r="AI33057" t="s">
        <v>44902</v>
      </c>
      <c r="AJ33057" t="s">
        <v>78</v>
      </c>
      <c r="AK33057" t="s">
        <v>734</v>
      </c>
      <c r="AL33057">
        <v>40000</v>
      </c>
      <c r="AM33057" t="s">
        <v>52</v>
      </c>
      <c r="AN33057" s="1">
        <v>40787</v>
      </c>
      <c r="AO33057" t="s">
        <v>32</v>
      </c>
      <c r="AP33057" t="s">
        <v>33</v>
      </c>
      <c r="AQ33057" t="s">
        <v>44903</v>
      </c>
      <c r="AR33057" t="s">
        <v>8180</v>
      </c>
      <c r="AS33057" t="s">
        <v>44904</v>
      </c>
      <c r="AT33057" t="s">
        <v>1310</v>
      </c>
      <c r="AU33057" t="s">
        <v>255</v>
      </c>
      <c r="AV33057">
        <v>21.03</v>
      </c>
    </row>
    <row r="33058" spans="1:48" x14ac:dyDescent="0.3">
      <c r="A33058">
        <v>891334</v>
      </c>
      <c r="B33058">
        <v>0</v>
      </c>
      <c r="C33058" s="1">
        <v>36586</v>
      </c>
      <c r="D33058">
        <v>2</v>
      </c>
      <c r="E33058">
        <v>46</v>
      </c>
      <c r="F33058" t="s">
        <v>60106</v>
      </c>
      <c r="G33058">
        <v>7</v>
      </c>
      <c r="H33058">
        <v>0</v>
      </c>
      <c r="I33058">
        <v>27502</v>
      </c>
      <c r="J33058">
        <v>0.94799999999999995</v>
      </c>
      <c r="K33058">
        <v>16</v>
      </c>
      <c r="L33058" t="s">
        <v>69676</v>
      </c>
      <c r="M33058">
        <v>0</v>
      </c>
      <c r="N33058">
        <v>0</v>
      </c>
      <c r="O33058">
        <v>4221.1663140000001</v>
      </c>
      <c r="P33058">
        <v>4221.17</v>
      </c>
      <c r="Q33058">
        <v>3500</v>
      </c>
      <c r="R33058">
        <v>721.17</v>
      </c>
      <c r="S33058">
        <v>0</v>
      </c>
      <c r="T33058">
        <v>0</v>
      </c>
      <c r="U33058">
        <v>0</v>
      </c>
      <c r="V33058" s="1">
        <v>41852</v>
      </c>
      <c r="W33058">
        <v>100.76</v>
      </c>
      <c r="Y33058" s="1">
        <v>42491</v>
      </c>
      <c r="Z33058">
        <v>1108163</v>
      </c>
      <c r="AA33058">
        <v>3500</v>
      </c>
      <c r="AB33058">
        <v>3500</v>
      </c>
      <c r="AC33058">
        <v>3500</v>
      </c>
      <c r="AD33058" t="s">
        <v>25</v>
      </c>
      <c r="AE33058">
        <v>0.13489999999999999</v>
      </c>
      <c r="AF33058">
        <v>118.76</v>
      </c>
      <c r="AG33058" t="s">
        <v>63</v>
      </c>
      <c r="AH33058" t="s">
        <v>164</v>
      </c>
      <c r="AI33058" t="s">
        <v>424</v>
      </c>
      <c r="AJ33058" t="s">
        <v>86</v>
      </c>
      <c r="AK33058" t="s">
        <v>30</v>
      </c>
      <c r="AL33058">
        <v>79500</v>
      </c>
      <c r="AM33058" t="s">
        <v>31</v>
      </c>
      <c r="AN33058" s="1">
        <v>40787</v>
      </c>
      <c r="AO33058" t="s">
        <v>32</v>
      </c>
      <c r="AP33058" t="s">
        <v>33</v>
      </c>
      <c r="AQ33058" t="s">
        <v>50065</v>
      </c>
      <c r="AR33058" t="s">
        <v>35</v>
      </c>
      <c r="AS33058" t="s">
        <v>3373</v>
      </c>
      <c r="AT33058" t="s">
        <v>496</v>
      </c>
      <c r="AU33058" t="s">
        <v>398</v>
      </c>
      <c r="AV33058">
        <v>22.97</v>
      </c>
    </row>
    <row r="33059" spans="1:48" x14ac:dyDescent="0.3">
      <c r="A33059">
        <v>891347</v>
      </c>
      <c r="B33059">
        <v>0</v>
      </c>
      <c r="C33059" s="1">
        <v>35612</v>
      </c>
      <c r="D33059">
        <v>1</v>
      </c>
      <c r="E33059">
        <v>50</v>
      </c>
      <c r="F33059" t="s">
        <v>60106</v>
      </c>
      <c r="G33059">
        <v>8</v>
      </c>
      <c r="H33059">
        <v>0</v>
      </c>
      <c r="I33059">
        <v>4450</v>
      </c>
      <c r="J33059">
        <v>0.60099999999999998</v>
      </c>
      <c r="K33059">
        <v>14</v>
      </c>
      <c r="L33059" t="s">
        <v>69676</v>
      </c>
      <c r="M33059">
        <v>0</v>
      </c>
      <c r="N33059">
        <v>0</v>
      </c>
      <c r="O33059">
        <v>6829.8291820000004</v>
      </c>
      <c r="P33059">
        <v>6829.83</v>
      </c>
      <c r="Q33059">
        <v>5500</v>
      </c>
      <c r="R33059">
        <v>1329.83</v>
      </c>
      <c r="S33059">
        <v>0</v>
      </c>
      <c r="T33059">
        <v>0</v>
      </c>
      <c r="U33059">
        <v>0</v>
      </c>
      <c r="V33059" s="1">
        <v>41913</v>
      </c>
      <c r="W33059">
        <v>199.91</v>
      </c>
      <c r="Y33059" s="1">
        <v>42401</v>
      </c>
      <c r="Z33059">
        <v>1108181</v>
      </c>
      <c r="AA33059">
        <v>5500</v>
      </c>
      <c r="AB33059">
        <v>5500</v>
      </c>
      <c r="AC33059">
        <v>5500</v>
      </c>
      <c r="AD33059" t="s">
        <v>25</v>
      </c>
      <c r="AE33059">
        <v>0.14649999999999999</v>
      </c>
      <c r="AF33059">
        <v>189.72</v>
      </c>
      <c r="AG33059" t="s">
        <v>63</v>
      </c>
      <c r="AH33059" t="s">
        <v>161</v>
      </c>
      <c r="AI33059" t="s">
        <v>6598</v>
      </c>
      <c r="AJ33059" t="s">
        <v>95</v>
      </c>
      <c r="AK33059" t="s">
        <v>30</v>
      </c>
      <c r="AL33059">
        <v>73700</v>
      </c>
      <c r="AM33059" t="s">
        <v>61</v>
      </c>
      <c r="AN33059" s="1">
        <v>40787</v>
      </c>
      <c r="AO33059" t="s">
        <v>32</v>
      </c>
      <c r="AP33059" t="s">
        <v>33</v>
      </c>
      <c r="AQ33059" t="s">
        <v>34</v>
      </c>
      <c r="AR33059" t="s">
        <v>35</v>
      </c>
      <c r="AS33059" t="s">
        <v>74971</v>
      </c>
      <c r="AT33059" t="s">
        <v>624</v>
      </c>
      <c r="AU33059" t="s">
        <v>285</v>
      </c>
      <c r="AV33059">
        <v>12.98</v>
      </c>
    </row>
    <row r="33060" spans="1:48" x14ac:dyDescent="0.3">
      <c r="A33060">
        <v>891393</v>
      </c>
      <c r="B33060">
        <v>0</v>
      </c>
      <c r="C33060" s="1">
        <v>35186</v>
      </c>
      <c r="D33060">
        <v>1</v>
      </c>
      <c r="E33060" t="s">
        <v>60106</v>
      </c>
      <c r="F33060" t="s">
        <v>60106</v>
      </c>
      <c r="G33060">
        <v>6</v>
      </c>
      <c r="H33060">
        <v>0</v>
      </c>
      <c r="I33060">
        <v>54675</v>
      </c>
      <c r="J33060">
        <v>0.997</v>
      </c>
      <c r="K33060">
        <v>9</v>
      </c>
      <c r="L33060" t="s">
        <v>69676</v>
      </c>
      <c r="M33060">
        <v>1842</v>
      </c>
      <c r="N33060">
        <v>1838</v>
      </c>
      <c r="O33060">
        <v>20721.52</v>
      </c>
      <c r="P33060">
        <v>20687.13</v>
      </c>
      <c r="Q33060">
        <v>13158.42</v>
      </c>
      <c r="R33060">
        <v>7563.1</v>
      </c>
      <c r="S33060">
        <v>0</v>
      </c>
      <c r="T33060">
        <v>0</v>
      </c>
      <c r="U33060">
        <v>0</v>
      </c>
      <c r="V33060" s="1">
        <v>42491</v>
      </c>
      <c r="W33060">
        <v>377.49</v>
      </c>
      <c r="X33060">
        <v>42522</v>
      </c>
      <c r="Y33060" s="1">
        <v>42491</v>
      </c>
      <c r="Z33060">
        <v>1108264</v>
      </c>
      <c r="AA33060">
        <v>15000</v>
      </c>
      <c r="AB33060">
        <v>15000</v>
      </c>
      <c r="AC33060">
        <v>14975</v>
      </c>
      <c r="AD33060" t="s">
        <v>59</v>
      </c>
      <c r="AE33060">
        <v>0.17580000000000001</v>
      </c>
      <c r="AF33060">
        <v>377.49</v>
      </c>
      <c r="AG33060" t="s">
        <v>26</v>
      </c>
      <c r="AH33060" t="s">
        <v>27</v>
      </c>
      <c r="AI33060" t="s">
        <v>9403</v>
      </c>
      <c r="AJ33060" t="s">
        <v>78</v>
      </c>
      <c r="AK33060" t="s">
        <v>734</v>
      </c>
      <c r="AL33060">
        <v>112000</v>
      </c>
      <c r="AM33060" t="s">
        <v>61</v>
      </c>
      <c r="AN33060" s="1">
        <v>40787</v>
      </c>
      <c r="AO33060" t="s">
        <v>1281</v>
      </c>
      <c r="AP33060" t="s">
        <v>33</v>
      </c>
      <c r="AQ33060" t="s">
        <v>34</v>
      </c>
      <c r="AR33060" t="s">
        <v>8137</v>
      </c>
      <c r="AS33060" t="s">
        <v>18344</v>
      </c>
      <c r="AT33060" t="s">
        <v>437</v>
      </c>
      <c r="AU33060" t="s">
        <v>252</v>
      </c>
      <c r="AV33060">
        <v>14.55</v>
      </c>
    </row>
    <row r="33061" spans="1:48" x14ac:dyDescent="0.3">
      <c r="A33061">
        <v>891404</v>
      </c>
      <c r="B33061">
        <v>0</v>
      </c>
      <c r="C33061" s="1">
        <v>37104</v>
      </c>
      <c r="D33061">
        <v>2</v>
      </c>
      <c r="E33061" t="s">
        <v>60106</v>
      </c>
      <c r="F33061" t="s">
        <v>60106</v>
      </c>
      <c r="G33061">
        <v>9</v>
      </c>
      <c r="H33061">
        <v>0</v>
      </c>
      <c r="I33061">
        <v>1535</v>
      </c>
      <c r="J33061">
        <v>6.6000000000000003E-2</v>
      </c>
      <c r="K33061">
        <v>20</v>
      </c>
      <c r="L33061" t="s">
        <v>69676</v>
      </c>
      <c r="M33061">
        <v>0</v>
      </c>
      <c r="N33061">
        <v>0</v>
      </c>
      <c r="O33061">
        <v>5855.91</v>
      </c>
      <c r="P33061">
        <v>5855.91</v>
      </c>
      <c r="Q33061">
        <v>3377.76</v>
      </c>
      <c r="R33061">
        <v>2478.15</v>
      </c>
      <c r="S33061">
        <v>0</v>
      </c>
      <c r="T33061">
        <v>0</v>
      </c>
      <c r="U33061">
        <v>0</v>
      </c>
      <c r="V33061" s="1">
        <v>41365</v>
      </c>
      <c r="W33061">
        <v>28.39</v>
      </c>
      <c r="Y33061" s="1">
        <v>42491</v>
      </c>
      <c r="Z33061">
        <v>1108279</v>
      </c>
      <c r="AA33061">
        <v>15250</v>
      </c>
      <c r="AB33061">
        <v>15250</v>
      </c>
      <c r="AC33061">
        <v>15250</v>
      </c>
      <c r="AD33061" t="s">
        <v>59</v>
      </c>
      <c r="AE33061">
        <v>0.12690000000000001</v>
      </c>
      <c r="AF33061">
        <v>344.57</v>
      </c>
      <c r="AG33061" t="s">
        <v>44</v>
      </c>
      <c r="AH33061" t="s">
        <v>45</v>
      </c>
      <c r="AI33061" t="s">
        <v>13721</v>
      </c>
      <c r="AJ33061" t="s">
        <v>57</v>
      </c>
      <c r="AK33061" t="s">
        <v>30</v>
      </c>
      <c r="AL33061">
        <v>29744</v>
      </c>
      <c r="AM33061" t="s">
        <v>61</v>
      </c>
      <c r="AN33061" s="1">
        <v>40787</v>
      </c>
      <c r="AO33061" t="s">
        <v>1276</v>
      </c>
      <c r="AP33061" t="s">
        <v>33</v>
      </c>
      <c r="AQ33061" t="s">
        <v>64931</v>
      </c>
      <c r="AR33061" t="s">
        <v>35</v>
      </c>
      <c r="AS33061" t="s">
        <v>59454</v>
      </c>
      <c r="AT33061" t="s">
        <v>2499</v>
      </c>
      <c r="AU33061" t="s">
        <v>390</v>
      </c>
      <c r="AV33061">
        <v>22.83</v>
      </c>
    </row>
    <row r="33062" spans="1:48" x14ac:dyDescent="0.3">
      <c r="A33062">
        <v>891428</v>
      </c>
      <c r="B33062">
        <v>0</v>
      </c>
      <c r="C33062" s="1">
        <v>37895</v>
      </c>
      <c r="D33062">
        <v>1</v>
      </c>
      <c r="E33062" t="s">
        <v>60106</v>
      </c>
      <c r="F33062" t="s">
        <v>60106</v>
      </c>
      <c r="G33062">
        <v>8</v>
      </c>
      <c r="H33062">
        <v>0</v>
      </c>
      <c r="I33062">
        <v>1099</v>
      </c>
      <c r="J33062">
        <v>8.7999999999999995E-2</v>
      </c>
      <c r="K33062">
        <v>17</v>
      </c>
      <c r="L33062" t="s">
        <v>69676</v>
      </c>
      <c r="M33062">
        <v>0</v>
      </c>
      <c r="N33062">
        <v>0</v>
      </c>
      <c r="O33062">
        <v>11744.13306</v>
      </c>
      <c r="P33062">
        <v>11716.5</v>
      </c>
      <c r="Q33062">
        <v>10625</v>
      </c>
      <c r="R33062">
        <v>1119.1300000000001</v>
      </c>
      <c r="S33062">
        <v>0</v>
      </c>
      <c r="T33062">
        <v>0</v>
      </c>
      <c r="U33062">
        <v>0</v>
      </c>
      <c r="V33062" s="1">
        <v>41913</v>
      </c>
      <c r="W33062">
        <v>337.23</v>
      </c>
      <c r="Y33062" s="1">
        <v>42491</v>
      </c>
      <c r="Z33062">
        <v>1108211</v>
      </c>
      <c r="AA33062">
        <v>10625</v>
      </c>
      <c r="AB33062">
        <v>10625</v>
      </c>
      <c r="AC33062">
        <v>10600</v>
      </c>
      <c r="AD33062" t="s">
        <v>25</v>
      </c>
      <c r="AE33062">
        <v>6.6199999999999995E-2</v>
      </c>
      <c r="AF33062">
        <v>326.23</v>
      </c>
      <c r="AG33062" t="s">
        <v>49</v>
      </c>
      <c r="AH33062" t="s">
        <v>105</v>
      </c>
      <c r="AI33062" t="s">
        <v>40738</v>
      </c>
      <c r="AJ33062" t="s">
        <v>95</v>
      </c>
      <c r="AK33062" t="s">
        <v>734</v>
      </c>
      <c r="AL33062">
        <v>40000</v>
      </c>
      <c r="AM33062" t="s">
        <v>61</v>
      </c>
      <c r="AN33062" s="1">
        <v>40787</v>
      </c>
      <c r="AO33062" t="s">
        <v>32</v>
      </c>
      <c r="AP33062" t="s">
        <v>33</v>
      </c>
      <c r="AQ33062" t="s">
        <v>40739</v>
      </c>
      <c r="AR33062" t="s">
        <v>8130</v>
      </c>
      <c r="AS33062" t="s">
        <v>69898</v>
      </c>
      <c r="AT33062" t="s">
        <v>1460</v>
      </c>
      <c r="AU33062" t="s">
        <v>38</v>
      </c>
      <c r="AV33062">
        <v>16.89</v>
      </c>
    </row>
    <row r="33063" spans="1:48" x14ac:dyDescent="0.3">
      <c r="A33063">
        <v>891438</v>
      </c>
      <c r="B33063">
        <v>0</v>
      </c>
      <c r="C33063" s="1">
        <v>36951</v>
      </c>
      <c r="D33063">
        <v>0</v>
      </c>
      <c r="E33063" t="s">
        <v>60106</v>
      </c>
      <c r="F33063" t="s">
        <v>60106</v>
      </c>
      <c r="G33063">
        <v>15</v>
      </c>
      <c r="H33063">
        <v>0</v>
      </c>
      <c r="I33063">
        <v>8659</v>
      </c>
      <c r="J33063">
        <v>0.21299999999999999</v>
      </c>
      <c r="K33063">
        <v>37</v>
      </c>
      <c r="L33063" t="s">
        <v>69676</v>
      </c>
      <c r="M33063">
        <v>0</v>
      </c>
      <c r="N33063">
        <v>0</v>
      </c>
      <c r="O33063">
        <v>19397.050009999999</v>
      </c>
      <c r="P33063">
        <v>19397.05</v>
      </c>
      <c r="Q33063">
        <v>15000</v>
      </c>
      <c r="R33063">
        <v>4397.05</v>
      </c>
      <c r="S33063">
        <v>0</v>
      </c>
      <c r="T33063">
        <v>0</v>
      </c>
      <c r="U33063">
        <v>0</v>
      </c>
      <c r="V33063" s="1">
        <v>42248</v>
      </c>
      <c r="W33063">
        <v>457.2</v>
      </c>
      <c r="Y33063" s="1">
        <v>42248</v>
      </c>
      <c r="Z33063">
        <v>1108225</v>
      </c>
      <c r="AA33063">
        <v>15000</v>
      </c>
      <c r="AB33063">
        <v>15000</v>
      </c>
      <c r="AC33063">
        <v>15000</v>
      </c>
      <c r="AD33063" t="s">
        <v>59</v>
      </c>
      <c r="AE33063">
        <v>0.1171</v>
      </c>
      <c r="AF33063">
        <v>331.48</v>
      </c>
      <c r="AG33063" t="s">
        <v>44</v>
      </c>
      <c r="AH33063" t="s">
        <v>66</v>
      </c>
      <c r="AI33063" t="s">
        <v>34046</v>
      </c>
      <c r="AJ33063" t="s">
        <v>95</v>
      </c>
      <c r="AK33063" t="s">
        <v>30</v>
      </c>
      <c r="AL33063">
        <v>80000</v>
      </c>
      <c r="AM33063" t="s">
        <v>52</v>
      </c>
      <c r="AN33063" s="1">
        <v>40787</v>
      </c>
      <c r="AO33063" t="s">
        <v>32</v>
      </c>
      <c r="AP33063" t="s">
        <v>33</v>
      </c>
      <c r="AQ33063" t="s">
        <v>34047</v>
      </c>
      <c r="AR33063" t="s">
        <v>8159</v>
      </c>
      <c r="AS33063" t="s">
        <v>33170</v>
      </c>
      <c r="AT33063" t="s">
        <v>83</v>
      </c>
      <c r="AU33063" t="s">
        <v>38</v>
      </c>
      <c r="AV33063">
        <v>11.88</v>
      </c>
    </row>
    <row r="33064" spans="1:48" x14ac:dyDescent="0.3">
      <c r="A33064">
        <v>891457</v>
      </c>
      <c r="B33064">
        <v>0</v>
      </c>
      <c r="C33064" s="1">
        <v>37438</v>
      </c>
      <c r="D33064">
        <v>2</v>
      </c>
      <c r="E33064" t="s">
        <v>60106</v>
      </c>
      <c r="F33064" t="s">
        <v>60106</v>
      </c>
      <c r="G33064">
        <v>12</v>
      </c>
      <c r="H33064">
        <v>0</v>
      </c>
      <c r="I33064">
        <v>11593</v>
      </c>
      <c r="J33064">
        <v>0.41899999999999998</v>
      </c>
      <c r="K33064">
        <v>17</v>
      </c>
      <c r="L33064" t="s">
        <v>69676</v>
      </c>
      <c r="M33064">
        <v>0</v>
      </c>
      <c r="N33064">
        <v>0</v>
      </c>
      <c r="O33064">
        <v>3429.3450200000002</v>
      </c>
      <c r="P33064">
        <v>3429.35</v>
      </c>
      <c r="Q33064">
        <v>3000</v>
      </c>
      <c r="R33064">
        <v>429.35</v>
      </c>
      <c r="S33064">
        <v>0</v>
      </c>
      <c r="T33064">
        <v>0</v>
      </c>
      <c r="U33064">
        <v>0</v>
      </c>
      <c r="V33064" s="1">
        <v>41913</v>
      </c>
      <c r="W33064">
        <v>104.03</v>
      </c>
      <c r="Y33064" s="1">
        <v>42491</v>
      </c>
      <c r="Z33064">
        <v>1108246</v>
      </c>
      <c r="AA33064">
        <v>3000</v>
      </c>
      <c r="AB33064">
        <v>3000</v>
      </c>
      <c r="AC33064">
        <v>3000</v>
      </c>
      <c r="AD33064" t="s">
        <v>25</v>
      </c>
      <c r="AE33064">
        <v>8.8999999999999996E-2</v>
      </c>
      <c r="AF33064">
        <v>95.26</v>
      </c>
      <c r="AG33064" t="s">
        <v>49</v>
      </c>
      <c r="AH33064" t="s">
        <v>73</v>
      </c>
      <c r="AI33064" t="s">
        <v>12745</v>
      </c>
      <c r="AJ33064" t="s">
        <v>47</v>
      </c>
      <c r="AK33064" t="s">
        <v>30</v>
      </c>
      <c r="AL33064">
        <v>48000</v>
      </c>
      <c r="AM33064" t="s">
        <v>31</v>
      </c>
      <c r="AN33064" s="1">
        <v>40787</v>
      </c>
      <c r="AO33064" t="s">
        <v>32</v>
      </c>
      <c r="AP33064" t="s">
        <v>33</v>
      </c>
      <c r="AQ33064" t="s">
        <v>34</v>
      </c>
      <c r="AR33064" t="s">
        <v>8124</v>
      </c>
      <c r="AS33064" t="s">
        <v>69735</v>
      </c>
      <c r="AT33064" t="s">
        <v>75</v>
      </c>
      <c r="AU33064" t="s">
        <v>38</v>
      </c>
      <c r="AV33064">
        <v>16.600000000000001</v>
      </c>
    </row>
    <row r="33065" spans="1:48" x14ac:dyDescent="0.3">
      <c r="A33065">
        <v>891490</v>
      </c>
      <c r="B33065">
        <v>0</v>
      </c>
      <c r="C33065" s="1">
        <v>35065</v>
      </c>
      <c r="D33065">
        <v>1</v>
      </c>
      <c r="E33065">
        <v>46</v>
      </c>
      <c r="F33065" t="s">
        <v>60106</v>
      </c>
      <c r="G33065">
        <v>15</v>
      </c>
      <c r="H33065">
        <v>0</v>
      </c>
      <c r="I33065">
        <v>2813</v>
      </c>
      <c r="J33065">
        <v>0.40200000000000002</v>
      </c>
      <c r="K33065">
        <v>26</v>
      </c>
      <c r="L33065" t="s">
        <v>69676</v>
      </c>
      <c r="M33065">
        <v>0</v>
      </c>
      <c r="N33065">
        <v>0</v>
      </c>
      <c r="O33065">
        <v>4411.7742719999997</v>
      </c>
      <c r="P33065">
        <v>4411.7700000000004</v>
      </c>
      <c r="Q33065">
        <v>4200</v>
      </c>
      <c r="R33065">
        <v>211.77</v>
      </c>
      <c r="S33065">
        <v>0</v>
      </c>
      <c r="T33065">
        <v>0</v>
      </c>
      <c r="U33065">
        <v>0</v>
      </c>
      <c r="V33065" s="1">
        <v>40969</v>
      </c>
      <c r="W33065">
        <v>3851.81</v>
      </c>
      <c r="Y33065" s="1">
        <v>42095</v>
      </c>
      <c r="Z33065">
        <v>1108372</v>
      </c>
      <c r="AA33065">
        <v>4200</v>
      </c>
      <c r="AB33065">
        <v>4200</v>
      </c>
      <c r="AC33065">
        <v>4200</v>
      </c>
      <c r="AD33065" t="s">
        <v>25</v>
      </c>
      <c r="AE33065">
        <v>0.12690000000000001</v>
      </c>
      <c r="AF33065">
        <v>140.88999999999999</v>
      </c>
      <c r="AG33065" t="s">
        <v>44</v>
      </c>
      <c r="AH33065" t="s">
        <v>45</v>
      </c>
      <c r="AI33065" t="s">
        <v>72874</v>
      </c>
      <c r="AJ33065" t="s">
        <v>47</v>
      </c>
      <c r="AK33065" t="s">
        <v>734</v>
      </c>
      <c r="AL33065">
        <v>120000</v>
      </c>
      <c r="AM33065" t="s">
        <v>61</v>
      </c>
      <c r="AN33065" s="1">
        <v>40787</v>
      </c>
      <c r="AO33065" t="s">
        <v>32</v>
      </c>
      <c r="AP33065" t="s">
        <v>33</v>
      </c>
      <c r="AQ33065" t="s">
        <v>34</v>
      </c>
      <c r="AR33065" t="s">
        <v>8180</v>
      </c>
      <c r="AS33065" t="s">
        <v>13928</v>
      </c>
      <c r="AT33065" t="s">
        <v>1456</v>
      </c>
      <c r="AU33065" t="s">
        <v>276</v>
      </c>
      <c r="AV33065">
        <v>6.35</v>
      </c>
    </row>
    <row r="33066" spans="1:48" x14ac:dyDescent="0.3">
      <c r="A33066">
        <v>891512</v>
      </c>
      <c r="B33066">
        <v>0</v>
      </c>
      <c r="C33066" s="1">
        <v>34973</v>
      </c>
      <c r="D33066">
        <v>2</v>
      </c>
      <c r="E33066" t="s">
        <v>60106</v>
      </c>
      <c r="F33066" t="s">
        <v>60106</v>
      </c>
      <c r="G33066">
        <v>7</v>
      </c>
      <c r="H33066">
        <v>0</v>
      </c>
      <c r="I33066">
        <v>20705</v>
      </c>
      <c r="J33066">
        <v>0.79</v>
      </c>
      <c r="K33066">
        <v>34</v>
      </c>
      <c r="L33066" t="s">
        <v>69676</v>
      </c>
      <c r="M33066">
        <v>2547</v>
      </c>
      <c r="N33066">
        <v>2547</v>
      </c>
      <c r="O33066">
        <v>23540.94</v>
      </c>
      <c r="P33066">
        <v>23540.94</v>
      </c>
      <c r="Q33066">
        <v>15452.73</v>
      </c>
      <c r="R33066">
        <v>8070.1</v>
      </c>
      <c r="S33066">
        <v>18.109965469999999</v>
      </c>
      <c r="T33066">
        <v>0</v>
      </c>
      <c r="U33066">
        <v>0</v>
      </c>
      <c r="V33066" s="1">
        <v>42491</v>
      </c>
      <c r="W33066">
        <v>437.35</v>
      </c>
      <c r="X33066">
        <v>42522</v>
      </c>
      <c r="Y33066" s="1">
        <v>42491</v>
      </c>
      <c r="Z33066">
        <v>1108252</v>
      </c>
      <c r="AA33066">
        <v>18000</v>
      </c>
      <c r="AB33066">
        <v>18000</v>
      </c>
      <c r="AC33066">
        <v>18000</v>
      </c>
      <c r="AD33066" t="s">
        <v>59</v>
      </c>
      <c r="AE33066">
        <v>0.15959999999999999</v>
      </c>
      <c r="AF33066">
        <v>437.35</v>
      </c>
      <c r="AG33066" t="s">
        <v>63</v>
      </c>
      <c r="AH33066" t="s">
        <v>224</v>
      </c>
      <c r="AI33066" t="s">
        <v>66027</v>
      </c>
      <c r="AJ33066" t="s">
        <v>78</v>
      </c>
      <c r="AK33066" t="s">
        <v>734</v>
      </c>
      <c r="AL33066">
        <v>114000</v>
      </c>
      <c r="AM33066" t="s">
        <v>61</v>
      </c>
      <c r="AN33066" s="1">
        <v>40817</v>
      </c>
      <c r="AO33066" t="s">
        <v>1281</v>
      </c>
      <c r="AP33066" t="s">
        <v>33</v>
      </c>
      <c r="AQ33066" t="s">
        <v>66028</v>
      </c>
      <c r="AR33066" t="s">
        <v>35</v>
      </c>
      <c r="AS33066" t="s">
        <v>71057</v>
      </c>
      <c r="AT33066" t="s">
        <v>1394</v>
      </c>
      <c r="AU33066" t="s">
        <v>291</v>
      </c>
      <c r="AV33066">
        <v>14.29</v>
      </c>
    </row>
    <row r="33067" spans="1:48" x14ac:dyDescent="0.3">
      <c r="A33067">
        <v>891536</v>
      </c>
      <c r="B33067">
        <v>0</v>
      </c>
      <c r="C33067" s="1">
        <v>35735</v>
      </c>
      <c r="D33067">
        <v>2</v>
      </c>
      <c r="E33067">
        <v>43</v>
      </c>
      <c r="F33067">
        <v>88</v>
      </c>
      <c r="G33067">
        <v>29</v>
      </c>
      <c r="H33067">
        <v>1</v>
      </c>
      <c r="I33067">
        <v>6637</v>
      </c>
      <c r="J33067">
        <v>0.76300000000000001</v>
      </c>
      <c r="K33067">
        <v>49</v>
      </c>
      <c r="L33067" t="s">
        <v>69676</v>
      </c>
      <c r="M33067">
        <v>0</v>
      </c>
      <c r="N33067">
        <v>0</v>
      </c>
      <c r="O33067">
        <v>1979.34917</v>
      </c>
      <c r="P33067">
        <v>1979.35</v>
      </c>
      <c r="Q33067">
        <v>1500</v>
      </c>
      <c r="R33067">
        <v>479.35</v>
      </c>
      <c r="S33067">
        <v>0</v>
      </c>
      <c r="T33067">
        <v>0</v>
      </c>
      <c r="U33067">
        <v>0</v>
      </c>
      <c r="V33067" s="1">
        <v>41883</v>
      </c>
      <c r="W33067">
        <v>112.77</v>
      </c>
      <c r="Y33067" s="1">
        <v>42461</v>
      </c>
      <c r="Z33067">
        <v>1108332</v>
      </c>
      <c r="AA33067">
        <v>1500</v>
      </c>
      <c r="AB33067">
        <v>1500</v>
      </c>
      <c r="AC33067">
        <v>1500</v>
      </c>
      <c r="AD33067" t="s">
        <v>25</v>
      </c>
      <c r="AE33067">
        <v>0.1903</v>
      </c>
      <c r="AF33067">
        <v>55.01</v>
      </c>
      <c r="AG33067" t="s">
        <v>88</v>
      </c>
      <c r="AH33067" t="s">
        <v>445</v>
      </c>
      <c r="AI33067" t="s">
        <v>2112</v>
      </c>
      <c r="AJ33067" t="s">
        <v>47</v>
      </c>
      <c r="AK33067" t="s">
        <v>30</v>
      </c>
      <c r="AL33067">
        <v>64000</v>
      </c>
      <c r="AM33067" t="s">
        <v>31</v>
      </c>
      <c r="AN33067" s="1">
        <v>40787</v>
      </c>
      <c r="AO33067" t="s">
        <v>32</v>
      </c>
      <c r="AP33067" t="s">
        <v>33</v>
      </c>
      <c r="AQ33067" t="s">
        <v>34</v>
      </c>
      <c r="AR33067" t="s">
        <v>35</v>
      </c>
      <c r="AS33067" t="s">
        <v>1492</v>
      </c>
      <c r="AT33067" t="s">
        <v>379</v>
      </c>
      <c r="AU33067" t="s">
        <v>380</v>
      </c>
      <c r="AV33067">
        <v>16.760000000000002</v>
      </c>
    </row>
    <row r="33068" spans="1:48" x14ac:dyDescent="0.3">
      <c r="A33068">
        <v>891543</v>
      </c>
      <c r="B33068">
        <v>0</v>
      </c>
      <c r="C33068" s="1">
        <v>35370</v>
      </c>
      <c r="D33068">
        <v>0</v>
      </c>
      <c r="E33068">
        <v>59</v>
      </c>
      <c r="F33068" t="s">
        <v>60106</v>
      </c>
      <c r="G33068">
        <v>11</v>
      </c>
      <c r="H33068">
        <v>0</v>
      </c>
      <c r="I33068">
        <v>10967</v>
      </c>
      <c r="J33068">
        <v>0.67300000000000004</v>
      </c>
      <c r="K33068">
        <v>25</v>
      </c>
      <c r="L33068" t="s">
        <v>69676</v>
      </c>
      <c r="M33068">
        <v>0</v>
      </c>
      <c r="N33068">
        <v>0</v>
      </c>
      <c r="O33068">
        <v>10650.52824</v>
      </c>
      <c r="P33068">
        <v>10618.83</v>
      </c>
      <c r="Q33068">
        <v>8400</v>
      </c>
      <c r="R33068">
        <v>2250.5300000000002</v>
      </c>
      <c r="S33068">
        <v>0</v>
      </c>
      <c r="T33068">
        <v>0</v>
      </c>
      <c r="U33068">
        <v>0</v>
      </c>
      <c r="V33068" s="1">
        <v>41640</v>
      </c>
      <c r="W33068">
        <v>5545.73</v>
      </c>
      <c r="Y33068" s="1">
        <v>41640</v>
      </c>
      <c r="Z33068">
        <v>1108340</v>
      </c>
      <c r="AA33068">
        <v>8400</v>
      </c>
      <c r="AB33068">
        <v>8400</v>
      </c>
      <c r="AC33068">
        <v>8375</v>
      </c>
      <c r="AD33068" t="s">
        <v>59</v>
      </c>
      <c r="AE33068">
        <v>0.14269999999999999</v>
      </c>
      <c r="AF33068">
        <v>196.64</v>
      </c>
      <c r="AG33068" t="s">
        <v>63</v>
      </c>
      <c r="AH33068" t="s">
        <v>117</v>
      </c>
      <c r="AI33068" t="s">
        <v>13510</v>
      </c>
      <c r="AJ33068" t="s">
        <v>95</v>
      </c>
      <c r="AK33068" t="s">
        <v>734</v>
      </c>
      <c r="AL33068">
        <v>72000</v>
      </c>
      <c r="AM33068" t="s">
        <v>52</v>
      </c>
      <c r="AN33068" s="1">
        <v>40787</v>
      </c>
      <c r="AO33068" t="s">
        <v>32</v>
      </c>
      <c r="AP33068" t="s">
        <v>33</v>
      </c>
      <c r="AQ33068" t="s">
        <v>34</v>
      </c>
      <c r="AR33068" t="s">
        <v>8180</v>
      </c>
      <c r="AS33068" t="s">
        <v>13511</v>
      </c>
      <c r="AT33068" t="s">
        <v>481</v>
      </c>
      <c r="AU33068" t="s">
        <v>302</v>
      </c>
      <c r="AV33068">
        <v>10.029999999999999</v>
      </c>
    </row>
    <row r="33069" spans="1:48" x14ac:dyDescent="0.3">
      <c r="A33069">
        <v>891547</v>
      </c>
      <c r="B33069">
        <v>0</v>
      </c>
      <c r="C33069" s="1">
        <v>35490</v>
      </c>
      <c r="D33069">
        <v>3</v>
      </c>
      <c r="E33069">
        <v>30</v>
      </c>
      <c r="F33069" t="s">
        <v>60106</v>
      </c>
      <c r="G33069">
        <v>12</v>
      </c>
      <c r="H33069">
        <v>0</v>
      </c>
      <c r="I33069">
        <v>81001</v>
      </c>
      <c r="J33069">
        <v>0.52</v>
      </c>
      <c r="K33069">
        <v>36</v>
      </c>
      <c r="L33069" t="s">
        <v>69676</v>
      </c>
      <c r="M33069">
        <v>0</v>
      </c>
      <c r="N33069">
        <v>0</v>
      </c>
      <c r="O33069">
        <v>1686.82</v>
      </c>
      <c r="P33069">
        <v>1686.82</v>
      </c>
      <c r="Q33069">
        <v>373.6</v>
      </c>
      <c r="R33069">
        <v>91.16</v>
      </c>
      <c r="S33069">
        <v>0</v>
      </c>
      <c r="T33069">
        <v>1222.06</v>
      </c>
      <c r="U33069">
        <v>197.21700000000001</v>
      </c>
      <c r="V33069" s="1">
        <v>40909</v>
      </c>
      <c r="W33069">
        <v>155.56</v>
      </c>
      <c r="Y33069" s="1">
        <v>41061</v>
      </c>
      <c r="Z33069">
        <v>1108345</v>
      </c>
      <c r="AA33069">
        <v>5000</v>
      </c>
      <c r="AB33069">
        <v>5000</v>
      </c>
      <c r="AC33069">
        <v>5000</v>
      </c>
      <c r="AD33069" t="s">
        <v>25</v>
      </c>
      <c r="AE33069">
        <v>7.51E-2</v>
      </c>
      <c r="AF33069">
        <v>155.56</v>
      </c>
      <c r="AG33069" t="s">
        <v>49</v>
      </c>
      <c r="AH33069" t="s">
        <v>50</v>
      </c>
      <c r="AI33069" t="s">
        <v>19083</v>
      </c>
      <c r="AJ33069" t="s">
        <v>41</v>
      </c>
      <c r="AK33069" t="s">
        <v>734</v>
      </c>
      <c r="AL33069">
        <v>92000</v>
      </c>
      <c r="AM33069" t="s">
        <v>31</v>
      </c>
      <c r="AN33069" s="1">
        <v>40787</v>
      </c>
      <c r="AO33069" t="s">
        <v>1276</v>
      </c>
      <c r="AP33069" t="s">
        <v>33</v>
      </c>
      <c r="AQ33069" t="s">
        <v>19084</v>
      </c>
      <c r="AR33069" t="s">
        <v>8180</v>
      </c>
      <c r="AS33069" t="s">
        <v>3822</v>
      </c>
      <c r="AT33069" t="s">
        <v>1736</v>
      </c>
      <c r="AU33069" t="s">
        <v>261</v>
      </c>
      <c r="AV33069">
        <v>13.28</v>
      </c>
    </row>
    <row r="33070" spans="1:48" x14ac:dyDescent="0.3">
      <c r="A33070">
        <v>891558</v>
      </c>
      <c r="B33070">
        <v>0</v>
      </c>
      <c r="C33070" s="1">
        <v>33270</v>
      </c>
      <c r="D33070">
        <v>0</v>
      </c>
      <c r="E33070" t="s">
        <v>60106</v>
      </c>
      <c r="F33070" t="s">
        <v>60106</v>
      </c>
      <c r="G33070">
        <v>10</v>
      </c>
      <c r="H33070">
        <v>0</v>
      </c>
      <c r="I33070">
        <v>6828</v>
      </c>
      <c r="J33070">
        <v>0.46400000000000002</v>
      </c>
      <c r="K33070">
        <v>22</v>
      </c>
      <c r="L33070" t="s">
        <v>69676</v>
      </c>
      <c r="M33070">
        <v>0</v>
      </c>
      <c r="N33070">
        <v>0</v>
      </c>
      <c r="O33070">
        <v>13204.71</v>
      </c>
      <c r="P33070">
        <v>12886.5</v>
      </c>
      <c r="Q33070">
        <v>6495.34</v>
      </c>
      <c r="R33070">
        <v>4122.01</v>
      </c>
      <c r="S33070">
        <v>0</v>
      </c>
      <c r="T33070">
        <v>2587.36</v>
      </c>
      <c r="U33070">
        <v>25.8736</v>
      </c>
      <c r="V33070" s="1">
        <v>41548</v>
      </c>
      <c r="W33070">
        <v>177.65</v>
      </c>
      <c r="Y33070" s="1">
        <v>41640</v>
      </c>
      <c r="Z33070">
        <v>1108357</v>
      </c>
      <c r="AA33070">
        <v>25000</v>
      </c>
      <c r="AB33070">
        <v>25000</v>
      </c>
      <c r="AC33070">
        <v>24400</v>
      </c>
      <c r="AD33070" t="s">
        <v>59</v>
      </c>
      <c r="AE33070">
        <v>0.1065</v>
      </c>
      <c r="AF33070">
        <v>539.21</v>
      </c>
      <c r="AG33070" t="s">
        <v>44</v>
      </c>
      <c r="AH33070" t="s">
        <v>81</v>
      </c>
      <c r="AI33070" t="s">
        <v>67225</v>
      </c>
      <c r="AJ33070" t="s">
        <v>57</v>
      </c>
      <c r="AK33070" t="s">
        <v>734</v>
      </c>
      <c r="AL33070">
        <v>87500</v>
      </c>
      <c r="AM33070" t="s">
        <v>61</v>
      </c>
      <c r="AN33070" s="1">
        <v>40817</v>
      </c>
      <c r="AO33070" t="s">
        <v>1276</v>
      </c>
      <c r="AP33070" t="s">
        <v>33</v>
      </c>
      <c r="AQ33070" t="s">
        <v>67226</v>
      </c>
      <c r="AR33070" t="s">
        <v>35</v>
      </c>
      <c r="AS33070" t="s">
        <v>36</v>
      </c>
      <c r="AT33070" t="s">
        <v>313</v>
      </c>
      <c r="AU33070" t="s">
        <v>273</v>
      </c>
      <c r="AV33070">
        <v>13.97</v>
      </c>
    </row>
    <row r="33071" spans="1:48" x14ac:dyDescent="0.3">
      <c r="A33071">
        <v>891566</v>
      </c>
      <c r="B33071">
        <v>0</v>
      </c>
      <c r="C33071" s="1">
        <v>26573</v>
      </c>
      <c r="D33071">
        <v>3</v>
      </c>
      <c r="E33071" t="s">
        <v>60106</v>
      </c>
      <c r="F33071" t="s">
        <v>60106</v>
      </c>
      <c r="G33071">
        <v>10</v>
      </c>
      <c r="H33071">
        <v>0</v>
      </c>
      <c r="I33071">
        <v>10963</v>
      </c>
      <c r="J33071">
        <v>0.53700000000000003</v>
      </c>
      <c r="K33071">
        <v>30</v>
      </c>
      <c r="L33071" t="s">
        <v>69676</v>
      </c>
      <c r="M33071">
        <v>0</v>
      </c>
      <c r="N33071">
        <v>0</v>
      </c>
      <c r="O33071">
        <v>2763.3254259999999</v>
      </c>
      <c r="P33071">
        <v>2763.33</v>
      </c>
      <c r="Q33071">
        <v>2500</v>
      </c>
      <c r="R33071">
        <v>263.33</v>
      </c>
      <c r="S33071">
        <v>0</v>
      </c>
      <c r="T33071">
        <v>0</v>
      </c>
      <c r="U33071">
        <v>0</v>
      </c>
      <c r="V33071" s="1">
        <v>41913</v>
      </c>
      <c r="W33071">
        <v>88.12</v>
      </c>
      <c r="Y33071" s="1">
        <v>42461</v>
      </c>
      <c r="Z33071">
        <v>1108399</v>
      </c>
      <c r="AA33071">
        <v>2500</v>
      </c>
      <c r="AB33071">
        <v>2500</v>
      </c>
      <c r="AC33071">
        <v>2500</v>
      </c>
      <c r="AD33071" t="s">
        <v>25</v>
      </c>
      <c r="AE33071">
        <v>6.6199999999999995E-2</v>
      </c>
      <c r="AF33071">
        <v>76.760000000000005</v>
      </c>
      <c r="AG33071" t="s">
        <v>49</v>
      </c>
      <c r="AH33071" t="s">
        <v>105</v>
      </c>
      <c r="AI33071" t="s">
        <v>34</v>
      </c>
      <c r="AJ33071" t="s">
        <v>191</v>
      </c>
      <c r="AK33071" t="s">
        <v>30</v>
      </c>
      <c r="AL33071">
        <v>15889</v>
      </c>
      <c r="AM33071" t="s">
        <v>61</v>
      </c>
      <c r="AN33071" s="1">
        <v>40817</v>
      </c>
      <c r="AO33071" t="s">
        <v>32</v>
      </c>
      <c r="AP33071" t="s">
        <v>33</v>
      </c>
      <c r="AQ33071" t="s">
        <v>47325</v>
      </c>
      <c r="AR33071" t="s">
        <v>35</v>
      </c>
      <c r="AS33071" t="s">
        <v>69704</v>
      </c>
      <c r="AT33071" t="s">
        <v>419</v>
      </c>
      <c r="AU33071" t="s">
        <v>273</v>
      </c>
      <c r="AV33071">
        <v>19.86</v>
      </c>
    </row>
    <row r="33072" spans="1:48" x14ac:dyDescent="0.3">
      <c r="A33072">
        <v>891572</v>
      </c>
      <c r="B33072">
        <v>0</v>
      </c>
      <c r="C33072" s="1">
        <v>35247</v>
      </c>
      <c r="D33072">
        <v>0</v>
      </c>
      <c r="E33072" t="s">
        <v>60106</v>
      </c>
      <c r="F33072" t="s">
        <v>60106</v>
      </c>
      <c r="G33072">
        <v>11</v>
      </c>
      <c r="H33072">
        <v>0</v>
      </c>
      <c r="I33072">
        <v>25187</v>
      </c>
      <c r="J33072">
        <v>0.86599999999999999</v>
      </c>
      <c r="K33072">
        <v>19</v>
      </c>
      <c r="L33072" t="s">
        <v>69676</v>
      </c>
      <c r="M33072">
        <v>0</v>
      </c>
      <c r="N33072">
        <v>0</v>
      </c>
      <c r="O33072">
        <v>41303.531909999998</v>
      </c>
      <c r="P33072">
        <v>39750.99</v>
      </c>
      <c r="Q33072">
        <v>30000</v>
      </c>
      <c r="R33072">
        <v>11303.53</v>
      </c>
      <c r="S33072">
        <v>0</v>
      </c>
      <c r="T33072">
        <v>0</v>
      </c>
      <c r="U33072">
        <v>0</v>
      </c>
      <c r="V33072" s="1">
        <v>41852</v>
      </c>
      <c r="W33072">
        <v>16849.490000000002</v>
      </c>
      <c r="Y33072" s="1">
        <v>42491</v>
      </c>
      <c r="Z33072">
        <v>1108407</v>
      </c>
      <c r="AA33072">
        <v>30000</v>
      </c>
      <c r="AB33072">
        <v>30000</v>
      </c>
      <c r="AC33072">
        <v>29262.639159999999</v>
      </c>
      <c r="AD33072" t="s">
        <v>59</v>
      </c>
      <c r="AE33072">
        <v>0.16769999999999999</v>
      </c>
      <c r="AF33072">
        <v>741.88</v>
      </c>
      <c r="AG33072" t="s">
        <v>26</v>
      </c>
      <c r="AH33072" t="s">
        <v>79</v>
      </c>
      <c r="AI33072" t="s">
        <v>68564</v>
      </c>
      <c r="AJ33072" t="s">
        <v>95</v>
      </c>
      <c r="AK33072" t="s">
        <v>30</v>
      </c>
      <c r="AL33072">
        <v>129000</v>
      </c>
      <c r="AM33072" t="s">
        <v>61</v>
      </c>
      <c r="AN33072" s="1">
        <v>40817</v>
      </c>
      <c r="AO33072" t="s">
        <v>32</v>
      </c>
      <c r="AP33072" t="s">
        <v>33</v>
      </c>
      <c r="AQ33072" t="s">
        <v>68565</v>
      </c>
      <c r="AR33072" t="s">
        <v>35</v>
      </c>
      <c r="AS33072" t="s">
        <v>36</v>
      </c>
      <c r="AT33072" t="s">
        <v>326</v>
      </c>
      <c r="AU33072" t="s">
        <v>249</v>
      </c>
      <c r="AV33072">
        <v>21.69</v>
      </c>
    </row>
    <row r="33073" spans="1:48" x14ac:dyDescent="0.3">
      <c r="A33073">
        <v>891582</v>
      </c>
      <c r="B33073">
        <v>0</v>
      </c>
      <c r="C33073" s="1">
        <v>32234</v>
      </c>
      <c r="D33073">
        <v>0</v>
      </c>
      <c r="E33073" t="s">
        <v>60106</v>
      </c>
      <c r="F33073" t="s">
        <v>60106</v>
      </c>
      <c r="G33073">
        <v>6</v>
      </c>
      <c r="H33073">
        <v>0</v>
      </c>
      <c r="I33073">
        <v>72019</v>
      </c>
      <c r="J33073">
        <v>0.99299999999999999</v>
      </c>
      <c r="K33073">
        <v>17</v>
      </c>
      <c r="L33073" t="s">
        <v>69676</v>
      </c>
      <c r="M33073">
        <v>0</v>
      </c>
      <c r="N33073">
        <v>0</v>
      </c>
      <c r="O33073">
        <v>7245.6757669999997</v>
      </c>
      <c r="P33073">
        <v>6943.77</v>
      </c>
      <c r="Q33073">
        <v>6000</v>
      </c>
      <c r="R33073">
        <v>1245.68</v>
      </c>
      <c r="S33073">
        <v>0</v>
      </c>
      <c r="T33073">
        <v>0</v>
      </c>
      <c r="U33073">
        <v>0</v>
      </c>
      <c r="V33073" s="1">
        <v>41913</v>
      </c>
      <c r="W33073">
        <v>215.2</v>
      </c>
      <c r="Y33073" s="1">
        <v>42461</v>
      </c>
      <c r="Z33073">
        <v>1108470</v>
      </c>
      <c r="AA33073">
        <v>6000</v>
      </c>
      <c r="AB33073">
        <v>6000</v>
      </c>
      <c r="AC33073">
        <v>5750</v>
      </c>
      <c r="AD33073" t="s">
        <v>25</v>
      </c>
      <c r="AE33073">
        <v>0.12690000000000001</v>
      </c>
      <c r="AF33073">
        <v>201.27</v>
      </c>
      <c r="AG33073" t="s">
        <v>44</v>
      </c>
      <c r="AH33073" t="s">
        <v>45</v>
      </c>
      <c r="AI33073" t="s">
        <v>5636</v>
      </c>
      <c r="AJ33073" t="s">
        <v>78</v>
      </c>
      <c r="AK33073" t="s">
        <v>734</v>
      </c>
      <c r="AL33073">
        <v>96000</v>
      </c>
      <c r="AM33073" t="s">
        <v>31</v>
      </c>
      <c r="AN33073" s="1">
        <v>40787</v>
      </c>
      <c r="AO33073" t="s">
        <v>32</v>
      </c>
      <c r="AP33073" t="s">
        <v>33</v>
      </c>
      <c r="AQ33073" t="s">
        <v>34</v>
      </c>
      <c r="AR33073" t="s">
        <v>35</v>
      </c>
      <c r="AS33073" t="s">
        <v>5637</v>
      </c>
      <c r="AT33073" t="s">
        <v>1266</v>
      </c>
      <c r="AU33073" t="s">
        <v>246</v>
      </c>
      <c r="AV33073">
        <v>22.94</v>
      </c>
    </row>
    <row r="33074" spans="1:48" x14ac:dyDescent="0.3">
      <c r="A33074">
        <v>891590</v>
      </c>
      <c r="B33074">
        <v>0</v>
      </c>
      <c r="C33074" s="1">
        <v>35065</v>
      </c>
      <c r="D33074">
        <v>1</v>
      </c>
      <c r="E33074" t="s">
        <v>60106</v>
      </c>
      <c r="F33074" t="s">
        <v>60106</v>
      </c>
      <c r="G33074">
        <v>6</v>
      </c>
      <c r="H33074">
        <v>0</v>
      </c>
      <c r="I33074">
        <v>2175</v>
      </c>
      <c r="J33074">
        <v>0.25</v>
      </c>
      <c r="K33074">
        <v>23</v>
      </c>
      <c r="L33074" t="s">
        <v>69676</v>
      </c>
      <c r="M33074">
        <v>0</v>
      </c>
      <c r="N33074">
        <v>0</v>
      </c>
      <c r="O33074">
        <v>5478.3879809999999</v>
      </c>
      <c r="P33074">
        <v>5478.39</v>
      </c>
      <c r="Q33074">
        <v>5000</v>
      </c>
      <c r="R33074">
        <v>478.39</v>
      </c>
      <c r="S33074">
        <v>0</v>
      </c>
      <c r="T33074">
        <v>0</v>
      </c>
      <c r="U33074">
        <v>0</v>
      </c>
      <c r="V33074" s="1">
        <v>41913</v>
      </c>
      <c r="W33074">
        <v>155.59</v>
      </c>
      <c r="Y33074" s="1">
        <v>42491</v>
      </c>
      <c r="Z33074">
        <v>1108478</v>
      </c>
      <c r="AA33074">
        <v>5000</v>
      </c>
      <c r="AB33074">
        <v>5000</v>
      </c>
      <c r="AC33074">
        <v>5000</v>
      </c>
      <c r="AD33074" t="s">
        <v>25</v>
      </c>
      <c r="AE33074">
        <v>6.0299999999999999E-2</v>
      </c>
      <c r="AF33074">
        <v>152.18</v>
      </c>
      <c r="AG33074" t="s">
        <v>49</v>
      </c>
      <c r="AH33074" t="s">
        <v>138</v>
      </c>
      <c r="AI33074" t="s">
        <v>829</v>
      </c>
      <c r="AJ33074" t="s">
        <v>78</v>
      </c>
      <c r="AK33074" t="s">
        <v>734</v>
      </c>
      <c r="AL33074">
        <v>115000</v>
      </c>
      <c r="AM33074" t="s">
        <v>61</v>
      </c>
      <c r="AN33074" s="1">
        <v>40787</v>
      </c>
      <c r="AO33074" t="s">
        <v>32</v>
      </c>
      <c r="AP33074" t="s">
        <v>33</v>
      </c>
      <c r="AQ33074" t="s">
        <v>45299</v>
      </c>
      <c r="AR33074" t="s">
        <v>8137</v>
      </c>
      <c r="AS33074" t="s">
        <v>70516</v>
      </c>
      <c r="AT33074" t="s">
        <v>1497</v>
      </c>
      <c r="AU33074" t="s">
        <v>255</v>
      </c>
      <c r="AV33074">
        <v>7.07</v>
      </c>
    </row>
    <row r="33075" spans="1:48" x14ac:dyDescent="0.3">
      <c r="A33075">
        <v>891605</v>
      </c>
      <c r="B33075">
        <v>1</v>
      </c>
      <c r="C33075" s="1">
        <v>34912</v>
      </c>
      <c r="D33075">
        <v>0</v>
      </c>
      <c r="E33075">
        <v>15</v>
      </c>
      <c r="F33075" t="s">
        <v>60106</v>
      </c>
      <c r="G33075">
        <v>7</v>
      </c>
      <c r="H33075">
        <v>0</v>
      </c>
      <c r="I33075">
        <v>23825</v>
      </c>
      <c r="J33075">
        <v>0.76600000000000001</v>
      </c>
      <c r="K33075">
        <v>19</v>
      </c>
      <c r="L33075" t="s">
        <v>69676</v>
      </c>
      <c r="M33075">
        <v>0</v>
      </c>
      <c r="N33075">
        <v>0</v>
      </c>
      <c r="O33075">
        <v>36142.505349999999</v>
      </c>
      <c r="P33075">
        <v>35662.81</v>
      </c>
      <c r="Q33075">
        <v>28250</v>
      </c>
      <c r="R33075">
        <v>7892.51</v>
      </c>
      <c r="S33075">
        <v>0</v>
      </c>
      <c r="T33075">
        <v>0</v>
      </c>
      <c r="U33075">
        <v>0</v>
      </c>
      <c r="V33075" s="1">
        <v>41913</v>
      </c>
      <c r="W33075">
        <v>1033.42</v>
      </c>
      <c r="Y33075" s="1">
        <v>42491</v>
      </c>
      <c r="Z33075">
        <v>1108496</v>
      </c>
      <c r="AA33075">
        <v>28250</v>
      </c>
      <c r="AB33075">
        <v>28250</v>
      </c>
      <c r="AC33075">
        <v>27942.123230000001</v>
      </c>
      <c r="AD33075" t="s">
        <v>25</v>
      </c>
      <c r="AE33075">
        <v>0.16769999999999999</v>
      </c>
      <c r="AF33075">
        <v>1003.96</v>
      </c>
      <c r="AG33075" t="s">
        <v>26</v>
      </c>
      <c r="AH33075" t="s">
        <v>79</v>
      </c>
      <c r="AI33075" t="s">
        <v>3881</v>
      </c>
      <c r="AJ33075" t="s">
        <v>57</v>
      </c>
      <c r="AK33075" t="s">
        <v>734</v>
      </c>
      <c r="AL33075">
        <v>120000</v>
      </c>
      <c r="AM33075" t="s">
        <v>52</v>
      </c>
      <c r="AN33075" s="1">
        <v>40787</v>
      </c>
      <c r="AO33075" t="s">
        <v>32</v>
      </c>
      <c r="AP33075" t="s">
        <v>33</v>
      </c>
      <c r="AQ33075" t="s">
        <v>34</v>
      </c>
      <c r="AR33075" t="s">
        <v>35</v>
      </c>
      <c r="AS33075" t="s">
        <v>3882</v>
      </c>
      <c r="AT33075" t="s">
        <v>810</v>
      </c>
      <c r="AU33075" t="s">
        <v>285</v>
      </c>
      <c r="AV33075">
        <v>6.19</v>
      </c>
    </row>
    <row r="33076" spans="1:48" x14ac:dyDescent="0.3">
      <c r="A33076">
        <v>891609</v>
      </c>
      <c r="B33076">
        <v>0</v>
      </c>
      <c r="C33076" s="1">
        <v>37257</v>
      </c>
      <c r="D33076">
        <v>2</v>
      </c>
      <c r="E33076" t="s">
        <v>60106</v>
      </c>
      <c r="F33076" t="s">
        <v>60106</v>
      </c>
      <c r="G33076">
        <v>10</v>
      </c>
      <c r="H33076">
        <v>0</v>
      </c>
      <c r="I33076">
        <v>37902</v>
      </c>
      <c r="J33076">
        <v>0.433</v>
      </c>
      <c r="K33076">
        <v>31</v>
      </c>
      <c r="L33076" t="s">
        <v>69676</v>
      </c>
      <c r="M33076">
        <v>0</v>
      </c>
      <c r="N33076">
        <v>0</v>
      </c>
      <c r="O33076">
        <v>44791.583839999999</v>
      </c>
      <c r="P33076">
        <v>43151.88</v>
      </c>
      <c r="Q33076">
        <v>35000</v>
      </c>
      <c r="R33076">
        <v>9791.58</v>
      </c>
      <c r="S33076">
        <v>0</v>
      </c>
      <c r="T33076">
        <v>0</v>
      </c>
      <c r="U33076">
        <v>0</v>
      </c>
      <c r="V33076" s="1">
        <v>41760</v>
      </c>
      <c r="W33076">
        <v>20651.7</v>
      </c>
      <c r="Y33076" s="1">
        <v>41883</v>
      </c>
      <c r="Z33076">
        <v>1108501</v>
      </c>
      <c r="AA33076">
        <v>35000</v>
      </c>
      <c r="AB33076">
        <v>35000</v>
      </c>
      <c r="AC33076">
        <v>34099.330840000002</v>
      </c>
      <c r="AD33076" t="s">
        <v>59</v>
      </c>
      <c r="AE33076">
        <v>0.13489999999999999</v>
      </c>
      <c r="AF33076">
        <v>805.17</v>
      </c>
      <c r="AG33076" t="s">
        <v>63</v>
      </c>
      <c r="AH33076" t="s">
        <v>164</v>
      </c>
      <c r="AI33076" t="s">
        <v>34</v>
      </c>
      <c r="AJ33076" t="s">
        <v>100</v>
      </c>
      <c r="AK33076" t="s">
        <v>1207</v>
      </c>
      <c r="AL33076">
        <v>90000</v>
      </c>
      <c r="AM33076" t="s">
        <v>61</v>
      </c>
      <c r="AN33076" s="1">
        <v>40817</v>
      </c>
      <c r="AO33076" t="s">
        <v>32</v>
      </c>
      <c r="AP33076" t="s">
        <v>33</v>
      </c>
      <c r="AQ33076" t="s">
        <v>62471</v>
      </c>
      <c r="AR33076" t="s">
        <v>35</v>
      </c>
      <c r="AS33076" t="s">
        <v>70117</v>
      </c>
      <c r="AT33076" t="s">
        <v>1216</v>
      </c>
      <c r="AU33076" t="s">
        <v>294</v>
      </c>
      <c r="AV33076">
        <v>19.09</v>
      </c>
    </row>
    <row r="33077" spans="1:48" x14ac:dyDescent="0.3">
      <c r="A33077">
        <v>891622</v>
      </c>
      <c r="B33077">
        <v>0</v>
      </c>
      <c r="C33077" s="1">
        <v>38504</v>
      </c>
      <c r="D33077">
        <v>2</v>
      </c>
      <c r="E33077">
        <v>45</v>
      </c>
      <c r="F33077" t="s">
        <v>60106</v>
      </c>
      <c r="G33077">
        <v>6</v>
      </c>
      <c r="H33077">
        <v>0</v>
      </c>
      <c r="I33077">
        <v>0</v>
      </c>
      <c r="J33077">
        <v>0</v>
      </c>
      <c r="K33077">
        <v>11</v>
      </c>
      <c r="L33077" t="s">
        <v>69676</v>
      </c>
      <c r="M33077">
        <v>0</v>
      </c>
      <c r="N33077">
        <v>0</v>
      </c>
      <c r="O33077">
        <v>10150.19</v>
      </c>
      <c r="P33077">
        <v>10150.19</v>
      </c>
      <c r="Q33077">
        <v>6593.9</v>
      </c>
      <c r="R33077">
        <v>2787.98</v>
      </c>
      <c r="S33077">
        <v>0</v>
      </c>
      <c r="T33077">
        <v>768.31</v>
      </c>
      <c r="U33077">
        <v>7.6830999970000002</v>
      </c>
      <c r="V33077" s="1">
        <v>41518</v>
      </c>
      <c r="W33077">
        <v>25.08</v>
      </c>
      <c r="Y33077" s="1">
        <v>41640</v>
      </c>
      <c r="Z33077">
        <v>1108421</v>
      </c>
      <c r="AA33077">
        <v>12000</v>
      </c>
      <c r="AB33077">
        <v>12000</v>
      </c>
      <c r="AC33077">
        <v>12000</v>
      </c>
      <c r="AD33077" t="s">
        <v>25</v>
      </c>
      <c r="AE33077">
        <v>0.16769999999999999</v>
      </c>
      <c r="AF33077">
        <v>426.47</v>
      </c>
      <c r="AG33077" t="s">
        <v>26</v>
      </c>
      <c r="AH33077" t="s">
        <v>79</v>
      </c>
      <c r="AI33077" t="s">
        <v>19085</v>
      </c>
      <c r="AJ33077" t="s">
        <v>95</v>
      </c>
      <c r="AK33077" t="s">
        <v>734</v>
      </c>
      <c r="AL33077">
        <v>44004</v>
      </c>
      <c r="AM33077" t="s">
        <v>61</v>
      </c>
      <c r="AN33077" s="1">
        <v>40787</v>
      </c>
      <c r="AO33077" t="s">
        <v>1276</v>
      </c>
      <c r="AP33077" t="s">
        <v>33</v>
      </c>
      <c r="AQ33077" t="s">
        <v>19086</v>
      </c>
      <c r="AR33077" t="s">
        <v>8180</v>
      </c>
      <c r="AS33077" t="s">
        <v>3822</v>
      </c>
      <c r="AT33077" t="s">
        <v>1887</v>
      </c>
      <c r="AU33077" t="s">
        <v>1042</v>
      </c>
      <c r="AV33077">
        <v>14.29</v>
      </c>
    </row>
    <row r="33078" spans="1:48" x14ac:dyDescent="0.3">
      <c r="A33078">
        <v>891636</v>
      </c>
      <c r="B33078">
        <v>1</v>
      </c>
      <c r="C33078" s="1">
        <v>34090</v>
      </c>
      <c r="D33078">
        <v>1</v>
      </c>
      <c r="E33078">
        <v>20</v>
      </c>
      <c r="F33078" t="s">
        <v>60106</v>
      </c>
      <c r="G33078">
        <v>4</v>
      </c>
      <c r="H33078">
        <v>0</v>
      </c>
      <c r="I33078">
        <v>14244</v>
      </c>
      <c r="J33078">
        <v>0.82299999999999995</v>
      </c>
      <c r="K33078">
        <v>13</v>
      </c>
      <c r="L33078" t="s">
        <v>69676</v>
      </c>
      <c r="M33078">
        <v>0</v>
      </c>
      <c r="N33078">
        <v>0</v>
      </c>
      <c r="O33078">
        <v>23727.395479999999</v>
      </c>
      <c r="P33078">
        <v>23727.4</v>
      </c>
      <c r="Q33078">
        <v>18950</v>
      </c>
      <c r="R33078">
        <v>4777.3999999999996</v>
      </c>
      <c r="S33078">
        <v>0</v>
      </c>
      <c r="T33078">
        <v>0</v>
      </c>
      <c r="U33078">
        <v>0</v>
      </c>
      <c r="V33078" s="1">
        <v>41699</v>
      </c>
      <c r="W33078">
        <v>5091.84</v>
      </c>
      <c r="Y33078" s="1">
        <v>41671</v>
      </c>
      <c r="Z33078">
        <v>1108437</v>
      </c>
      <c r="AA33078">
        <v>18950</v>
      </c>
      <c r="AB33078">
        <v>18950</v>
      </c>
      <c r="AC33078">
        <v>18950</v>
      </c>
      <c r="AD33078" t="s">
        <v>25</v>
      </c>
      <c r="AE33078">
        <v>0.15959999999999999</v>
      </c>
      <c r="AF33078">
        <v>665.86</v>
      </c>
      <c r="AG33078" t="s">
        <v>63</v>
      </c>
      <c r="AH33078" t="s">
        <v>224</v>
      </c>
      <c r="AI33078" t="s">
        <v>68966</v>
      </c>
      <c r="AJ33078" t="s">
        <v>57</v>
      </c>
      <c r="AK33078" t="s">
        <v>30</v>
      </c>
      <c r="AL33078">
        <v>60000</v>
      </c>
      <c r="AM33078" t="s">
        <v>61</v>
      </c>
      <c r="AN33078" s="1">
        <v>40787</v>
      </c>
      <c r="AO33078" t="s">
        <v>32</v>
      </c>
      <c r="AP33078" t="s">
        <v>33</v>
      </c>
      <c r="AQ33078" t="s">
        <v>68967</v>
      </c>
      <c r="AR33078" t="s">
        <v>35</v>
      </c>
      <c r="AS33078" t="s">
        <v>36</v>
      </c>
      <c r="AT33078" t="s">
        <v>483</v>
      </c>
      <c r="AU33078" t="s">
        <v>484</v>
      </c>
      <c r="AV33078">
        <v>18</v>
      </c>
    </row>
    <row r="33079" spans="1:48" x14ac:dyDescent="0.3">
      <c r="A33079">
        <v>891646</v>
      </c>
      <c r="B33079">
        <v>0</v>
      </c>
      <c r="C33079" s="1">
        <v>30803</v>
      </c>
      <c r="D33079">
        <v>0</v>
      </c>
      <c r="E33079" t="s">
        <v>60106</v>
      </c>
      <c r="F33079" t="s">
        <v>60106</v>
      </c>
      <c r="G33079">
        <v>19</v>
      </c>
      <c r="H33079">
        <v>0</v>
      </c>
      <c r="I33079">
        <v>9282</v>
      </c>
      <c r="J33079">
        <v>0.12</v>
      </c>
      <c r="K33079">
        <v>32</v>
      </c>
      <c r="L33079" t="s">
        <v>69676</v>
      </c>
      <c r="M33079">
        <v>0</v>
      </c>
      <c r="N33079">
        <v>0</v>
      </c>
      <c r="O33079">
        <v>17237.279989999999</v>
      </c>
      <c r="P33079">
        <v>17237.28</v>
      </c>
      <c r="Q33079">
        <v>14300</v>
      </c>
      <c r="R33079">
        <v>2937.28</v>
      </c>
      <c r="S33079">
        <v>0</v>
      </c>
      <c r="T33079">
        <v>0</v>
      </c>
      <c r="U33079">
        <v>0</v>
      </c>
      <c r="V33079" s="1">
        <v>42339</v>
      </c>
      <c r="W33079">
        <v>3352.32</v>
      </c>
      <c r="Y33079" s="1">
        <v>42461</v>
      </c>
      <c r="Z33079">
        <v>1108448</v>
      </c>
      <c r="AA33079">
        <v>14300</v>
      </c>
      <c r="AB33079">
        <v>14300</v>
      </c>
      <c r="AC33079">
        <v>14300</v>
      </c>
      <c r="AD33079" t="s">
        <v>59</v>
      </c>
      <c r="AE33079">
        <v>7.9000000000000001E-2</v>
      </c>
      <c r="AF33079">
        <v>289.27</v>
      </c>
      <c r="AG33079" t="s">
        <v>49</v>
      </c>
      <c r="AH33079" t="s">
        <v>120</v>
      </c>
      <c r="AI33079" t="s">
        <v>41501</v>
      </c>
      <c r="AJ33079" t="s">
        <v>86</v>
      </c>
      <c r="AK33079" t="s">
        <v>734</v>
      </c>
      <c r="AL33079">
        <v>38400</v>
      </c>
      <c r="AM33079" t="s">
        <v>31</v>
      </c>
      <c r="AN33079" s="1">
        <v>40817</v>
      </c>
      <c r="AO33079" t="s">
        <v>32</v>
      </c>
      <c r="AP33079" t="s">
        <v>33</v>
      </c>
      <c r="AQ33079" t="s">
        <v>41502</v>
      </c>
      <c r="AR33079" t="s">
        <v>8124</v>
      </c>
      <c r="AS33079" t="s">
        <v>72359</v>
      </c>
      <c r="AT33079" t="s">
        <v>443</v>
      </c>
      <c r="AU33079" t="s">
        <v>282</v>
      </c>
      <c r="AV33079">
        <v>20.09</v>
      </c>
    </row>
    <row r="33080" spans="1:48" x14ac:dyDescent="0.3">
      <c r="A33080">
        <v>891656</v>
      </c>
      <c r="B33080">
        <v>0</v>
      </c>
      <c r="C33080" s="1">
        <v>38231</v>
      </c>
      <c r="D33080">
        <v>0</v>
      </c>
      <c r="E33080">
        <v>33</v>
      </c>
      <c r="F33080" t="s">
        <v>60106</v>
      </c>
      <c r="G33080">
        <v>6</v>
      </c>
      <c r="H33080">
        <v>0</v>
      </c>
      <c r="I33080">
        <v>2439</v>
      </c>
      <c r="J33080">
        <v>0.17100000000000001</v>
      </c>
      <c r="K33080">
        <v>16</v>
      </c>
      <c r="L33080" t="s">
        <v>69676</v>
      </c>
      <c r="M33080">
        <v>0</v>
      </c>
      <c r="N33080">
        <v>0</v>
      </c>
      <c r="O33080">
        <v>4208.6400000000003</v>
      </c>
      <c r="P33080">
        <v>4201.68</v>
      </c>
      <c r="Q33080">
        <v>2211.58</v>
      </c>
      <c r="R33080">
        <v>1997.06</v>
      </c>
      <c r="S33080">
        <v>0</v>
      </c>
      <c r="T33080">
        <v>0</v>
      </c>
      <c r="U33080">
        <v>0</v>
      </c>
      <c r="V33080" s="1">
        <v>41183</v>
      </c>
      <c r="W33080">
        <v>351.13</v>
      </c>
      <c r="Y33080" s="1">
        <v>42491</v>
      </c>
      <c r="Z33080">
        <v>1108462</v>
      </c>
      <c r="AA33080">
        <v>15000</v>
      </c>
      <c r="AB33080">
        <v>15000</v>
      </c>
      <c r="AC33080">
        <v>14975</v>
      </c>
      <c r="AD33080" t="s">
        <v>59</v>
      </c>
      <c r="AE33080">
        <v>0.14269999999999999</v>
      </c>
      <c r="AF33080">
        <v>351.13</v>
      </c>
      <c r="AG33080" t="s">
        <v>63</v>
      </c>
      <c r="AH33080" t="s">
        <v>117</v>
      </c>
      <c r="AI33080" t="s">
        <v>8505</v>
      </c>
      <c r="AJ33080" t="s">
        <v>78</v>
      </c>
      <c r="AK33080" t="s">
        <v>30</v>
      </c>
      <c r="AL33080">
        <v>40800</v>
      </c>
      <c r="AM33080" t="s">
        <v>31</v>
      </c>
      <c r="AN33080" s="1">
        <v>40817</v>
      </c>
      <c r="AO33080" t="s">
        <v>1276</v>
      </c>
      <c r="AP33080" t="s">
        <v>33</v>
      </c>
      <c r="AQ33080" t="s">
        <v>34</v>
      </c>
      <c r="AR33080" t="s">
        <v>8137</v>
      </c>
      <c r="AS33080" t="s">
        <v>2324</v>
      </c>
      <c r="AT33080" t="s">
        <v>481</v>
      </c>
      <c r="AU33080" t="s">
        <v>302</v>
      </c>
      <c r="AV33080">
        <v>13.84</v>
      </c>
    </row>
    <row r="33081" spans="1:48" x14ac:dyDescent="0.3">
      <c r="A33081">
        <v>891677</v>
      </c>
      <c r="B33081">
        <v>0</v>
      </c>
      <c r="C33081" s="1">
        <v>37561</v>
      </c>
      <c r="D33081">
        <v>0</v>
      </c>
      <c r="E33081" t="s">
        <v>60106</v>
      </c>
      <c r="F33081" t="s">
        <v>60106</v>
      </c>
      <c r="G33081">
        <v>6</v>
      </c>
      <c r="H33081">
        <v>0</v>
      </c>
      <c r="I33081">
        <v>2834</v>
      </c>
      <c r="J33081">
        <v>0.34599999999999997</v>
      </c>
      <c r="K33081">
        <v>20</v>
      </c>
      <c r="L33081" t="s">
        <v>69676</v>
      </c>
      <c r="M33081">
        <v>0</v>
      </c>
      <c r="N33081">
        <v>0</v>
      </c>
      <c r="O33081">
        <v>13514.904640000001</v>
      </c>
      <c r="P33081">
        <v>13514.9</v>
      </c>
      <c r="Q33081">
        <v>12000</v>
      </c>
      <c r="R33081">
        <v>1514.9</v>
      </c>
      <c r="S33081">
        <v>0</v>
      </c>
      <c r="T33081">
        <v>0</v>
      </c>
      <c r="U33081">
        <v>0</v>
      </c>
      <c r="V33081" s="1">
        <v>41883</v>
      </c>
      <c r="W33081">
        <v>753.08</v>
      </c>
      <c r="Y33081" s="1">
        <v>42461</v>
      </c>
      <c r="Z33081">
        <v>1108537</v>
      </c>
      <c r="AA33081">
        <v>12000</v>
      </c>
      <c r="AB33081">
        <v>12000</v>
      </c>
      <c r="AC33081">
        <v>12000</v>
      </c>
      <c r="AD33081" t="s">
        <v>25</v>
      </c>
      <c r="AE33081">
        <v>7.9000000000000001E-2</v>
      </c>
      <c r="AF33081">
        <v>375.49</v>
      </c>
      <c r="AG33081" t="s">
        <v>49</v>
      </c>
      <c r="AH33081" t="s">
        <v>120</v>
      </c>
      <c r="AI33081" t="s">
        <v>74972</v>
      </c>
      <c r="AJ33081" t="s">
        <v>95</v>
      </c>
      <c r="AK33081" t="s">
        <v>30</v>
      </c>
      <c r="AL33081">
        <v>75000</v>
      </c>
      <c r="AM33081" t="s">
        <v>52</v>
      </c>
      <c r="AN33081" s="1">
        <v>40787</v>
      </c>
      <c r="AO33081" t="s">
        <v>32</v>
      </c>
      <c r="AP33081" t="s">
        <v>33</v>
      </c>
      <c r="AQ33081" t="s">
        <v>68770</v>
      </c>
      <c r="AR33081" t="s">
        <v>35</v>
      </c>
      <c r="AS33081" t="s">
        <v>36</v>
      </c>
      <c r="AT33081" t="s">
        <v>385</v>
      </c>
      <c r="AU33081" t="s">
        <v>261</v>
      </c>
      <c r="AV33081">
        <v>8.86</v>
      </c>
    </row>
    <row r="33082" spans="1:48" x14ac:dyDescent="0.3">
      <c r="A33082">
        <v>891701</v>
      </c>
      <c r="B33082">
        <v>0</v>
      </c>
      <c r="C33082" s="1">
        <v>32782</v>
      </c>
      <c r="D33082">
        <v>2</v>
      </c>
      <c r="E33082" t="s">
        <v>60106</v>
      </c>
      <c r="F33082" t="s">
        <v>60106</v>
      </c>
      <c r="G33082">
        <v>6</v>
      </c>
      <c r="H33082">
        <v>0</v>
      </c>
      <c r="I33082">
        <v>33446</v>
      </c>
      <c r="J33082">
        <v>0.65100000000000002</v>
      </c>
      <c r="K33082">
        <v>21</v>
      </c>
      <c r="L33082" t="s">
        <v>69676</v>
      </c>
      <c r="M33082">
        <v>0</v>
      </c>
      <c r="N33082">
        <v>0</v>
      </c>
      <c r="O33082">
        <v>44293.015180000002</v>
      </c>
      <c r="P33082">
        <v>43913.89</v>
      </c>
      <c r="Q33082">
        <v>35000</v>
      </c>
      <c r="R33082">
        <v>9293.02</v>
      </c>
      <c r="S33082">
        <v>0</v>
      </c>
      <c r="T33082">
        <v>0</v>
      </c>
      <c r="U33082">
        <v>0</v>
      </c>
      <c r="V33082" s="1">
        <v>41395</v>
      </c>
      <c r="W33082">
        <v>28093.43</v>
      </c>
      <c r="Y33082" s="1">
        <v>41395</v>
      </c>
      <c r="Z33082">
        <v>1108562</v>
      </c>
      <c r="AA33082">
        <v>35000</v>
      </c>
      <c r="AB33082">
        <v>35000</v>
      </c>
      <c r="AC33082">
        <v>34828.303749999999</v>
      </c>
      <c r="AD33082" t="s">
        <v>59</v>
      </c>
      <c r="AE33082">
        <v>0.18640000000000001</v>
      </c>
      <c r="AF33082">
        <v>901.01</v>
      </c>
      <c r="AG33082" t="s">
        <v>88</v>
      </c>
      <c r="AH33082" t="s">
        <v>93</v>
      </c>
      <c r="AI33082" t="s">
        <v>56644</v>
      </c>
      <c r="AJ33082" t="s">
        <v>47</v>
      </c>
      <c r="AK33082" t="s">
        <v>734</v>
      </c>
      <c r="AL33082">
        <v>130000</v>
      </c>
      <c r="AM33082" t="s">
        <v>61</v>
      </c>
      <c r="AN33082" s="1">
        <v>40817</v>
      </c>
      <c r="AO33082" t="s">
        <v>32</v>
      </c>
      <c r="AP33082" t="s">
        <v>33</v>
      </c>
      <c r="AQ33082" t="s">
        <v>56645</v>
      </c>
      <c r="AR33082" t="s">
        <v>35</v>
      </c>
      <c r="AS33082" t="s">
        <v>4006</v>
      </c>
      <c r="AT33082" t="s">
        <v>795</v>
      </c>
      <c r="AU33082" t="s">
        <v>302</v>
      </c>
      <c r="AV33082">
        <v>10.53</v>
      </c>
    </row>
    <row r="33083" spans="1:48" x14ac:dyDescent="0.3">
      <c r="A33083">
        <v>891706</v>
      </c>
      <c r="B33083">
        <v>0</v>
      </c>
      <c r="C33083" s="1">
        <v>32721</v>
      </c>
      <c r="D33083">
        <v>0</v>
      </c>
      <c r="E33083" t="s">
        <v>60106</v>
      </c>
      <c r="F33083" t="s">
        <v>60106</v>
      </c>
      <c r="G33083">
        <v>7</v>
      </c>
      <c r="H33083">
        <v>0</v>
      </c>
      <c r="I33083">
        <v>38966</v>
      </c>
      <c r="J33083">
        <v>0.68100000000000005</v>
      </c>
      <c r="K33083">
        <v>17</v>
      </c>
      <c r="L33083" t="s">
        <v>69676</v>
      </c>
      <c r="M33083">
        <v>0</v>
      </c>
      <c r="N33083">
        <v>0</v>
      </c>
      <c r="O33083">
        <v>40009.008269999998</v>
      </c>
      <c r="P33083">
        <v>39723.230000000003</v>
      </c>
      <c r="Q33083">
        <v>35000</v>
      </c>
      <c r="R33083">
        <v>5009.01</v>
      </c>
      <c r="S33083">
        <v>0</v>
      </c>
      <c r="T33083">
        <v>0</v>
      </c>
      <c r="U33083">
        <v>0</v>
      </c>
      <c r="V33083" s="1">
        <v>41944</v>
      </c>
      <c r="W33083">
        <v>1120.8699999999999</v>
      </c>
      <c r="Y33083" s="1">
        <v>42461</v>
      </c>
      <c r="Z33083">
        <v>1108618</v>
      </c>
      <c r="AA33083">
        <v>35000</v>
      </c>
      <c r="AB33083">
        <v>35000</v>
      </c>
      <c r="AC33083">
        <v>34750</v>
      </c>
      <c r="AD33083" t="s">
        <v>25</v>
      </c>
      <c r="AE33083">
        <v>8.8999999999999996E-2</v>
      </c>
      <c r="AF33083">
        <v>1111.3699999999999</v>
      </c>
      <c r="AG33083" t="s">
        <v>49</v>
      </c>
      <c r="AH33083" t="s">
        <v>73</v>
      </c>
      <c r="AI33083" t="s">
        <v>424</v>
      </c>
      <c r="AJ33083" t="s">
        <v>78</v>
      </c>
      <c r="AK33083" t="s">
        <v>30</v>
      </c>
      <c r="AL33083">
        <v>83000</v>
      </c>
      <c r="AM33083" t="s">
        <v>61</v>
      </c>
      <c r="AN33083" s="1">
        <v>40817</v>
      </c>
      <c r="AO33083" t="s">
        <v>32</v>
      </c>
      <c r="AP33083" t="s">
        <v>33</v>
      </c>
      <c r="AQ33083" t="s">
        <v>34</v>
      </c>
      <c r="AR33083" t="s">
        <v>35</v>
      </c>
      <c r="AS33083" t="s">
        <v>7504</v>
      </c>
      <c r="AT33083" t="s">
        <v>1958</v>
      </c>
      <c r="AU33083" t="s">
        <v>246</v>
      </c>
      <c r="AV33083">
        <v>16.64</v>
      </c>
    </row>
    <row r="33084" spans="1:48" x14ac:dyDescent="0.3">
      <c r="A33084">
        <v>891712</v>
      </c>
      <c r="B33084">
        <v>0</v>
      </c>
      <c r="C33084" s="1">
        <v>38596</v>
      </c>
      <c r="D33084">
        <v>0</v>
      </c>
      <c r="E33084" t="s">
        <v>60106</v>
      </c>
      <c r="F33084" t="s">
        <v>60106</v>
      </c>
      <c r="G33084">
        <v>12</v>
      </c>
      <c r="H33084">
        <v>0</v>
      </c>
      <c r="I33084">
        <v>6100</v>
      </c>
      <c r="J33084">
        <v>0.221</v>
      </c>
      <c r="K33084">
        <v>19</v>
      </c>
      <c r="L33084" t="s">
        <v>69676</v>
      </c>
      <c r="M33084">
        <v>0</v>
      </c>
      <c r="N33084">
        <v>0</v>
      </c>
      <c r="O33084">
        <v>21990.881799999999</v>
      </c>
      <c r="P33084">
        <v>21716</v>
      </c>
      <c r="Q33084">
        <v>20000</v>
      </c>
      <c r="R33084">
        <v>1990.88</v>
      </c>
      <c r="S33084">
        <v>0</v>
      </c>
      <c r="T33084">
        <v>0</v>
      </c>
      <c r="U33084">
        <v>0</v>
      </c>
      <c r="V33084" s="1">
        <v>41426</v>
      </c>
      <c r="W33084">
        <v>10104</v>
      </c>
      <c r="Y33084" s="1">
        <v>42430</v>
      </c>
      <c r="Z33084">
        <v>1108504</v>
      </c>
      <c r="AA33084">
        <v>20000</v>
      </c>
      <c r="AB33084">
        <v>20000</v>
      </c>
      <c r="AC33084">
        <v>19750</v>
      </c>
      <c r="AD33084" t="s">
        <v>25</v>
      </c>
      <c r="AE33084">
        <v>7.9000000000000001E-2</v>
      </c>
      <c r="AF33084">
        <v>625.80999999999995</v>
      </c>
      <c r="AG33084" t="s">
        <v>49</v>
      </c>
      <c r="AH33084" t="s">
        <v>120</v>
      </c>
      <c r="AI33084" t="s">
        <v>236</v>
      </c>
      <c r="AJ33084" t="s">
        <v>47</v>
      </c>
      <c r="AK33084" t="s">
        <v>30</v>
      </c>
      <c r="AL33084">
        <v>54000</v>
      </c>
      <c r="AM33084" t="s">
        <v>52</v>
      </c>
      <c r="AN33084" s="1">
        <v>40787</v>
      </c>
      <c r="AO33084" t="s">
        <v>32</v>
      </c>
      <c r="AP33084" t="s">
        <v>33</v>
      </c>
      <c r="AQ33084" t="s">
        <v>34</v>
      </c>
      <c r="AR33084" t="s">
        <v>35</v>
      </c>
      <c r="AS33084" t="s">
        <v>74973</v>
      </c>
      <c r="AT33084" t="s">
        <v>281</v>
      </c>
      <c r="AU33084" t="s">
        <v>282</v>
      </c>
      <c r="AV33084">
        <v>16.53</v>
      </c>
    </row>
    <row r="33085" spans="1:48" x14ac:dyDescent="0.3">
      <c r="A33085">
        <v>891713</v>
      </c>
      <c r="B33085">
        <v>0</v>
      </c>
      <c r="C33085" s="1">
        <v>37196</v>
      </c>
      <c r="D33085">
        <v>0</v>
      </c>
      <c r="E33085" t="s">
        <v>60106</v>
      </c>
      <c r="F33085" t="s">
        <v>60106</v>
      </c>
      <c r="G33085">
        <v>13</v>
      </c>
      <c r="H33085">
        <v>0</v>
      </c>
      <c r="I33085">
        <v>12381</v>
      </c>
      <c r="J33085">
        <v>0.38200000000000001</v>
      </c>
      <c r="K33085">
        <v>26</v>
      </c>
      <c r="L33085" t="s">
        <v>69676</v>
      </c>
      <c r="M33085">
        <v>0</v>
      </c>
      <c r="N33085">
        <v>0</v>
      </c>
      <c r="O33085">
        <v>14910.179990000001</v>
      </c>
      <c r="P33085">
        <v>14599.55</v>
      </c>
      <c r="Q33085">
        <v>12000</v>
      </c>
      <c r="R33085">
        <v>2910.18</v>
      </c>
      <c r="S33085">
        <v>0</v>
      </c>
      <c r="T33085">
        <v>0</v>
      </c>
      <c r="U33085">
        <v>0</v>
      </c>
      <c r="V33085" s="1">
        <v>42095</v>
      </c>
      <c r="W33085">
        <v>1478.71</v>
      </c>
      <c r="Y33085" s="1">
        <v>42095</v>
      </c>
      <c r="Z33085">
        <v>1108505</v>
      </c>
      <c r="AA33085">
        <v>12000</v>
      </c>
      <c r="AB33085">
        <v>12000</v>
      </c>
      <c r="AC33085">
        <v>11750</v>
      </c>
      <c r="AD33085" t="s">
        <v>59</v>
      </c>
      <c r="AE33085">
        <v>9.9099999999999994E-2</v>
      </c>
      <c r="AF33085">
        <v>254.44</v>
      </c>
      <c r="AG33085" t="s">
        <v>44</v>
      </c>
      <c r="AH33085" t="s">
        <v>130</v>
      </c>
      <c r="AI33085" t="s">
        <v>4929</v>
      </c>
      <c r="AJ33085" t="s">
        <v>151</v>
      </c>
      <c r="AK33085" t="s">
        <v>734</v>
      </c>
      <c r="AL33085">
        <v>55000</v>
      </c>
      <c r="AM33085" t="s">
        <v>31</v>
      </c>
      <c r="AN33085" s="1">
        <v>40787</v>
      </c>
      <c r="AO33085" t="s">
        <v>32</v>
      </c>
      <c r="AP33085" t="s">
        <v>33</v>
      </c>
      <c r="AQ33085" t="s">
        <v>34</v>
      </c>
      <c r="AR33085" t="s">
        <v>35</v>
      </c>
      <c r="AS33085" t="s">
        <v>4930</v>
      </c>
      <c r="AT33085" t="s">
        <v>4931</v>
      </c>
      <c r="AU33085" t="s">
        <v>334</v>
      </c>
      <c r="AV33085">
        <v>15.08</v>
      </c>
    </row>
    <row r="33086" spans="1:48" x14ac:dyDescent="0.3">
      <c r="A33086">
        <v>891718</v>
      </c>
      <c r="B33086">
        <v>0</v>
      </c>
      <c r="C33086" s="1">
        <v>35431</v>
      </c>
      <c r="D33086">
        <v>2</v>
      </c>
      <c r="E33086" t="s">
        <v>60106</v>
      </c>
      <c r="F33086" t="s">
        <v>60106</v>
      </c>
      <c r="G33086">
        <v>6</v>
      </c>
      <c r="H33086">
        <v>0</v>
      </c>
      <c r="I33086">
        <v>9350</v>
      </c>
      <c r="J33086">
        <v>0.26</v>
      </c>
      <c r="K33086">
        <v>31</v>
      </c>
      <c r="L33086" t="s">
        <v>69676</v>
      </c>
      <c r="M33086">
        <v>0</v>
      </c>
      <c r="N33086">
        <v>0</v>
      </c>
      <c r="O33086">
        <v>17530.861659999999</v>
      </c>
      <c r="P33086">
        <v>17530.86</v>
      </c>
      <c r="Q33086">
        <v>16000</v>
      </c>
      <c r="R33086">
        <v>1530.86</v>
      </c>
      <c r="S33086">
        <v>0</v>
      </c>
      <c r="T33086">
        <v>0</v>
      </c>
      <c r="U33086">
        <v>0</v>
      </c>
      <c r="V33086" s="1">
        <v>41913</v>
      </c>
      <c r="W33086">
        <v>492.17</v>
      </c>
      <c r="Y33086" s="1">
        <v>41913</v>
      </c>
      <c r="Z33086">
        <v>1108511</v>
      </c>
      <c r="AA33086">
        <v>16000</v>
      </c>
      <c r="AB33086">
        <v>16000</v>
      </c>
      <c r="AC33086">
        <v>16000</v>
      </c>
      <c r="AD33086" t="s">
        <v>25</v>
      </c>
      <c r="AE33086">
        <v>6.0299999999999999E-2</v>
      </c>
      <c r="AF33086">
        <v>486.97</v>
      </c>
      <c r="AG33086" t="s">
        <v>49</v>
      </c>
      <c r="AH33086" t="s">
        <v>138</v>
      </c>
      <c r="AI33086" t="s">
        <v>4430</v>
      </c>
      <c r="AJ33086" t="s">
        <v>57</v>
      </c>
      <c r="AK33086" t="s">
        <v>734</v>
      </c>
      <c r="AL33086">
        <v>67200</v>
      </c>
      <c r="AM33086" t="s">
        <v>61</v>
      </c>
      <c r="AN33086" s="1">
        <v>40787</v>
      </c>
      <c r="AO33086" t="s">
        <v>32</v>
      </c>
      <c r="AP33086" t="s">
        <v>33</v>
      </c>
      <c r="AQ33086" t="s">
        <v>34</v>
      </c>
      <c r="AR33086" t="s">
        <v>35</v>
      </c>
      <c r="AS33086" t="s">
        <v>4431</v>
      </c>
      <c r="AT33086" t="s">
        <v>1139</v>
      </c>
      <c r="AU33086" t="s">
        <v>249</v>
      </c>
      <c r="AV33086">
        <v>15.05</v>
      </c>
    </row>
    <row r="33087" spans="1:48" x14ac:dyDescent="0.3">
      <c r="A33087">
        <v>891745</v>
      </c>
      <c r="B33087">
        <v>0</v>
      </c>
      <c r="C33087" s="1">
        <v>36923</v>
      </c>
      <c r="D33087">
        <v>0</v>
      </c>
      <c r="E33087">
        <v>48</v>
      </c>
      <c r="F33087" t="s">
        <v>60106</v>
      </c>
      <c r="G33087">
        <v>7</v>
      </c>
      <c r="H33087">
        <v>0</v>
      </c>
      <c r="I33087">
        <v>3400</v>
      </c>
      <c r="J33087">
        <v>0.29299999999999998</v>
      </c>
      <c r="K33087">
        <v>11</v>
      </c>
      <c r="L33087" t="s">
        <v>69676</v>
      </c>
      <c r="M33087">
        <v>1976</v>
      </c>
      <c r="N33087">
        <v>1944</v>
      </c>
      <c r="O33087">
        <v>22696.62</v>
      </c>
      <c r="P33087">
        <v>22332.71</v>
      </c>
      <c r="Q33087">
        <v>13624.48</v>
      </c>
      <c r="R33087">
        <v>9051.51</v>
      </c>
      <c r="S33087">
        <v>20.63</v>
      </c>
      <c r="T33087">
        <v>0</v>
      </c>
      <c r="U33087">
        <v>0</v>
      </c>
      <c r="V33087" s="1">
        <v>42491</v>
      </c>
      <c r="W33087">
        <v>412.53</v>
      </c>
      <c r="X33087">
        <v>42522</v>
      </c>
      <c r="Y33087" s="1">
        <v>42491</v>
      </c>
      <c r="Z33087">
        <v>1108595</v>
      </c>
      <c r="AA33087">
        <v>15600</v>
      </c>
      <c r="AB33087">
        <v>15600</v>
      </c>
      <c r="AC33087">
        <v>15350</v>
      </c>
      <c r="AD33087" t="s">
        <v>59</v>
      </c>
      <c r="AE33087">
        <v>0.1991</v>
      </c>
      <c r="AF33087">
        <v>412.53</v>
      </c>
      <c r="AG33087" t="s">
        <v>88</v>
      </c>
      <c r="AH33087" t="s">
        <v>108</v>
      </c>
      <c r="AI33087" t="s">
        <v>20339</v>
      </c>
      <c r="AJ33087" t="s">
        <v>71</v>
      </c>
      <c r="AK33087" t="s">
        <v>30</v>
      </c>
      <c r="AL33087">
        <v>123000</v>
      </c>
      <c r="AM33087" t="s">
        <v>61</v>
      </c>
      <c r="AN33087" s="1">
        <v>40787</v>
      </c>
      <c r="AO33087" t="s">
        <v>1281</v>
      </c>
      <c r="AP33087" t="s">
        <v>33</v>
      </c>
      <c r="AQ33087" t="s">
        <v>20340</v>
      </c>
      <c r="AR33087" t="s">
        <v>8180</v>
      </c>
      <c r="AS33087" t="s">
        <v>20341</v>
      </c>
      <c r="AT33087" t="s">
        <v>278</v>
      </c>
      <c r="AU33087" t="s">
        <v>246</v>
      </c>
      <c r="AV33087">
        <v>7.69</v>
      </c>
    </row>
    <row r="33088" spans="1:48" x14ac:dyDescent="0.3">
      <c r="A33088">
        <v>891753</v>
      </c>
      <c r="B33088">
        <v>0</v>
      </c>
      <c r="C33088" s="1">
        <v>35827</v>
      </c>
      <c r="D33088">
        <v>0</v>
      </c>
      <c r="E33088" t="s">
        <v>60106</v>
      </c>
      <c r="F33088">
        <v>102</v>
      </c>
      <c r="G33088">
        <v>6</v>
      </c>
      <c r="H33088">
        <v>1</v>
      </c>
      <c r="I33088">
        <v>14495</v>
      </c>
      <c r="J33088">
        <v>0.71599999999999997</v>
      </c>
      <c r="K33088">
        <v>11</v>
      </c>
      <c r="L33088" t="s">
        <v>69676</v>
      </c>
      <c r="M33088">
        <v>0</v>
      </c>
      <c r="N33088">
        <v>0</v>
      </c>
      <c r="O33088">
        <v>17004.46</v>
      </c>
      <c r="P33088">
        <v>17004.46</v>
      </c>
      <c r="Q33088">
        <v>11585.35</v>
      </c>
      <c r="R33088">
        <v>5419.11</v>
      </c>
      <c r="S33088">
        <v>0</v>
      </c>
      <c r="T33088">
        <v>0</v>
      </c>
      <c r="U33088">
        <v>0</v>
      </c>
      <c r="V33088" s="1">
        <v>42339</v>
      </c>
      <c r="W33088">
        <v>340.47</v>
      </c>
      <c r="Y33088" s="1">
        <v>42461</v>
      </c>
      <c r="Z33088">
        <v>1108605</v>
      </c>
      <c r="AA33088">
        <v>14800</v>
      </c>
      <c r="AB33088">
        <v>14800</v>
      </c>
      <c r="AC33088">
        <v>14800</v>
      </c>
      <c r="AD33088" t="s">
        <v>59</v>
      </c>
      <c r="AE33088">
        <v>0.13489999999999999</v>
      </c>
      <c r="AF33088">
        <v>340.47</v>
      </c>
      <c r="AG33088" t="s">
        <v>63</v>
      </c>
      <c r="AH33088" t="s">
        <v>164</v>
      </c>
      <c r="AI33088" t="s">
        <v>1284</v>
      </c>
      <c r="AJ33088" t="s">
        <v>57</v>
      </c>
      <c r="AK33088" t="s">
        <v>1207</v>
      </c>
      <c r="AL33088">
        <v>60000</v>
      </c>
      <c r="AM33088" t="s">
        <v>31</v>
      </c>
      <c r="AN33088" s="1">
        <v>40787</v>
      </c>
      <c r="AO33088" t="s">
        <v>1276</v>
      </c>
      <c r="AP33088" t="s">
        <v>33</v>
      </c>
      <c r="AQ33088" t="s">
        <v>34</v>
      </c>
      <c r="AR33088" t="s">
        <v>35</v>
      </c>
      <c r="AS33088" t="s">
        <v>36</v>
      </c>
      <c r="AT33088" t="s">
        <v>1285</v>
      </c>
      <c r="AU33088" t="s">
        <v>261</v>
      </c>
      <c r="AV33088">
        <v>8.82</v>
      </c>
    </row>
    <row r="33089" spans="1:48" x14ac:dyDescent="0.3">
      <c r="A33089">
        <v>891766</v>
      </c>
      <c r="B33089">
        <v>1</v>
      </c>
      <c r="C33089" s="1">
        <v>36130</v>
      </c>
      <c r="D33089">
        <v>1</v>
      </c>
      <c r="E33089">
        <v>10</v>
      </c>
      <c r="F33089" t="s">
        <v>60106</v>
      </c>
      <c r="G33089">
        <v>12</v>
      </c>
      <c r="H33089">
        <v>0</v>
      </c>
      <c r="I33089">
        <v>16345</v>
      </c>
      <c r="J33089">
        <v>0.47</v>
      </c>
      <c r="K33089">
        <v>23</v>
      </c>
      <c r="L33089" t="s">
        <v>69676</v>
      </c>
      <c r="M33089">
        <v>0</v>
      </c>
      <c r="N33089">
        <v>0</v>
      </c>
      <c r="O33089">
        <v>5734.4877990000005</v>
      </c>
      <c r="P33089">
        <v>5734.49</v>
      </c>
      <c r="Q33089">
        <v>5100</v>
      </c>
      <c r="R33089">
        <v>634.49</v>
      </c>
      <c r="S33089">
        <v>0</v>
      </c>
      <c r="T33089">
        <v>0</v>
      </c>
      <c r="U33089">
        <v>0</v>
      </c>
      <c r="V33089" s="1">
        <v>41791</v>
      </c>
      <c r="W33089">
        <v>791.8</v>
      </c>
      <c r="Y33089" s="1">
        <v>42339</v>
      </c>
      <c r="Z33089">
        <v>1108628</v>
      </c>
      <c r="AA33089">
        <v>5100</v>
      </c>
      <c r="AB33089">
        <v>5100</v>
      </c>
      <c r="AC33089">
        <v>5100</v>
      </c>
      <c r="AD33089" t="s">
        <v>25</v>
      </c>
      <c r="AE33089">
        <v>7.9000000000000001E-2</v>
      </c>
      <c r="AF33089">
        <v>159.59</v>
      </c>
      <c r="AG33089" t="s">
        <v>49</v>
      </c>
      <c r="AH33089" t="s">
        <v>120</v>
      </c>
      <c r="AI33089" t="s">
        <v>41503</v>
      </c>
      <c r="AJ33089" t="s">
        <v>29</v>
      </c>
      <c r="AK33089" t="s">
        <v>734</v>
      </c>
      <c r="AL33089">
        <v>30000</v>
      </c>
      <c r="AM33089" t="s">
        <v>31</v>
      </c>
      <c r="AN33089" s="1">
        <v>40787</v>
      </c>
      <c r="AO33089" t="s">
        <v>32</v>
      </c>
      <c r="AP33089" t="s">
        <v>33</v>
      </c>
      <c r="AQ33089" t="s">
        <v>41504</v>
      </c>
      <c r="AR33089" t="s">
        <v>8143</v>
      </c>
      <c r="AS33089" t="s">
        <v>70265</v>
      </c>
      <c r="AT33089" t="s">
        <v>939</v>
      </c>
      <c r="AU33089" t="s">
        <v>516</v>
      </c>
      <c r="AV33089">
        <v>9.1999999999999993</v>
      </c>
    </row>
    <row r="33090" spans="1:48" x14ac:dyDescent="0.3">
      <c r="A33090">
        <v>891773</v>
      </c>
      <c r="B33090">
        <v>0</v>
      </c>
      <c r="C33090" s="1">
        <v>35370</v>
      </c>
      <c r="D33090">
        <v>0</v>
      </c>
      <c r="E33090" t="s">
        <v>60106</v>
      </c>
      <c r="F33090" t="s">
        <v>60106</v>
      </c>
      <c r="G33090">
        <v>7</v>
      </c>
      <c r="H33090">
        <v>0</v>
      </c>
      <c r="I33090">
        <v>38498</v>
      </c>
      <c r="J33090">
        <v>0.59599999999999997</v>
      </c>
      <c r="K33090">
        <v>18</v>
      </c>
      <c r="L33090" t="s">
        <v>69676</v>
      </c>
      <c r="M33090">
        <v>0</v>
      </c>
      <c r="N33090">
        <v>0</v>
      </c>
      <c r="O33090">
        <v>29350.016250000001</v>
      </c>
      <c r="P33090">
        <v>29056.52</v>
      </c>
      <c r="Q33090">
        <v>25000</v>
      </c>
      <c r="R33090">
        <v>4350.0200000000004</v>
      </c>
      <c r="S33090">
        <v>0</v>
      </c>
      <c r="T33090">
        <v>0</v>
      </c>
      <c r="U33090">
        <v>0</v>
      </c>
      <c r="V33090" s="1">
        <v>41548</v>
      </c>
      <c r="W33090">
        <v>552.9</v>
      </c>
      <c r="Y33090" s="1">
        <v>42430</v>
      </c>
      <c r="Z33090">
        <v>1108636</v>
      </c>
      <c r="AA33090">
        <v>25000</v>
      </c>
      <c r="AB33090">
        <v>25000</v>
      </c>
      <c r="AC33090">
        <v>24750</v>
      </c>
      <c r="AD33090" t="s">
        <v>59</v>
      </c>
      <c r="AE33090">
        <v>0.1065</v>
      </c>
      <c r="AF33090">
        <v>539.21</v>
      </c>
      <c r="AG33090" t="s">
        <v>44</v>
      </c>
      <c r="AH33090" t="s">
        <v>81</v>
      </c>
      <c r="AI33090" t="s">
        <v>1893</v>
      </c>
      <c r="AJ33090" t="s">
        <v>78</v>
      </c>
      <c r="AK33090" t="s">
        <v>734</v>
      </c>
      <c r="AL33090">
        <v>75000</v>
      </c>
      <c r="AM33090" t="s">
        <v>61</v>
      </c>
      <c r="AN33090" s="1">
        <v>40817</v>
      </c>
      <c r="AO33090" t="s">
        <v>32</v>
      </c>
      <c r="AP33090" t="s">
        <v>33</v>
      </c>
      <c r="AQ33090" t="s">
        <v>34</v>
      </c>
      <c r="AR33090" t="s">
        <v>35</v>
      </c>
      <c r="AS33090" t="s">
        <v>71812</v>
      </c>
      <c r="AT33090" t="s">
        <v>227</v>
      </c>
      <c r="AU33090" t="s">
        <v>38</v>
      </c>
      <c r="AV33090">
        <v>6.88</v>
      </c>
    </row>
    <row r="33091" spans="1:48" x14ac:dyDescent="0.3">
      <c r="A33091">
        <v>891795</v>
      </c>
      <c r="B33091">
        <v>0</v>
      </c>
      <c r="C33091" s="1">
        <v>37591</v>
      </c>
      <c r="D33091">
        <v>0</v>
      </c>
      <c r="E33091" t="s">
        <v>60106</v>
      </c>
      <c r="F33091" t="s">
        <v>60106</v>
      </c>
      <c r="G33091">
        <v>6</v>
      </c>
      <c r="H33091">
        <v>0</v>
      </c>
      <c r="I33091">
        <v>6398</v>
      </c>
      <c r="J33091">
        <v>0.47399999999999998</v>
      </c>
      <c r="K33091">
        <v>13</v>
      </c>
      <c r="L33091" t="s">
        <v>69676</v>
      </c>
      <c r="M33091">
        <v>0</v>
      </c>
      <c r="N33091">
        <v>0</v>
      </c>
      <c r="O33091">
        <v>5403.9885009999998</v>
      </c>
      <c r="P33091">
        <v>5403.99</v>
      </c>
      <c r="Q33091">
        <v>4800</v>
      </c>
      <c r="R33091">
        <v>603.99</v>
      </c>
      <c r="S33091">
        <v>0</v>
      </c>
      <c r="T33091">
        <v>0</v>
      </c>
      <c r="U33091">
        <v>0</v>
      </c>
      <c r="V33091" s="1">
        <v>41852</v>
      </c>
      <c r="W33091">
        <v>454.16</v>
      </c>
      <c r="Y33091" s="1">
        <v>41852</v>
      </c>
      <c r="Z33091">
        <v>1108660</v>
      </c>
      <c r="AA33091">
        <v>4800</v>
      </c>
      <c r="AB33091">
        <v>4800</v>
      </c>
      <c r="AC33091">
        <v>4800</v>
      </c>
      <c r="AD33091" t="s">
        <v>25</v>
      </c>
      <c r="AE33091">
        <v>7.9000000000000001E-2</v>
      </c>
      <c r="AF33091">
        <v>150.19999999999999</v>
      </c>
      <c r="AG33091" t="s">
        <v>49</v>
      </c>
      <c r="AH33091" t="s">
        <v>120</v>
      </c>
      <c r="AI33091" t="s">
        <v>51881</v>
      </c>
      <c r="AJ33091" t="s">
        <v>95</v>
      </c>
      <c r="AK33091" t="s">
        <v>30</v>
      </c>
      <c r="AL33091">
        <v>40000</v>
      </c>
      <c r="AM33091" t="s">
        <v>52</v>
      </c>
      <c r="AN33091" s="1">
        <v>40787</v>
      </c>
      <c r="AO33091" t="s">
        <v>32</v>
      </c>
      <c r="AP33091" t="s">
        <v>33</v>
      </c>
      <c r="AQ33091" t="s">
        <v>51882</v>
      </c>
      <c r="AR33091" t="s">
        <v>35</v>
      </c>
      <c r="AS33091" t="s">
        <v>51883</v>
      </c>
      <c r="AT33091" t="s">
        <v>278</v>
      </c>
      <c r="AU33091" t="s">
        <v>246</v>
      </c>
      <c r="AV33091">
        <v>16.170000000000002</v>
      </c>
    </row>
    <row r="33092" spans="1:48" x14ac:dyDescent="0.3">
      <c r="A33092">
        <v>891796</v>
      </c>
      <c r="B33092">
        <v>0</v>
      </c>
      <c r="C33092" s="1">
        <v>38169</v>
      </c>
      <c r="D33092">
        <v>2</v>
      </c>
      <c r="E33092" t="s">
        <v>60106</v>
      </c>
      <c r="F33092" t="s">
        <v>60106</v>
      </c>
      <c r="G33092">
        <v>13</v>
      </c>
      <c r="H33092">
        <v>0</v>
      </c>
      <c r="I33092">
        <v>1133</v>
      </c>
      <c r="J33092">
        <v>0.11</v>
      </c>
      <c r="K33092">
        <v>19</v>
      </c>
      <c r="L33092" t="s">
        <v>69676</v>
      </c>
      <c r="M33092">
        <v>0</v>
      </c>
      <c r="N33092">
        <v>0</v>
      </c>
      <c r="O33092">
        <v>6172.8108549999997</v>
      </c>
      <c r="P33092">
        <v>6172.81</v>
      </c>
      <c r="Q33092">
        <v>5400</v>
      </c>
      <c r="R33092">
        <v>772.81</v>
      </c>
      <c r="S33092">
        <v>0</v>
      </c>
      <c r="T33092">
        <v>0</v>
      </c>
      <c r="U33092">
        <v>0</v>
      </c>
      <c r="V33092" s="1">
        <v>41913</v>
      </c>
      <c r="W33092">
        <v>178.72</v>
      </c>
      <c r="Y33092" s="1">
        <v>42461</v>
      </c>
      <c r="Z33092">
        <v>1108661</v>
      </c>
      <c r="AA33092">
        <v>5400</v>
      </c>
      <c r="AB33092">
        <v>5400</v>
      </c>
      <c r="AC33092">
        <v>5400</v>
      </c>
      <c r="AD33092" t="s">
        <v>25</v>
      </c>
      <c r="AE33092">
        <v>8.8999999999999996E-2</v>
      </c>
      <c r="AF33092">
        <v>171.47</v>
      </c>
      <c r="AG33092" t="s">
        <v>49</v>
      </c>
      <c r="AH33092" t="s">
        <v>73</v>
      </c>
      <c r="AI33092" t="s">
        <v>39402</v>
      </c>
      <c r="AJ33092" t="s">
        <v>47</v>
      </c>
      <c r="AK33092" t="s">
        <v>734</v>
      </c>
      <c r="AL33092">
        <v>47000</v>
      </c>
      <c r="AM33092" t="s">
        <v>31</v>
      </c>
      <c r="AN33092" s="1">
        <v>40787</v>
      </c>
      <c r="AO33092" t="s">
        <v>32</v>
      </c>
      <c r="AP33092" t="s">
        <v>33</v>
      </c>
      <c r="AQ33092" t="s">
        <v>39403</v>
      </c>
      <c r="AR33092" t="s">
        <v>8124</v>
      </c>
      <c r="AS33092" t="s">
        <v>69704</v>
      </c>
      <c r="AT33092" t="s">
        <v>969</v>
      </c>
      <c r="AU33092" t="s">
        <v>255</v>
      </c>
      <c r="AV33092">
        <v>15.63</v>
      </c>
    </row>
    <row r="33093" spans="1:48" x14ac:dyDescent="0.3">
      <c r="A33093">
        <v>891797</v>
      </c>
      <c r="B33093">
        <v>0</v>
      </c>
      <c r="C33093" s="1">
        <v>38322</v>
      </c>
      <c r="D33093">
        <v>2</v>
      </c>
      <c r="E33093">
        <v>49</v>
      </c>
      <c r="F33093" t="s">
        <v>60106</v>
      </c>
      <c r="G33093">
        <v>10</v>
      </c>
      <c r="H33093">
        <v>0</v>
      </c>
      <c r="I33093">
        <v>1942</v>
      </c>
      <c r="J33093">
        <v>0.25900000000000001</v>
      </c>
      <c r="K33093">
        <v>13</v>
      </c>
      <c r="L33093" t="s">
        <v>69676</v>
      </c>
      <c r="M33093">
        <v>0</v>
      </c>
      <c r="N33093">
        <v>0</v>
      </c>
      <c r="O33093">
        <v>5715.5580659999996</v>
      </c>
      <c r="P33093">
        <v>5715.56</v>
      </c>
      <c r="Q33093">
        <v>5000</v>
      </c>
      <c r="R33093">
        <v>715.56</v>
      </c>
      <c r="S33093">
        <v>0</v>
      </c>
      <c r="T33093">
        <v>0</v>
      </c>
      <c r="U33093">
        <v>0</v>
      </c>
      <c r="V33093" s="1">
        <v>41913</v>
      </c>
      <c r="W33093">
        <v>168.11</v>
      </c>
      <c r="Y33093" s="1">
        <v>42491</v>
      </c>
      <c r="Z33093">
        <v>1108662</v>
      </c>
      <c r="AA33093">
        <v>5000</v>
      </c>
      <c r="AB33093">
        <v>5000</v>
      </c>
      <c r="AC33093">
        <v>5000</v>
      </c>
      <c r="AD33093" t="s">
        <v>25</v>
      </c>
      <c r="AE33093">
        <v>8.8999999999999996E-2</v>
      </c>
      <c r="AF33093">
        <v>158.77000000000001</v>
      </c>
      <c r="AG33093" t="s">
        <v>49</v>
      </c>
      <c r="AH33093" t="s">
        <v>73</v>
      </c>
      <c r="AI33093" t="s">
        <v>623</v>
      </c>
      <c r="AJ33093" t="s">
        <v>47</v>
      </c>
      <c r="AK33093" t="s">
        <v>30</v>
      </c>
      <c r="AL33093">
        <v>44004</v>
      </c>
      <c r="AM33093" t="s">
        <v>52</v>
      </c>
      <c r="AN33093" s="1">
        <v>40787</v>
      </c>
      <c r="AO33093" t="s">
        <v>32</v>
      </c>
      <c r="AP33093" t="s">
        <v>33</v>
      </c>
      <c r="AQ33093" t="s">
        <v>34</v>
      </c>
      <c r="AR33093" t="s">
        <v>35</v>
      </c>
      <c r="AS33093" t="s">
        <v>36</v>
      </c>
      <c r="AT33093" t="s">
        <v>624</v>
      </c>
      <c r="AU33093" t="s">
        <v>285</v>
      </c>
      <c r="AV33093">
        <v>12.71</v>
      </c>
    </row>
    <row r="33094" spans="1:48" x14ac:dyDescent="0.3">
      <c r="A33094">
        <v>891799</v>
      </c>
      <c r="B33094">
        <v>0</v>
      </c>
      <c r="C33094" s="1">
        <v>31929</v>
      </c>
      <c r="D33094">
        <v>0</v>
      </c>
      <c r="E33094" t="s">
        <v>60106</v>
      </c>
      <c r="F33094" t="s">
        <v>60106</v>
      </c>
      <c r="G33094">
        <v>14</v>
      </c>
      <c r="H33094">
        <v>0</v>
      </c>
      <c r="I33094">
        <v>20537</v>
      </c>
      <c r="J33094">
        <v>0.25700000000000001</v>
      </c>
      <c r="K33094">
        <v>26</v>
      </c>
      <c r="L33094" t="s">
        <v>69676</v>
      </c>
      <c r="M33094">
        <v>0</v>
      </c>
      <c r="N33094">
        <v>0</v>
      </c>
      <c r="O33094">
        <v>25134.542600000001</v>
      </c>
      <c r="P33094">
        <v>25103.32</v>
      </c>
      <c r="Q33094">
        <v>20125</v>
      </c>
      <c r="R33094">
        <v>5009.54</v>
      </c>
      <c r="S33094">
        <v>0</v>
      </c>
      <c r="T33094">
        <v>0</v>
      </c>
      <c r="U33094">
        <v>0</v>
      </c>
      <c r="V33094" s="1">
        <v>41974</v>
      </c>
      <c r="W33094">
        <v>9099.81</v>
      </c>
      <c r="Y33094" s="1">
        <v>41974</v>
      </c>
      <c r="Z33094">
        <v>1108714</v>
      </c>
      <c r="AA33094">
        <v>20125</v>
      </c>
      <c r="AB33094">
        <v>20125</v>
      </c>
      <c r="AC33094">
        <v>20100</v>
      </c>
      <c r="AD33094" t="s">
        <v>59</v>
      </c>
      <c r="AE33094">
        <v>0.1065</v>
      </c>
      <c r="AF33094">
        <v>434.07</v>
      </c>
      <c r="AG33094" t="s">
        <v>44</v>
      </c>
      <c r="AH33094" t="s">
        <v>81</v>
      </c>
      <c r="AI33094" t="s">
        <v>68101</v>
      </c>
      <c r="AJ33094" t="s">
        <v>47</v>
      </c>
      <c r="AK33094" t="s">
        <v>734</v>
      </c>
      <c r="AL33094">
        <v>42000</v>
      </c>
      <c r="AM33094" t="s">
        <v>61</v>
      </c>
      <c r="AN33094" s="1">
        <v>40817</v>
      </c>
      <c r="AO33094" t="s">
        <v>32</v>
      </c>
      <c r="AP33094" t="s">
        <v>33</v>
      </c>
      <c r="AQ33094" t="s">
        <v>48599</v>
      </c>
      <c r="AR33094" t="s">
        <v>35</v>
      </c>
      <c r="AS33094" t="s">
        <v>36</v>
      </c>
      <c r="AT33094" t="s">
        <v>737</v>
      </c>
      <c r="AU33094" t="s">
        <v>249</v>
      </c>
      <c r="AV33094">
        <v>27.29</v>
      </c>
    </row>
    <row r="33095" spans="1:48" x14ac:dyDescent="0.3">
      <c r="A33095">
        <v>891804</v>
      </c>
      <c r="B33095">
        <v>0</v>
      </c>
      <c r="C33095" s="1">
        <v>36678</v>
      </c>
      <c r="D33095">
        <v>0</v>
      </c>
      <c r="E33095" t="s">
        <v>60106</v>
      </c>
      <c r="F33095" t="s">
        <v>60106</v>
      </c>
      <c r="G33095">
        <v>11</v>
      </c>
      <c r="H33095">
        <v>0</v>
      </c>
      <c r="I33095">
        <v>17858</v>
      </c>
      <c r="J33095">
        <v>0.86699999999999999</v>
      </c>
      <c r="K33095">
        <v>23</v>
      </c>
      <c r="L33095" t="s">
        <v>69676</v>
      </c>
      <c r="M33095">
        <v>0</v>
      </c>
      <c r="N33095">
        <v>0</v>
      </c>
      <c r="O33095">
        <v>10682.85</v>
      </c>
      <c r="P33095">
        <v>10555.6</v>
      </c>
      <c r="Q33095">
        <v>4407.53</v>
      </c>
      <c r="R33095">
        <v>5309.77</v>
      </c>
      <c r="S33095">
        <v>0</v>
      </c>
      <c r="T33095">
        <v>965.55</v>
      </c>
      <c r="U33095">
        <v>9.32</v>
      </c>
      <c r="V33095" s="1">
        <v>41365</v>
      </c>
      <c r="W33095">
        <v>540.61</v>
      </c>
      <c r="Y33095" s="1">
        <v>41518</v>
      </c>
      <c r="Z33095">
        <v>1108720</v>
      </c>
      <c r="AA33095">
        <v>21000</v>
      </c>
      <c r="AB33095">
        <v>21000</v>
      </c>
      <c r="AC33095">
        <v>20750</v>
      </c>
      <c r="AD33095" t="s">
        <v>59</v>
      </c>
      <c r="AE33095">
        <v>0.18640000000000001</v>
      </c>
      <c r="AF33095">
        <v>540.61</v>
      </c>
      <c r="AG33095" t="s">
        <v>88</v>
      </c>
      <c r="AH33095" t="s">
        <v>93</v>
      </c>
      <c r="AI33095" t="s">
        <v>18820</v>
      </c>
      <c r="AJ33095" t="s">
        <v>29</v>
      </c>
      <c r="AK33095" t="s">
        <v>734</v>
      </c>
      <c r="AL33095">
        <v>55000</v>
      </c>
      <c r="AM33095" t="s">
        <v>52</v>
      </c>
      <c r="AN33095" s="1">
        <v>40787</v>
      </c>
      <c r="AO33095" t="s">
        <v>1276</v>
      </c>
      <c r="AP33095" t="s">
        <v>33</v>
      </c>
      <c r="AQ33095" t="s">
        <v>18821</v>
      </c>
      <c r="AR33095" t="s">
        <v>8132</v>
      </c>
      <c r="AS33095" t="s">
        <v>70597</v>
      </c>
      <c r="AT33095" t="s">
        <v>2487</v>
      </c>
      <c r="AU33095" t="s">
        <v>261</v>
      </c>
      <c r="AV33095">
        <v>13.81</v>
      </c>
    </row>
    <row r="33096" spans="1:48" x14ac:dyDescent="0.3">
      <c r="A33096">
        <v>891840</v>
      </c>
      <c r="B33096">
        <v>0</v>
      </c>
      <c r="C33096" s="1">
        <v>35765</v>
      </c>
      <c r="D33096">
        <v>0</v>
      </c>
      <c r="E33096" t="s">
        <v>60106</v>
      </c>
      <c r="F33096" t="s">
        <v>60106</v>
      </c>
      <c r="G33096">
        <v>9</v>
      </c>
      <c r="H33096">
        <v>0</v>
      </c>
      <c r="I33096">
        <v>10916</v>
      </c>
      <c r="J33096">
        <v>0.86</v>
      </c>
      <c r="K33096">
        <v>15</v>
      </c>
      <c r="L33096" t="s">
        <v>69676</v>
      </c>
      <c r="M33096">
        <v>0</v>
      </c>
      <c r="N33096">
        <v>0</v>
      </c>
      <c r="O33096">
        <v>4861.393849</v>
      </c>
      <c r="P33096">
        <v>4861.3900000000003</v>
      </c>
      <c r="Q33096">
        <v>4200</v>
      </c>
      <c r="R33096">
        <v>661.39</v>
      </c>
      <c r="S33096">
        <v>0</v>
      </c>
      <c r="T33096">
        <v>0</v>
      </c>
      <c r="U33096">
        <v>0</v>
      </c>
      <c r="V33096" s="1">
        <v>41791</v>
      </c>
      <c r="W33096">
        <v>677.44</v>
      </c>
      <c r="Y33096" s="1">
        <v>42401</v>
      </c>
      <c r="Z33096">
        <v>1108700</v>
      </c>
      <c r="AA33096">
        <v>4200</v>
      </c>
      <c r="AB33096">
        <v>4200</v>
      </c>
      <c r="AC33096">
        <v>4200</v>
      </c>
      <c r="AD33096" t="s">
        <v>25</v>
      </c>
      <c r="AE33096">
        <v>9.9099999999999994E-2</v>
      </c>
      <c r="AF33096">
        <v>135.35</v>
      </c>
      <c r="AG33096" t="s">
        <v>44</v>
      </c>
      <c r="AH33096" t="s">
        <v>130</v>
      </c>
      <c r="AI33096" t="s">
        <v>34048</v>
      </c>
      <c r="AJ33096" t="s">
        <v>78</v>
      </c>
      <c r="AK33096" t="s">
        <v>30</v>
      </c>
      <c r="AL33096">
        <v>55000</v>
      </c>
      <c r="AM33096" t="s">
        <v>31</v>
      </c>
      <c r="AN33096" s="1">
        <v>40787</v>
      </c>
      <c r="AO33096" t="s">
        <v>32</v>
      </c>
      <c r="AP33096" t="s">
        <v>33</v>
      </c>
      <c r="AQ33096" t="s">
        <v>34049</v>
      </c>
      <c r="AR33096" t="s">
        <v>6314</v>
      </c>
      <c r="AS33096" t="s">
        <v>70202</v>
      </c>
      <c r="AT33096" t="s">
        <v>107</v>
      </c>
      <c r="AU33096" t="s">
        <v>38</v>
      </c>
      <c r="AV33096">
        <v>18.260000000000002</v>
      </c>
    </row>
    <row r="33097" spans="1:48" x14ac:dyDescent="0.3">
      <c r="A33097">
        <v>891841</v>
      </c>
      <c r="B33097">
        <v>1</v>
      </c>
      <c r="C33097" s="1">
        <v>34820</v>
      </c>
      <c r="D33097">
        <v>0</v>
      </c>
      <c r="E33097">
        <v>4</v>
      </c>
      <c r="F33097" t="s">
        <v>60106</v>
      </c>
      <c r="G33097">
        <v>16</v>
      </c>
      <c r="H33097">
        <v>0</v>
      </c>
      <c r="I33097">
        <v>21413</v>
      </c>
      <c r="J33097">
        <v>0.80800000000000005</v>
      </c>
      <c r="K33097">
        <v>28</v>
      </c>
      <c r="L33097" t="s">
        <v>69676</v>
      </c>
      <c r="M33097">
        <v>0</v>
      </c>
      <c r="N33097">
        <v>0</v>
      </c>
      <c r="O33097">
        <v>18322.417259999998</v>
      </c>
      <c r="P33097">
        <v>18322.419999999998</v>
      </c>
      <c r="Q33097">
        <v>15000</v>
      </c>
      <c r="R33097">
        <v>3322.42</v>
      </c>
      <c r="S33097">
        <v>0</v>
      </c>
      <c r="T33097">
        <v>0</v>
      </c>
      <c r="U33097">
        <v>0</v>
      </c>
      <c r="V33097" s="1">
        <v>41913</v>
      </c>
      <c r="W33097">
        <v>539.35</v>
      </c>
      <c r="Y33097" s="1">
        <v>42491</v>
      </c>
      <c r="Z33097">
        <v>1108701</v>
      </c>
      <c r="AA33097">
        <v>15000</v>
      </c>
      <c r="AB33097">
        <v>15000</v>
      </c>
      <c r="AC33097">
        <v>15000</v>
      </c>
      <c r="AD33097" t="s">
        <v>25</v>
      </c>
      <c r="AE33097">
        <v>0.13489999999999999</v>
      </c>
      <c r="AF33097">
        <v>508.96</v>
      </c>
      <c r="AG33097" t="s">
        <v>63</v>
      </c>
      <c r="AH33097" t="s">
        <v>164</v>
      </c>
      <c r="AI33097" t="s">
        <v>60712</v>
      </c>
      <c r="AJ33097" t="s">
        <v>78</v>
      </c>
      <c r="AK33097" t="s">
        <v>734</v>
      </c>
      <c r="AL33097">
        <v>72000</v>
      </c>
      <c r="AM33097" t="s">
        <v>31</v>
      </c>
      <c r="AN33097" s="1">
        <v>40787</v>
      </c>
      <c r="AO33097" t="s">
        <v>32</v>
      </c>
      <c r="AP33097" t="s">
        <v>33</v>
      </c>
      <c r="AQ33097" t="s">
        <v>60713</v>
      </c>
      <c r="AR33097" t="s">
        <v>35</v>
      </c>
      <c r="AS33097" t="s">
        <v>74974</v>
      </c>
      <c r="AT33097" t="s">
        <v>9635</v>
      </c>
      <c r="AU33097" t="s">
        <v>533</v>
      </c>
      <c r="AV33097">
        <v>17.87</v>
      </c>
    </row>
    <row r="33098" spans="1:48" x14ac:dyDescent="0.3">
      <c r="A33098">
        <v>891851</v>
      </c>
      <c r="B33098">
        <v>0</v>
      </c>
      <c r="C33098" s="1">
        <v>33420</v>
      </c>
      <c r="D33098">
        <v>0</v>
      </c>
      <c r="E33098">
        <v>46</v>
      </c>
      <c r="F33098" t="s">
        <v>60106</v>
      </c>
      <c r="G33098">
        <v>11</v>
      </c>
      <c r="H33098">
        <v>0</v>
      </c>
      <c r="I33098">
        <v>9592</v>
      </c>
      <c r="J33098">
        <v>0.72099999999999997</v>
      </c>
      <c r="K33098">
        <v>29</v>
      </c>
      <c r="L33098" t="s">
        <v>69676</v>
      </c>
      <c r="M33098">
        <v>0</v>
      </c>
      <c r="N33098">
        <v>0</v>
      </c>
      <c r="O33098">
        <v>1857.08</v>
      </c>
      <c r="P33098">
        <v>1857.08</v>
      </c>
      <c r="Q33098">
        <v>1546.2</v>
      </c>
      <c r="R33098">
        <v>310.88</v>
      </c>
      <c r="S33098">
        <v>0</v>
      </c>
      <c r="T33098">
        <v>0</v>
      </c>
      <c r="U33098">
        <v>0</v>
      </c>
      <c r="V33098" s="1">
        <v>41334</v>
      </c>
      <c r="W33098">
        <v>109.52</v>
      </c>
      <c r="Y33098" s="1">
        <v>42491</v>
      </c>
      <c r="Z33098">
        <v>1108712</v>
      </c>
      <c r="AA33098">
        <v>3500</v>
      </c>
      <c r="AB33098">
        <v>3500</v>
      </c>
      <c r="AC33098">
        <v>3500</v>
      </c>
      <c r="AD33098" t="s">
        <v>25</v>
      </c>
      <c r="AE33098">
        <v>7.9000000000000001E-2</v>
      </c>
      <c r="AF33098">
        <v>109.52</v>
      </c>
      <c r="AG33098" t="s">
        <v>49</v>
      </c>
      <c r="AH33098" t="s">
        <v>120</v>
      </c>
      <c r="AI33098" t="s">
        <v>18396</v>
      </c>
      <c r="AJ33098" t="s">
        <v>95</v>
      </c>
      <c r="AK33098" t="s">
        <v>734</v>
      </c>
      <c r="AL33098">
        <v>86964</v>
      </c>
      <c r="AM33098" t="s">
        <v>61</v>
      </c>
      <c r="AN33098" s="1">
        <v>40787</v>
      </c>
      <c r="AO33098" t="s">
        <v>1276</v>
      </c>
      <c r="AP33098" t="s">
        <v>33</v>
      </c>
      <c r="AQ33098" t="s">
        <v>18397</v>
      </c>
      <c r="AR33098" t="s">
        <v>8124</v>
      </c>
      <c r="AS33098" t="s">
        <v>18398</v>
      </c>
      <c r="AT33098" t="s">
        <v>377</v>
      </c>
      <c r="AU33098" t="s">
        <v>266</v>
      </c>
      <c r="AV33098">
        <v>22.04</v>
      </c>
    </row>
    <row r="33099" spans="1:48" x14ac:dyDescent="0.3">
      <c r="A33099">
        <v>891857</v>
      </c>
      <c r="B33099">
        <v>2</v>
      </c>
      <c r="C33099" s="1">
        <v>30498</v>
      </c>
      <c r="D33099">
        <v>0</v>
      </c>
      <c r="E33099">
        <v>6</v>
      </c>
      <c r="F33099" t="s">
        <v>60106</v>
      </c>
      <c r="G33099">
        <v>14</v>
      </c>
      <c r="H33099">
        <v>0</v>
      </c>
      <c r="I33099">
        <v>23173</v>
      </c>
      <c r="J33099">
        <v>0.64200000000000002</v>
      </c>
      <c r="K33099">
        <v>31</v>
      </c>
      <c r="L33099" t="s">
        <v>69676</v>
      </c>
      <c r="M33099">
        <v>0</v>
      </c>
      <c r="N33099">
        <v>0</v>
      </c>
      <c r="O33099">
        <v>4500.7700000000004</v>
      </c>
      <c r="P33099">
        <v>4500.7700000000004</v>
      </c>
      <c r="Q33099">
        <v>3322.11</v>
      </c>
      <c r="R33099">
        <v>938.51</v>
      </c>
      <c r="S33099">
        <v>0</v>
      </c>
      <c r="T33099">
        <v>240.15</v>
      </c>
      <c r="U33099">
        <v>2.2778999999999998</v>
      </c>
      <c r="V33099" s="1">
        <v>41730</v>
      </c>
      <c r="W33099">
        <v>87.73</v>
      </c>
      <c r="Y33099" s="1">
        <v>41730</v>
      </c>
      <c r="Z33099">
        <v>1108768</v>
      </c>
      <c r="AA33099">
        <v>5000</v>
      </c>
      <c r="AB33099">
        <v>5000</v>
      </c>
      <c r="AC33099">
        <v>5000</v>
      </c>
      <c r="AD33099" t="s">
        <v>25</v>
      </c>
      <c r="AE33099">
        <v>0.1171</v>
      </c>
      <c r="AF33099">
        <v>165.38</v>
      </c>
      <c r="AG33099" t="s">
        <v>44</v>
      </c>
      <c r="AH33099" t="s">
        <v>66</v>
      </c>
      <c r="AI33099" t="s">
        <v>8934</v>
      </c>
      <c r="AJ33099" t="s">
        <v>57</v>
      </c>
      <c r="AK33099" t="s">
        <v>734</v>
      </c>
      <c r="AL33099">
        <v>64800</v>
      </c>
      <c r="AM33099" t="s">
        <v>31</v>
      </c>
      <c r="AN33099" s="1">
        <v>40787</v>
      </c>
      <c r="AO33099" t="s">
        <v>1276</v>
      </c>
      <c r="AP33099" t="s">
        <v>33</v>
      </c>
      <c r="AQ33099" t="s">
        <v>34</v>
      </c>
      <c r="AR33099" t="s">
        <v>8137</v>
      </c>
      <c r="AS33099" t="s">
        <v>8935</v>
      </c>
      <c r="AT33099" t="s">
        <v>831</v>
      </c>
      <c r="AU33099" t="s">
        <v>390</v>
      </c>
      <c r="AV33099">
        <v>6.19</v>
      </c>
    </row>
    <row r="33100" spans="1:48" x14ac:dyDescent="0.3">
      <c r="A33100">
        <v>891867</v>
      </c>
      <c r="B33100">
        <v>0</v>
      </c>
      <c r="C33100" s="1">
        <v>36617</v>
      </c>
      <c r="D33100">
        <v>0</v>
      </c>
      <c r="E33100" t="s">
        <v>60106</v>
      </c>
      <c r="F33100" t="s">
        <v>60106</v>
      </c>
      <c r="G33100">
        <v>4</v>
      </c>
      <c r="H33100">
        <v>0</v>
      </c>
      <c r="I33100">
        <v>18178</v>
      </c>
      <c r="J33100">
        <v>0.65900000000000003</v>
      </c>
      <c r="K33100">
        <v>12</v>
      </c>
      <c r="L33100" t="s">
        <v>69676</v>
      </c>
      <c r="M33100">
        <v>0</v>
      </c>
      <c r="N33100">
        <v>0</v>
      </c>
      <c r="O33100">
        <v>5863.1551870000003</v>
      </c>
      <c r="P33100">
        <v>5570</v>
      </c>
      <c r="Q33100">
        <v>5000</v>
      </c>
      <c r="R33100">
        <v>863.16</v>
      </c>
      <c r="S33100">
        <v>0</v>
      </c>
      <c r="T33100">
        <v>0</v>
      </c>
      <c r="U33100">
        <v>0</v>
      </c>
      <c r="V33100" s="1">
        <v>41913</v>
      </c>
      <c r="W33100">
        <v>171.91</v>
      </c>
      <c r="Y33100" s="1">
        <v>41913</v>
      </c>
      <c r="Z33100">
        <v>1108734</v>
      </c>
      <c r="AA33100">
        <v>5000</v>
      </c>
      <c r="AB33100">
        <v>5000</v>
      </c>
      <c r="AC33100">
        <v>4750</v>
      </c>
      <c r="AD33100" t="s">
        <v>25</v>
      </c>
      <c r="AE33100">
        <v>0.1065</v>
      </c>
      <c r="AF33100">
        <v>162.87</v>
      </c>
      <c r="AG33100" t="s">
        <v>44</v>
      </c>
      <c r="AH33100" t="s">
        <v>81</v>
      </c>
      <c r="AI33100" t="s">
        <v>21557</v>
      </c>
      <c r="AJ33100" t="s">
        <v>57</v>
      </c>
      <c r="AK33100" t="s">
        <v>1207</v>
      </c>
      <c r="AL33100">
        <v>120000</v>
      </c>
      <c r="AM33100" t="s">
        <v>52</v>
      </c>
      <c r="AN33100" s="1">
        <v>40787</v>
      </c>
      <c r="AO33100" t="s">
        <v>32</v>
      </c>
      <c r="AP33100" t="s">
        <v>33</v>
      </c>
      <c r="AQ33100" t="s">
        <v>21558</v>
      </c>
      <c r="AR33100" t="s">
        <v>8143</v>
      </c>
      <c r="AS33100" t="s">
        <v>2623</v>
      </c>
      <c r="AT33100" t="s">
        <v>4426</v>
      </c>
      <c r="AU33100" t="s">
        <v>422</v>
      </c>
      <c r="AV33100">
        <v>5.04</v>
      </c>
    </row>
    <row r="33101" spans="1:48" x14ac:dyDescent="0.3">
      <c r="A33101">
        <v>891891</v>
      </c>
      <c r="B33101">
        <v>0</v>
      </c>
      <c r="C33101" s="1">
        <v>38838</v>
      </c>
      <c r="D33101">
        <v>1</v>
      </c>
      <c r="E33101" t="s">
        <v>60106</v>
      </c>
      <c r="F33101" t="s">
        <v>60106</v>
      </c>
      <c r="G33101">
        <v>8</v>
      </c>
      <c r="H33101">
        <v>0</v>
      </c>
      <c r="I33101">
        <v>4560</v>
      </c>
      <c r="J33101">
        <v>0.53</v>
      </c>
      <c r="K33101">
        <v>11</v>
      </c>
      <c r="L33101" t="s">
        <v>69676</v>
      </c>
      <c r="M33101">
        <v>0</v>
      </c>
      <c r="N33101">
        <v>0</v>
      </c>
      <c r="O33101">
        <v>4657.301031</v>
      </c>
      <c r="P33101">
        <v>4657.3</v>
      </c>
      <c r="Q33101">
        <v>3825</v>
      </c>
      <c r="R33101">
        <v>832.3</v>
      </c>
      <c r="S33101">
        <v>0</v>
      </c>
      <c r="T33101">
        <v>0</v>
      </c>
      <c r="U33101">
        <v>0</v>
      </c>
      <c r="V33101" s="1">
        <v>41640</v>
      </c>
      <c r="W33101">
        <v>1259.81</v>
      </c>
      <c r="Y33101" s="1">
        <v>41640</v>
      </c>
      <c r="Z33101">
        <v>1108759</v>
      </c>
      <c r="AA33101">
        <v>3825</v>
      </c>
      <c r="AB33101">
        <v>3825</v>
      </c>
      <c r="AC33101">
        <v>3825</v>
      </c>
      <c r="AD33101" t="s">
        <v>25</v>
      </c>
      <c r="AE33101">
        <v>0.14269999999999999</v>
      </c>
      <c r="AF33101">
        <v>131.24</v>
      </c>
      <c r="AG33101" t="s">
        <v>63</v>
      </c>
      <c r="AH33101" t="s">
        <v>117</v>
      </c>
      <c r="AI33101" t="s">
        <v>74975</v>
      </c>
      <c r="AJ33101" t="s">
        <v>86</v>
      </c>
      <c r="AK33101" t="s">
        <v>30</v>
      </c>
      <c r="AL33101">
        <v>29950</v>
      </c>
      <c r="AM33101" t="s">
        <v>61</v>
      </c>
      <c r="AN33101" s="1">
        <v>40787</v>
      </c>
      <c r="AO33101" t="s">
        <v>32</v>
      </c>
      <c r="AP33101" t="s">
        <v>33</v>
      </c>
      <c r="AQ33101" t="s">
        <v>54199</v>
      </c>
      <c r="AR33101" t="s">
        <v>35</v>
      </c>
      <c r="AS33101" t="s">
        <v>4232</v>
      </c>
      <c r="AT33101" t="s">
        <v>83</v>
      </c>
      <c r="AU33101" t="s">
        <v>38</v>
      </c>
      <c r="AV33101">
        <v>24.68</v>
      </c>
    </row>
    <row r="33102" spans="1:48" x14ac:dyDescent="0.3">
      <c r="A33102">
        <v>891893</v>
      </c>
      <c r="B33102">
        <v>0</v>
      </c>
      <c r="C33102" s="1">
        <v>34851</v>
      </c>
      <c r="D33102">
        <v>2</v>
      </c>
      <c r="E33102" t="s">
        <v>60106</v>
      </c>
      <c r="F33102" t="s">
        <v>60106</v>
      </c>
      <c r="G33102">
        <v>14</v>
      </c>
      <c r="H33102">
        <v>0</v>
      </c>
      <c r="I33102">
        <v>30166</v>
      </c>
      <c r="J33102">
        <v>0.71699999999999997</v>
      </c>
      <c r="K33102">
        <v>30</v>
      </c>
      <c r="L33102" t="s">
        <v>69676</v>
      </c>
      <c r="M33102">
        <v>0</v>
      </c>
      <c r="N33102">
        <v>0</v>
      </c>
      <c r="O33102">
        <v>45324.439939999997</v>
      </c>
      <c r="P33102">
        <v>45286.67</v>
      </c>
      <c r="Q33102">
        <v>30000</v>
      </c>
      <c r="R33102">
        <v>15324.44</v>
      </c>
      <c r="S33102">
        <v>0</v>
      </c>
      <c r="T33102">
        <v>0</v>
      </c>
      <c r="U33102">
        <v>0</v>
      </c>
      <c r="V33102" s="1">
        <v>42186</v>
      </c>
      <c r="W33102">
        <v>56.92</v>
      </c>
      <c r="Y33102" s="1">
        <v>42186</v>
      </c>
      <c r="Z33102">
        <v>1108761</v>
      </c>
      <c r="AA33102">
        <v>30000</v>
      </c>
      <c r="AB33102">
        <v>30000</v>
      </c>
      <c r="AC33102">
        <v>29975</v>
      </c>
      <c r="AD33102" t="s">
        <v>59</v>
      </c>
      <c r="AE33102">
        <v>0.1903</v>
      </c>
      <c r="AF33102">
        <v>778.72</v>
      </c>
      <c r="AG33102" t="s">
        <v>88</v>
      </c>
      <c r="AH33102" t="s">
        <v>445</v>
      </c>
      <c r="AI33102" t="s">
        <v>74976</v>
      </c>
      <c r="AJ33102" t="s">
        <v>151</v>
      </c>
      <c r="AK33102" t="s">
        <v>734</v>
      </c>
      <c r="AL33102">
        <v>110000</v>
      </c>
      <c r="AM33102" t="s">
        <v>61</v>
      </c>
      <c r="AN33102" s="1">
        <v>40817</v>
      </c>
      <c r="AO33102" t="s">
        <v>32</v>
      </c>
      <c r="AP33102" t="s">
        <v>33</v>
      </c>
      <c r="AQ33102" t="s">
        <v>34666</v>
      </c>
      <c r="AR33102" t="s">
        <v>8180</v>
      </c>
      <c r="AS33102" t="s">
        <v>3822</v>
      </c>
      <c r="AT33102" t="s">
        <v>485</v>
      </c>
      <c r="AU33102" t="s">
        <v>486</v>
      </c>
      <c r="AV33102">
        <v>10.81</v>
      </c>
    </row>
    <row r="33103" spans="1:48" x14ac:dyDescent="0.3">
      <c r="A33103">
        <v>891913</v>
      </c>
      <c r="B33103">
        <v>1</v>
      </c>
      <c r="C33103" s="1">
        <v>35643</v>
      </c>
      <c r="D33103">
        <v>1</v>
      </c>
      <c r="E33103">
        <v>21</v>
      </c>
      <c r="F33103" t="s">
        <v>60106</v>
      </c>
      <c r="G33103">
        <v>7</v>
      </c>
      <c r="H33103">
        <v>0</v>
      </c>
      <c r="I33103">
        <v>12444</v>
      </c>
      <c r="J33103">
        <v>0.86399999999999999</v>
      </c>
      <c r="K33103">
        <v>15</v>
      </c>
      <c r="L33103" t="s">
        <v>69676</v>
      </c>
      <c r="M33103">
        <v>0</v>
      </c>
      <c r="N33103">
        <v>0</v>
      </c>
      <c r="O33103">
        <v>2481.75</v>
      </c>
      <c r="P33103">
        <v>2481.75</v>
      </c>
      <c r="Q33103">
        <v>1099.95</v>
      </c>
      <c r="R33103">
        <v>1381.8</v>
      </c>
      <c r="S33103">
        <v>0</v>
      </c>
      <c r="T33103">
        <v>0</v>
      </c>
      <c r="U33103">
        <v>0</v>
      </c>
      <c r="V33103" s="1">
        <v>41091</v>
      </c>
      <c r="W33103">
        <v>276.83</v>
      </c>
      <c r="Y33103" s="1">
        <v>42461</v>
      </c>
      <c r="Z33103">
        <v>1108775</v>
      </c>
      <c r="AA33103">
        <v>11000</v>
      </c>
      <c r="AB33103">
        <v>11000</v>
      </c>
      <c r="AC33103">
        <v>11000</v>
      </c>
      <c r="AD33103" t="s">
        <v>59</v>
      </c>
      <c r="AE33103">
        <v>0.17580000000000001</v>
      </c>
      <c r="AF33103">
        <v>276.83</v>
      </c>
      <c r="AG33103" t="s">
        <v>26</v>
      </c>
      <c r="AH33103" t="s">
        <v>27</v>
      </c>
      <c r="AI33103" t="s">
        <v>25572</v>
      </c>
      <c r="AJ33103" t="s">
        <v>29</v>
      </c>
      <c r="AK33103" t="s">
        <v>30</v>
      </c>
      <c r="AL33103">
        <v>37000</v>
      </c>
      <c r="AM33103" t="s">
        <v>31</v>
      </c>
      <c r="AN33103" s="1">
        <v>40787</v>
      </c>
      <c r="AO33103" t="s">
        <v>1276</v>
      </c>
      <c r="AP33103" t="s">
        <v>33</v>
      </c>
      <c r="AQ33103" t="s">
        <v>67020</v>
      </c>
      <c r="AR33103" t="s">
        <v>35</v>
      </c>
      <c r="AS33103" t="s">
        <v>36</v>
      </c>
      <c r="AT33103" t="s">
        <v>322</v>
      </c>
      <c r="AU33103" t="s">
        <v>294</v>
      </c>
      <c r="AV33103">
        <v>20.46</v>
      </c>
    </row>
    <row r="33104" spans="1:48" x14ac:dyDescent="0.3">
      <c r="A33104">
        <v>891918</v>
      </c>
      <c r="B33104">
        <v>0</v>
      </c>
      <c r="C33104" s="1">
        <v>34366</v>
      </c>
      <c r="D33104">
        <v>1</v>
      </c>
      <c r="E33104">
        <v>28</v>
      </c>
      <c r="F33104" t="s">
        <v>60106</v>
      </c>
      <c r="G33104">
        <v>7</v>
      </c>
      <c r="H33104">
        <v>0</v>
      </c>
      <c r="I33104">
        <v>4816</v>
      </c>
      <c r="J33104">
        <v>0.42599999999999999</v>
      </c>
      <c r="K33104">
        <v>13</v>
      </c>
      <c r="L33104" t="s">
        <v>69676</v>
      </c>
      <c r="M33104">
        <v>1797</v>
      </c>
      <c r="N33104">
        <v>1794</v>
      </c>
      <c r="O33104">
        <v>20215.560000000001</v>
      </c>
      <c r="P33104">
        <v>20184.07</v>
      </c>
      <c r="Q33104">
        <v>14203.25</v>
      </c>
      <c r="R33104">
        <v>6012.31</v>
      </c>
      <c r="S33104">
        <v>0</v>
      </c>
      <c r="T33104">
        <v>0</v>
      </c>
      <c r="U33104">
        <v>0</v>
      </c>
      <c r="V33104" s="1">
        <v>42491</v>
      </c>
      <c r="W33104">
        <v>368.08</v>
      </c>
      <c r="X33104">
        <v>42522</v>
      </c>
      <c r="Y33104" s="1">
        <v>42491</v>
      </c>
      <c r="Z33104">
        <v>1108780</v>
      </c>
      <c r="AA33104">
        <v>16000</v>
      </c>
      <c r="AB33104">
        <v>16000</v>
      </c>
      <c r="AC33104">
        <v>15975</v>
      </c>
      <c r="AD33104" t="s">
        <v>59</v>
      </c>
      <c r="AE33104">
        <v>0.13489999999999999</v>
      </c>
      <c r="AF33104">
        <v>368.08</v>
      </c>
      <c r="AG33104" t="s">
        <v>63</v>
      </c>
      <c r="AH33104" t="s">
        <v>164</v>
      </c>
      <c r="AI33104" t="s">
        <v>3327</v>
      </c>
      <c r="AJ33104" t="s">
        <v>57</v>
      </c>
      <c r="AK33104" t="s">
        <v>734</v>
      </c>
      <c r="AL33104">
        <v>57500</v>
      </c>
      <c r="AM33104" t="s">
        <v>61</v>
      </c>
      <c r="AN33104" s="1">
        <v>40787</v>
      </c>
      <c r="AO33104" t="s">
        <v>1281</v>
      </c>
      <c r="AP33104" t="s">
        <v>33</v>
      </c>
      <c r="AQ33104" t="s">
        <v>34</v>
      </c>
      <c r="AR33104" t="s">
        <v>35</v>
      </c>
      <c r="AS33104" t="s">
        <v>71690</v>
      </c>
      <c r="AT33104" t="s">
        <v>227</v>
      </c>
      <c r="AU33104" t="s">
        <v>38</v>
      </c>
      <c r="AV33104">
        <v>11.1</v>
      </c>
    </row>
    <row r="33105" spans="1:48" x14ac:dyDescent="0.3">
      <c r="A33105">
        <v>891940</v>
      </c>
      <c r="B33105">
        <v>0</v>
      </c>
      <c r="C33105" s="1">
        <v>35400</v>
      </c>
      <c r="D33105">
        <v>2</v>
      </c>
      <c r="E33105" t="s">
        <v>60106</v>
      </c>
      <c r="F33105">
        <v>110</v>
      </c>
      <c r="G33105">
        <v>17</v>
      </c>
      <c r="H33105">
        <v>1</v>
      </c>
      <c r="I33105">
        <v>11831</v>
      </c>
      <c r="J33105">
        <v>0.44</v>
      </c>
      <c r="K33105">
        <v>35</v>
      </c>
      <c r="L33105" t="s">
        <v>69676</v>
      </c>
      <c r="M33105">
        <v>0</v>
      </c>
      <c r="N33105">
        <v>0</v>
      </c>
      <c r="O33105">
        <v>10059.96218</v>
      </c>
      <c r="P33105">
        <v>10059.959999999999</v>
      </c>
      <c r="Q33105">
        <v>9000</v>
      </c>
      <c r="R33105">
        <v>1059.96</v>
      </c>
      <c r="S33105">
        <v>0</v>
      </c>
      <c r="T33105">
        <v>0</v>
      </c>
      <c r="U33105">
        <v>0</v>
      </c>
      <c r="V33105" s="1">
        <v>41214</v>
      </c>
      <c r="W33105">
        <v>6446.12</v>
      </c>
      <c r="Y33105" s="1">
        <v>42461</v>
      </c>
      <c r="Z33105">
        <v>1108806</v>
      </c>
      <c r="AA33105">
        <v>9000</v>
      </c>
      <c r="AB33105">
        <v>9000</v>
      </c>
      <c r="AC33105">
        <v>9000</v>
      </c>
      <c r="AD33105" t="s">
        <v>25</v>
      </c>
      <c r="AE33105">
        <v>0.12690000000000001</v>
      </c>
      <c r="AF33105">
        <v>301.91000000000003</v>
      </c>
      <c r="AG33105" t="s">
        <v>44</v>
      </c>
      <c r="AH33105" t="s">
        <v>45</v>
      </c>
      <c r="AI33105" t="s">
        <v>38367</v>
      </c>
      <c r="AJ33105" t="s">
        <v>95</v>
      </c>
      <c r="AK33105" t="s">
        <v>734</v>
      </c>
      <c r="AL33105">
        <v>90000</v>
      </c>
      <c r="AM33105" t="s">
        <v>31</v>
      </c>
      <c r="AN33105" s="1">
        <v>40787</v>
      </c>
      <c r="AO33105" t="s">
        <v>32</v>
      </c>
      <c r="AP33105" t="s">
        <v>33</v>
      </c>
      <c r="AQ33105" t="s">
        <v>38368</v>
      </c>
      <c r="AR33105" t="s">
        <v>8132</v>
      </c>
      <c r="AS33105" t="s">
        <v>69691</v>
      </c>
      <c r="AT33105" t="s">
        <v>872</v>
      </c>
      <c r="AU33105" t="s">
        <v>477</v>
      </c>
      <c r="AV33105">
        <v>17.760000000000002</v>
      </c>
    </row>
    <row r="33106" spans="1:48" x14ac:dyDescent="0.3">
      <c r="A33106">
        <v>891946</v>
      </c>
      <c r="B33106">
        <v>0</v>
      </c>
      <c r="C33106" s="1">
        <v>36526</v>
      </c>
      <c r="D33106">
        <v>0</v>
      </c>
      <c r="E33106">
        <v>63</v>
      </c>
      <c r="F33106" t="s">
        <v>60106</v>
      </c>
      <c r="G33106">
        <v>7</v>
      </c>
      <c r="H33106">
        <v>0</v>
      </c>
      <c r="I33106">
        <v>9512</v>
      </c>
      <c r="J33106">
        <v>0.48</v>
      </c>
      <c r="K33106">
        <v>21</v>
      </c>
      <c r="L33106" t="s">
        <v>69676</v>
      </c>
      <c r="M33106">
        <v>0</v>
      </c>
      <c r="N33106">
        <v>0</v>
      </c>
      <c r="O33106">
        <v>13469.13954</v>
      </c>
      <c r="P33106">
        <v>13168.49</v>
      </c>
      <c r="Q33106">
        <v>11200</v>
      </c>
      <c r="R33106">
        <v>2269.14</v>
      </c>
      <c r="S33106">
        <v>0</v>
      </c>
      <c r="T33106">
        <v>0</v>
      </c>
      <c r="U33106">
        <v>0</v>
      </c>
      <c r="V33106" s="1">
        <v>41883</v>
      </c>
      <c r="W33106">
        <v>763.24</v>
      </c>
      <c r="Y33106" s="1">
        <v>41883</v>
      </c>
      <c r="Z33106">
        <v>1108865</v>
      </c>
      <c r="AA33106">
        <v>11200</v>
      </c>
      <c r="AB33106">
        <v>11200</v>
      </c>
      <c r="AC33106">
        <v>10950</v>
      </c>
      <c r="AD33106" t="s">
        <v>25</v>
      </c>
      <c r="AE33106">
        <v>0.1242</v>
      </c>
      <c r="AF33106">
        <v>374.26</v>
      </c>
      <c r="AG33106" t="s">
        <v>44</v>
      </c>
      <c r="AH33106" t="s">
        <v>153</v>
      </c>
      <c r="AI33106" t="s">
        <v>74977</v>
      </c>
      <c r="AJ33106" t="s">
        <v>78</v>
      </c>
      <c r="AK33106" t="s">
        <v>734</v>
      </c>
      <c r="AL33106">
        <v>71000</v>
      </c>
      <c r="AM33106" t="s">
        <v>52</v>
      </c>
      <c r="AN33106" s="1">
        <v>40787</v>
      </c>
      <c r="AO33106" t="s">
        <v>32</v>
      </c>
      <c r="AP33106" t="s">
        <v>33</v>
      </c>
      <c r="AQ33106" t="s">
        <v>59716</v>
      </c>
      <c r="AR33106" t="s">
        <v>35</v>
      </c>
      <c r="AS33106" t="s">
        <v>72000</v>
      </c>
      <c r="AT33106" t="s">
        <v>2277</v>
      </c>
      <c r="AU33106" t="s">
        <v>342</v>
      </c>
      <c r="AV33106">
        <v>14.54</v>
      </c>
    </row>
    <row r="33107" spans="1:48" x14ac:dyDescent="0.3">
      <c r="A33107">
        <v>891968</v>
      </c>
      <c r="B33107">
        <v>0</v>
      </c>
      <c r="C33107" s="1">
        <v>35855</v>
      </c>
      <c r="D33107">
        <v>0</v>
      </c>
      <c r="E33107">
        <v>69</v>
      </c>
      <c r="F33107" t="s">
        <v>60106</v>
      </c>
      <c r="G33107">
        <v>6</v>
      </c>
      <c r="H33107">
        <v>0</v>
      </c>
      <c r="I33107">
        <v>4584</v>
      </c>
      <c r="J33107">
        <v>0.48799999999999999</v>
      </c>
      <c r="K33107">
        <v>10</v>
      </c>
      <c r="L33107" t="s">
        <v>69676</v>
      </c>
      <c r="M33107">
        <v>0</v>
      </c>
      <c r="N33107">
        <v>0</v>
      </c>
      <c r="O33107">
        <v>3219.0138790000001</v>
      </c>
      <c r="P33107">
        <v>2948.51</v>
      </c>
      <c r="Q33107">
        <v>2975</v>
      </c>
      <c r="R33107">
        <v>244.01</v>
      </c>
      <c r="S33107">
        <v>0</v>
      </c>
      <c r="T33107">
        <v>0</v>
      </c>
      <c r="U33107">
        <v>0</v>
      </c>
      <c r="V33107" s="1">
        <v>41456</v>
      </c>
      <c r="W33107">
        <v>50.4</v>
      </c>
      <c r="Y33107" s="1">
        <v>41456</v>
      </c>
      <c r="Z33107">
        <v>1108840</v>
      </c>
      <c r="AA33107">
        <v>2975</v>
      </c>
      <c r="AB33107">
        <v>2975</v>
      </c>
      <c r="AC33107">
        <v>2725</v>
      </c>
      <c r="AD33107" t="s">
        <v>25</v>
      </c>
      <c r="AE33107">
        <v>7.9000000000000001E-2</v>
      </c>
      <c r="AF33107">
        <v>93.09</v>
      </c>
      <c r="AG33107" t="s">
        <v>49</v>
      </c>
      <c r="AH33107" t="s">
        <v>120</v>
      </c>
      <c r="AI33107" t="s">
        <v>46311</v>
      </c>
      <c r="AJ33107" t="s">
        <v>151</v>
      </c>
      <c r="AK33107" t="s">
        <v>30</v>
      </c>
      <c r="AL33107">
        <v>49800</v>
      </c>
      <c r="AM33107" t="s">
        <v>52</v>
      </c>
      <c r="AN33107" s="1">
        <v>40787</v>
      </c>
      <c r="AO33107" t="s">
        <v>32</v>
      </c>
      <c r="AP33107" t="s">
        <v>33</v>
      </c>
      <c r="AQ33107" t="s">
        <v>46312</v>
      </c>
      <c r="AR33107" t="s">
        <v>35</v>
      </c>
      <c r="AS33107" t="s">
        <v>71396</v>
      </c>
      <c r="AT33107" t="s">
        <v>472</v>
      </c>
      <c r="AU33107" t="s">
        <v>334</v>
      </c>
      <c r="AV33107">
        <v>3.54</v>
      </c>
    </row>
    <row r="33108" spans="1:48" x14ac:dyDescent="0.3">
      <c r="A33108">
        <v>892020</v>
      </c>
      <c r="B33108">
        <v>0</v>
      </c>
      <c r="C33108" s="1">
        <v>34060</v>
      </c>
      <c r="D33108">
        <v>1</v>
      </c>
      <c r="E33108">
        <v>43</v>
      </c>
      <c r="F33108" t="s">
        <v>60106</v>
      </c>
      <c r="G33108">
        <v>13</v>
      </c>
      <c r="H33108">
        <v>0</v>
      </c>
      <c r="I33108">
        <v>7902</v>
      </c>
      <c r="J33108">
        <v>0.44900000000000001</v>
      </c>
      <c r="K33108">
        <v>33</v>
      </c>
      <c r="L33108" t="s">
        <v>69676</v>
      </c>
      <c r="M33108">
        <v>0</v>
      </c>
      <c r="N33108">
        <v>0</v>
      </c>
      <c r="O33108">
        <v>8587.4750619999995</v>
      </c>
      <c r="P33108">
        <v>8587.48</v>
      </c>
      <c r="Q33108">
        <v>7500</v>
      </c>
      <c r="R33108">
        <v>1087.48</v>
      </c>
      <c r="S33108">
        <v>0</v>
      </c>
      <c r="T33108">
        <v>0</v>
      </c>
      <c r="U33108">
        <v>0</v>
      </c>
      <c r="V33108" s="1">
        <v>41334</v>
      </c>
      <c r="W33108">
        <v>4573.99</v>
      </c>
      <c r="Y33108" s="1">
        <v>42064</v>
      </c>
      <c r="Z33108">
        <v>1108890</v>
      </c>
      <c r="AA33108">
        <v>7500</v>
      </c>
      <c r="AB33108">
        <v>7500</v>
      </c>
      <c r="AC33108">
        <v>7500</v>
      </c>
      <c r="AD33108" t="s">
        <v>25</v>
      </c>
      <c r="AE33108">
        <v>0.12690000000000001</v>
      </c>
      <c r="AF33108">
        <v>251.59</v>
      </c>
      <c r="AG33108" t="s">
        <v>44</v>
      </c>
      <c r="AH33108" t="s">
        <v>45</v>
      </c>
      <c r="AI33108" t="s">
        <v>9976</v>
      </c>
      <c r="AJ33108" t="s">
        <v>78</v>
      </c>
      <c r="AK33108" t="s">
        <v>1207</v>
      </c>
      <c r="AL33108">
        <v>21000</v>
      </c>
      <c r="AM33108" t="s">
        <v>52</v>
      </c>
      <c r="AN33108" s="1">
        <v>40787</v>
      </c>
      <c r="AO33108" t="s">
        <v>32</v>
      </c>
      <c r="AP33108" t="s">
        <v>33</v>
      </c>
      <c r="AQ33108" t="s">
        <v>34</v>
      </c>
      <c r="AR33108" t="s">
        <v>8132</v>
      </c>
      <c r="AS33108" t="s">
        <v>9977</v>
      </c>
      <c r="AT33108" t="s">
        <v>419</v>
      </c>
      <c r="AU33108" t="s">
        <v>273</v>
      </c>
      <c r="AV33108">
        <v>12.11</v>
      </c>
    </row>
    <row r="33109" spans="1:48" x14ac:dyDescent="0.3">
      <c r="A33109">
        <v>892021</v>
      </c>
      <c r="B33109">
        <v>0</v>
      </c>
      <c r="C33109" s="1">
        <v>37530</v>
      </c>
      <c r="D33109">
        <v>3</v>
      </c>
      <c r="E33109" t="s">
        <v>60106</v>
      </c>
      <c r="F33109" t="s">
        <v>60106</v>
      </c>
      <c r="G33109">
        <v>11</v>
      </c>
      <c r="H33109">
        <v>0</v>
      </c>
      <c r="I33109">
        <v>17065</v>
      </c>
      <c r="J33109">
        <v>0.66100000000000003</v>
      </c>
      <c r="K33109">
        <v>26</v>
      </c>
      <c r="L33109" t="s">
        <v>69676</v>
      </c>
      <c r="M33109">
        <v>0</v>
      </c>
      <c r="N33109">
        <v>0</v>
      </c>
      <c r="O33109">
        <v>9107.7199999999993</v>
      </c>
      <c r="P33109">
        <v>9107.7199999999993</v>
      </c>
      <c r="Q33109">
        <v>9000</v>
      </c>
      <c r="R33109">
        <v>107.72</v>
      </c>
      <c r="S33109">
        <v>0</v>
      </c>
      <c r="T33109">
        <v>0</v>
      </c>
      <c r="U33109">
        <v>0</v>
      </c>
      <c r="V33109" s="1">
        <v>40848</v>
      </c>
      <c r="W33109">
        <v>9109.01</v>
      </c>
      <c r="Y33109" s="1">
        <v>42461</v>
      </c>
      <c r="Z33109">
        <v>1108891</v>
      </c>
      <c r="AA33109">
        <v>9000</v>
      </c>
      <c r="AB33109">
        <v>9000</v>
      </c>
      <c r="AC33109">
        <v>9000</v>
      </c>
      <c r="AD33109" t="s">
        <v>59</v>
      </c>
      <c r="AE33109">
        <v>0.14269999999999999</v>
      </c>
      <c r="AF33109">
        <v>210.68</v>
      </c>
      <c r="AG33109" t="s">
        <v>63</v>
      </c>
      <c r="AH33109" t="s">
        <v>117</v>
      </c>
      <c r="AI33109" t="s">
        <v>1301</v>
      </c>
      <c r="AJ33109" t="s">
        <v>57</v>
      </c>
      <c r="AK33109" t="s">
        <v>734</v>
      </c>
      <c r="AL33109">
        <v>95004</v>
      </c>
      <c r="AM33109" t="s">
        <v>52</v>
      </c>
      <c r="AN33109" s="1">
        <v>40787</v>
      </c>
      <c r="AO33109" t="s">
        <v>32</v>
      </c>
      <c r="AP33109" t="s">
        <v>33</v>
      </c>
      <c r="AQ33109" t="s">
        <v>55536</v>
      </c>
      <c r="AR33109" t="s">
        <v>35</v>
      </c>
      <c r="AS33109" t="s">
        <v>74814</v>
      </c>
      <c r="AT33109" t="s">
        <v>317</v>
      </c>
      <c r="AU33109" t="s">
        <v>318</v>
      </c>
      <c r="AV33109">
        <v>17.96</v>
      </c>
    </row>
    <row r="33110" spans="1:48" x14ac:dyDescent="0.3">
      <c r="A33110">
        <v>892024</v>
      </c>
      <c r="B33110">
        <v>0</v>
      </c>
      <c r="C33110" s="1">
        <v>36161</v>
      </c>
      <c r="D33110">
        <v>3</v>
      </c>
      <c r="E33110" t="s">
        <v>60106</v>
      </c>
      <c r="F33110" t="s">
        <v>60106</v>
      </c>
      <c r="G33110">
        <v>7</v>
      </c>
      <c r="H33110">
        <v>0</v>
      </c>
      <c r="I33110">
        <v>8108</v>
      </c>
      <c r="J33110">
        <v>0.48899999999999999</v>
      </c>
      <c r="K33110">
        <v>13</v>
      </c>
      <c r="L33110" t="s">
        <v>69676</v>
      </c>
      <c r="M33110">
        <v>0</v>
      </c>
      <c r="N33110">
        <v>0</v>
      </c>
      <c r="O33110">
        <v>10334.84598</v>
      </c>
      <c r="P33110">
        <v>10334.85</v>
      </c>
      <c r="Q33110">
        <v>9350</v>
      </c>
      <c r="R33110">
        <v>984.85</v>
      </c>
      <c r="S33110">
        <v>0</v>
      </c>
      <c r="T33110">
        <v>0</v>
      </c>
      <c r="U33110">
        <v>0</v>
      </c>
      <c r="V33110" s="1">
        <v>41913</v>
      </c>
      <c r="W33110">
        <v>297.94</v>
      </c>
      <c r="Y33110" s="1">
        <v>42491</v>
      </c>
      <c r="Z33110">
        <v>1108894</v>
      </c>
      <c r="AA33110">
        <v>9350</v>
      </c>
      <c r="AB33110">
        <v>9350</v>
      </c>
      <c r="AC33110">
        <v>9350</v>
      </c>
      <c r="AD33110" t="s">
        <v>25</v>
      </c>
      <c r="AE33110">
        <v>6.6199999999999995E-2</v>
      </c>
      <c r="AF33110">
        <v>287.08</v>
      </c>
      <c r="AG33110" t="s">
        <v>49</v>
      </c>
      <c r="AH33110" t="s">
        <v>105</v>
      </c>
      <c r="AI33110" t="s">
        <v>14496</v>
      </c>
      <c r="AJ33110" t="s">
        <v>71</v>
      </c>
      <c r="AK33110" t="s">
        <v>734</v>
      </c>
      <c r="AL33110">
        <v>48500</v>
      </c>
      <c r="AM33110" t="s">
        <v>52</v>
      </c>
      <c r="AN33110" s="1">
        <v>40787</v>
      </c>
      <c r="AO33110" t="s">
        <v>32</v>
      </c>
      <c r="AP33110" t="s">
        <v>33</v>
      </c>
      <c r="AQ33110" t="s">
        <v>34</v>
      </c>
      <c r="AR33110" t="s">
        <v>8124</v>
      </c>
      <c r="AS33110" t="s">
        <v>2301</v>
      </c>
      <c r="AT33110" t="s">
        <v>58</v>
      </c>
      <c r="AU33110" t="s">
        <v>38</v>
      </c>
      <c r="AV33110">
        <v>4.97</v>
      </c>
    </row>
    <row r="33111" spans="1:48" x14ac:dyDescent="0.3">
      <c r="A33111">
        <v>892029</v>
      </c>
      <c r="B33111">
        <v>0</v>
      </c>
      <c r="C33111" s="1">
        <v>34608</v>
      </c>
      <c r="D33111">
        <v>1</v>
      </c>
      <c r="E33111">
        <v>47</v>
      </c>
      <c r="F33111" t="s">
        <v>60106</v>
      </c>
      <c r="G33111">
        <v>6</v>
      </c>
      <c r="H33111">
        <v>0</v>
      </c>
      <c r="I33111">
        <v>6968</v>
      </c>
      <c r="J33111">
        <v>0.32400000000000001</v>
      </c>
      <c r="K33111">
        <v>19</v>
      </c>
      <c r="L33111" t="s">
        <v>69676</v>
      </c>
      <c r="M33111">
        <v>123</v>
      </c>
      <c r="N33111">
        <v>123</v>
      </c>
      <c r="O33111">
        <v>4321.88</v>
      </c>
      <c r="P33111">
        <v>4321.88</v>
      </c>
      <c r="Q33111">
        <v>3226.84</v>
      </c>
      <c r="R33111">
        <v>1095.04</v>
      </c>
      <c r="S33111">
        <v>0</v>
      </c>
      <c r="T33111">
        <v>0</v>
      </c>
      <c r="U33111">
        <v>0</v>
      </c>
      <c r="V33111" s="1">
        <v>42491</v>
      </c>
      <c r="W33111">
        <v>75.239999999999995</v>
      </c>
      <c r="X33111">
        <v>42522</v>
      </c>
      <c r="Y33111" s="1">
        <v>42491</v>
      </c>
      <c r="Z33111">
        <v>1108899</v>
      </c>
      <c r="AA33111">
        <v>3350</v>
      </c>
      <c r="AB33111">
        <v>3350</v>
      </c>
      <c r="AC33111">
        <v>3350</v>
      </c>
      <c r="AD33111" t="s">
        <v>59</v>
      </c>
      <c r="AE33111">
        <v>0.1242</v>
      </c>
      <c r="AF33111">
        <v>75.239999999999995</v>
      </c>
      <c r="AG33111" t="s">
        <v>44</v>
      </c>
      <c r="AH33111" t="s">
        <v>153</v>
      </c>
      <c r="AI33111" t="s">
        <v>70216</v>
      </c>
      <c r="AJ33111" t="s">
        <v>71</v>
      </c>
      <c r="AK33111" t="s">
        <v>734</v>
      </c>
      <c r="AL33111">
        <v>42996</v>
      </c>
      <c r="AM33111" t="s">
        <v>61</v>
      </c>
      <c r="AN33111" s="1">
        <v>40817</v>
      </c>
      <c r="AO33111" t="s">
        <v>1281</v>
      </c>
      <c r="AP33111" t="s">
        <v>33</v>
      </c>
      <c r="AQ33111" t="s">
        <v>66753</v>
      </c>
      <c r="AR33111" t="s">
        <v>35</v>
      </c>
      <c r="AS33111" t="s">
        <v>36</v>
      </c>
      <c r="AT33111" t="s">
        <v>355</v>
      </c>
      <c r="AU33111" t="s">
        <v>356</v>
      </c>
      <c r="AV33111">
        <v>11.42</v>
      </c>
    </row>
    <row r="33112" spans="1:48" x14ac:dyDescent="0.3">
      <c r="A33112">
        <v>892045</v>
      </c>
      <c r="B33112">
        <v>0</v>
      </c>
      <c r="C33112" s="1">
        <v>34639</v>
      </c>
      <c r="D33112">
        <v>1</v>
      </c>
      <c r="E33112" t="s">
        <v>60106</v>
      </c>
      <c r="F33112" t="s">
        <v>60106</v>
      </c>
      <c r="G33112">
        <v>6</v>
      </c>
      <c r="H33112">
        <v>0</v>
      </c>
      <c r="I33112">
        <v>35874</v>
      </c>
      <c r="J33112">
        <v>0.441</v>
      </c>
      <c r="K33112">
        <v>22</v>
      </c>
      <c r="L33112" t="s">
        <v>69676</v>
      </c>
      <c r="M33112">
        <v>0</v>
      </c>
      <c r="N33112">
        <v>0</v>
      </c>
      <c r="O33112">
        <v>14615.447980000001</v>
      </c>
      <c r="P33112">
        <v>14615.45</v>
      </c>
      <c r="Q33112">
        <v>12000</v>
      </c>
      <c r="R33112">
        <v>2615.4499999999998</v>
      </c>
      <c r="S33112">
        <v>0</v>
      </c>
      <c r="T33112">
        <v>0</v>
      </c>
      <c r="U33112">
        <v>0</v>
      </c>
      <c r="V33112" s="1">
        <v>41760</v>
      </c>
      <c r="W33112">
        <v>6867.23</v>
      </c>
      <c r="Y33112" s="1">
        <v>41760</v>
      </c>
      <c r="Z33112">
        <v>1108966</v>
      </c>
      <c r="AA33112">
        <v>12000</v>
      </c>
      <c r="AB33112">
        <v>12000</v>
      </c>
      <c r="AC33112">
        <v>12000</v>
      </c>
      <c r="AD33112" t="s">
        <v>59</v>
      </c>
      <c r="AE33112">
        <v>0.1065</v>
      </c>
      <c r="AF33112">
        <v>258.82</v>
      </c>
      <c r="AG33112" t="s">
        <v>44</v>
      </c>
      <c r="AH33112" t="s">
        <v>81</v>
      </c>
      <c r="AI33112" t="s">
        <v>37493</v>
      </c>
      <c r="AJ33112" t="s">
        <v>29</v>
      </c>
      <c r="AK33112" t="s">
        <v>734</v>
      </c>
      <c r="AL33112">
        <v>133000</v>
      </c>
      <c r="AM33112" t="s">
        <v>52</v>
      </c>
      <c r="AN33112" s="1">
        <v>40787</v>
      </c>
      <c r="AO33112" t="s">
        <v>32</v>
      </c>
      <c r="AP33112" t="s">
        <v>33</v>
      </c>
      <c r="AQ33112" t="s">
        <v>37494</v>
      </c>
      <c r="AR33112" t="s">
        <v>8180</v>
      </c>
      <c r="AS33112" t="s">
        <v>3822</v>
      </c>
      <c r="AT33112" t="s">
        <v>341</v>
      </c>
      <c r="AU33112" t="s">
        <v>342</v>
      </c>
      <c r="AV33112">
        <v>5.87</v>
      </c>
    </row>
    <row r="33113" spans="1:48" x14ac:dyDescent="0.3">
      <c r="A33113">
        <v>892056</v>
      </c>
      <c r="B33113">
        <v>0</v>
      </c>
      <c r="C33113" s="1">
        <v>37377</v>
      </c>
      <c r="D33113">
        <v>1</v>
      </c>
      <c r="E33113" t="s">
        <v>60106</v>
      </c>
      <c r="F33113" t="s">
        <v>60106</v>
      </c>
      <c r="G33113">
        <v>6</v>
      </c>
      <c r="H33113">
        <v>0</v>
      </c>
      <c r="I33113">
        <v>11904</v>
      </c>
      <c r="J33113">
        <v>0.47399999999999998</v>
      </c>
      <c r="K33113">
        <v>16</v>
      </c>
      <c r="L33113" t="s">
        <v>69676</v>
      </c>
      <c r="M33113">
        <v>0</v>
      </c>
      <c r="N33113">
        <v>0</v>
      </c>
      <c r="O33113">
        <v>24883.95766</v>
      </c>
      <c r="P33113">
        <v>24883.96</v>
      </c>
      <c r="Q33113">
        <v>20000</v>
      </c>
      <c r="R33113">
        <v>4883.96</v>
      </c>
      <c r="S33113">
        <v>0</v>
      </c>
      <c r="T33113">
        <v>0</v>
      </c>
      <c r="U33113">
        <v>0</v>
      </c>
      <c r="V33113" s="1">
        <v>41699</v>
      </c>
      <c r="W33113">
        <v>12312.81</v>
      </c>
      <c r="Y33113" s="1">
        <v>41699</v>
      </c>
      <c r="Z33113">
        <v>1108976</v>
      </c>
      <c r="AA33113">
        <v>20000</v>
      </c>
      <c r="AB33113">
        <v>20000</v>
      </c>
      <c r="AC33113">
        <v>20000</v>
      </c>
      <c r="AD33113" t="s">
        <v>59</v>
      </c>
      <c r="AE33113">
        <v>0.1242</v>
      </c>
      <c r="AF33113">
        <v>449.15</v>
      </c>
      <c r="AG33113" t="s">
        <v>44</v>
      </c>
      <c r="AH33113" t="s">
        <v>153</v>
      </c>
      <c r="AI33113" t="s">
        <v>34</v>
      </c>
      <c r="AJ33113" t="s">
        <v>191</v>
      </c>
      <c r="AK33113" t="s">
        <v>734</v>
      </c>
      <c r="AL33113">
        <v>60000</v>
      </c>
      <c r="AM33113" t="s">
        <v>52</v>
      </c>
      <c r="AN33113" s="1">
        <v>40817</v>
      </c>
      <c r="AO33113" t="s">
        <v>32</v>
      </c>
      <c r="AP33113" t="s">
        <v>33</v>
      </c>
      <c r="AQ33113" t="s">
        <v>34</v>
      </c>
      <c r="AR33113" t="s">
        <v>35</v>
      </c>
      <c r="AS33113" t="s">
        <v>36</v>
      </c>
      <c r="AT33113" t="s">
        <v>407</v>
      </c>
      <c r="AU33113" t="s">
        <v>302</v>
      </c>
      <c r="AV33113">
        <v>7.46</v>
      </c>
    </row>
    <row r="33114" spans="1:48" x14ac:dyDescent="0.3">
      <c r="A33114">
        <v>892064</v>
      </c>
      <c r="B33114">
        <v>0</v>
      </c>
      <c r="C33114" s="1">
        <v>36039</v>
      </c>
      <c r="D33114">
        <v>1</v>
      </c>
      <c r="E33114" t="s">
        <v>60106</v>
      </c>
      <c r="F33114">
        <v>100</v>
      </c>
      <c r="G33114">
        <v>6</v>
      </c>
      <c r="H33114">
        <v>1</v>
      </c>
      <c r="I33114">
        <v>6548</v>
      </c>
      <c r="J33114">
        <v>0.81799999999999995</v>
      </c>
      <c r="K33114">
        <v>25</v>
      </c>
      <c r="L33114" t="s">
        <v>69676</v>
      </c>
      <c r="M33114">
        <v>0</v>
      </c>
      <c r="N33114">
        <v>0</v>
      </c>
      <c r="O33114">
        <v>4153.76</v>
      </c>
      <c r="P33114">
        <v>4153.76</v>
      </c>
      <c r="Q33114">
        <v>1943.64</v>
      </c>
      <c r="R33114">
        <v>2192.52</v>
      </c>
      <c r="S33114">
        <v>0</v>
      </c>
      <c r="T33114">
        <v>17.600000000000001</v>
      </c>
      <c r="U33114">
        <v>0</v>
      </c>
      <c r="V33114" s="1">
        <v>41183</v>
      </c>
      <c r="W33114">
        <v>346.21</v>
      </c>
      <c r="Y33114" s="1">
        <v>42491</v>
      </c>
      <c r="Z33114">
        <v>1108939</v>
      </c>
      <c r="AA33114">
        <v>14000</v>
      </c>
      <c r="AB33114">
        <v>14000</v>
      </c>
      <c r="AC33114">
        <v>14000</v>
      </c>
      <c r="AD33114" t="s">
        <v>59</v>
      </c>
      <c r="AE33114">
        <v>0.16769999999999999</v>
      </c>
      <c r="AF33114">
        <v>346.21</v>
      </c>
      <c r="AG33114" t="s">
        <v>26</v>
      </c>
      <c r="AH33114" t="s">
        <v>79</v>
      </c>
      <c r="AI33114" t="s">
        <v>612</v>
      </c>
      <c r="AJ33114" t="s">
        <v>78</v>
      </c>
      <c r="AK33114" t="s">
        <v>734</v>
      </c>
      <c r="AL33114">
        <v>103000</v>
      </c>
      <c r="AM33114" t="s">
        <v>52</v>
      </c>
      <c r="AN33114" s="1">
        <v>40787</v>
      </c>
      <c r="AO33114" t="s">
        <v>1276</v>
      </c>
      <c r="AP33114" t="s">
        <v>33</v>
      </c>
      <c r="AQ33114" t="s">
        <v>64423</v>
      </c>
      <c r="AR33114" t="s">
        <v>35</v>
      </c>
      <c r="AS33114" t="s">
        <v>64424</v>
      </c>
      <c r="AT33114" t="s">
        <v>488</v>
      </c>
      <c r="AU33114" t="s">
        <v>246</v>
      </c>
      <c r="AV33114">
        <v>9.5</v>
      </c>
    </row>
    <row r="33115" spans="1:48" x14ac:dyDescent="0.3">
      <c r="A33115">
        <v>892074</v>
      </c>
      <c r="B33115">
        <v>0</v>
      </c>
      <c r="C33115" s="1">
        <v>37987</v>
      </c>
      <c r="D33115">
        <v>1</v>
      </c>
      <c r="E33115" t="s">
        <v>60106</v>
      </c>
      <c r="F33115" t="s">
        <v>60106</v>
      </c>
      <c r="G33115">
        <v>7</v>
      </c>
      <c r="H33115">
        <v>0</v>
      </c>
      <c r="I33115">
        <v>2187</v>
      </c>
      <c r="J33115">
        <v>5.8999999999999997E-2</v>
      </c>
      <c r="K33115">
        <v>14</v>
      </c>
      <c r="L33115" t="s">
        <v>69676</v>
      </c>
      <c r="M33115">
        <v>0</v>
      </c>
      <c r="N33115">
        <v>0</v>
      </c>
      <c r="O33115">
        <v>10952.22012</v>
      </c>
      <c r="P33115">
        <v>10952.22</v>
      </c>
      <c r="Q33115">
        <v>10000</v>
      </c>
      <c r="R33115">
        <v>952.22</v>
      </c>
      <c r="S33115">
        <v>0</v>
      </c>
      <c r="T33115">
        <v>0</v>
      </c>
      <c r="U33115">
        <v>0</v>
      </c>
      <c r="V33115" s="1">
        <v>41852</v>
      </c>
      <c r="W33115">
        <v>911.59</v>
      </c>
      <c r="Y33115" s="1">
        <v>42309</v>
      </c>
      <c r="Z33115">
        <v>1108951</v>
      </c>
      <c r="AA33115">
        <v>10000</v>
      </c>
      <c r="AB33115">
        <v>10000</v>
      </c>
      <c r="AC33115">
        <v>10000</v>
      </c>
      <c r="AD33115" t="s">
        <v>25</v>
      </c>
      <c r="AE33115">
        <v>6.0299999999999999E-2</v>
      </c>
      <c r="AF33115">
        <v>304.36</v>
      </c>
      <c r="AG33115" t="s">
        <v>49</v>
      </c>
      <c r="AH33115" t="s">
        <v>138</v>
      </c>
      <c r="AI33115" t="s">
        <v>14624</v>
      </c>
      <c r="AJ33115" t="s">
        <v>100</v>
      </c>
      <c r="AK33115" t="s">
        <v>734</v>
      </c>
      <c r="AL33115">
        <v>50000</v>
      </c>
      <c r="AM33115" t="s">
        <v>31</v>
      </c>
      <c r="AN33115" s="1">
        <v>40787</v>
      </c>
      <c r="AO33115" t="s">
        <v>32</v>
      </c>
      <c r="AP33115" t="s">
        <v>33</v>
      </c>
      <c r="AQ33115" t="s">
        <v>34</v>
      </c>
      <c r="AR33115" t="s">
        <v>8130</v>
      </c>
      <c r="AS33115" t="s">
        <v>71203</v>
      </c>
      <c r="AT33115" t="s">
        <v>5202</v>
      </c>
      <c r="AU33115" t="s">
        <v>533</v>
      </c>
      <c r="AV33115">
        <v>5.14</v>
      </c>
    </row>
    <row r="33116" spans="1:48" x14ac:dyDescent="0.3">
      <c r="A33116">
        <v>892082</v>
      </c>
      <c r="B33116">
        <v>0</v>
      </c>
      <c r="C33116" s="1">
        <v>34790</v>
      </c>
      <c r="D33116">
        <v>2</v>
      </c>
      <c r="E33116" t="s">
        <v>60106</v>
      </c>
      <c r="F33116">
        <v>90</v>
      </c>
      <c r="G33116">
        <v>14</v>
      </c>
      <c r="H33116">
        <v>1</v>
      </c>
      <c r="I33116">
        <v>17147</v>
      </c>
      <c r="J33116">
        <v>0.34399999999999997</v>
      </c>
      <c r="K33116">
        <v>28</v>
      </c>
      <c r="L33116" t="s">
        <v>69676</v>
      </c>
      <c r="M33116">
        <v>0</v>
      </c>
      <c r="N33116">
        <v>0</v>
      </c>
      <c r="O33116">
        <v>50132.118349999997</v>
      </c>
      <c r="P33116">
        <v>50060.5</v>
      </c>
      <c r="Q33116">
        <v>35000</v>
      </c>
      <c r="R33116">
        <v>15132.12</v>
      </c>
      <c r="S33116">
        <v>0</v>
      </c>
      <c r="T33116">
        <v>0</v>
      </c>
      <c r="U33116">
        <v>0</v>
      </c>
      <c r="V33116" s="1">
        <v>41852</v>
      </c>
      <c r="W33116">
        <v>20166.59</v>
      </c>
      <c r="Y33116" s="1">
        <v>42461</v>
      </c>
      <c r="Z33116">
        <v>1108960</v>
      </c>
      <c r="AA33116">
        <v>35000</v>
      </c>
      <c r="AB33116">
        <v>35000</v>
      </c>
      <c r="AC33116">
        <v>34950</v>
      </c>
      <c r="AD33116" t="s">
        <v>59</v>
      </c>
      <c r="AE33116">
        <v>0.1903</v>
      </c>
      <c r="AF33116">
        <v>908.5</v>
      </c>
      <c r="AG33116" t="s">
        <v>88</v>
      </c>
      <c r="AH33116" t="s">
        <v>445</v>
      </c>
      <c r="AI33116" t="s">
        <v>34</v>
      </c>
      <c r="AJ33116" t="s">
        <v>191</v>
      </c>
      <c r="AK33116" t="s">
        <v>734</v>
      </c>
      <c r="AL33116">
        <v>192000</v>
      </c>
      <c r="AM33116" t="s">
        <v>61</v>
      </c>
      <c r="AN33116" s="1">
        <v>40817</v>
      </c>
      <c r="AO33116" t="s">
        <v>32</v>
      </c>
      <c r="AP33116" t="s">
        <v>33</v>
      </c>
      <c r="AQ33116" t="s">
        <v>42288</v>
      </c>
      <c r="AR33116" t="s">
        <v>8180</v>
      </c>
      <c r="AS33116" t="s">
        <v>43455</v>
      </c>
      <c r="AT33116" t="s">
        <v>293</v>
      </c>
      <c r="AU33116" t="s">
        <v>294</v>
      </c>
      <c r="AV33116">
        <v>13.37</v>
      </c>
    </row>
    <row r="33117" spans="1:48" x14ac:dyDescent="0.3">
      <c r="A33117">
        <v>892098</v>
      </c>
      <c r="B33117">
        <v>0</v>
      </c>
      <c r="C33117" s="1">
        <v>36434</v>
      </c>
      <c r="D33117">
        <v>2</v>
      </c>
      <c r="E33117">
        <v>25</v>
      </c>
      <c r="F33117" t="s">
        <v>60106</v>
      </c>
      <c r="G33117">
        <v>5</v>
      </c>
      <c r="H33117">
        <v>0</v>
      </c>
      <c r="I33117">
        <v>23655</v>
      </c>
      <c r="J33117">
        <v>0.94599999999999995</v>
      </c>
      <c r="K33117">
        <v>23</v>
      </c>
      <c r="L33117" t="s">
        <v>69676</v>
      </c>
      <c r="M33117">
        <v>0</v>
      </c>
      <c r="N33117">
        <v>0</v>
      </c>
      <c r="O33117">
        <v>8126.7222570000004</v>
      </c>
      <c r="P33117">
        <v>8126.72</v>
      </c>
      <c r="Q33117">
        <v>7000</v>
      </c>
      <c r="R33117">
        <v>1126.72</v>
      </c>
      <c r="S33117">
        <v>0</v>
      </c>
      <c r="T33117">
        <v>0</v>
      </c>
      <c r="U33117">
        <v>0</v>
      </c>
      <c r="V33117" s="1">
        <v>41365</v>
      </c>
      <c r="W33117">
        <v>4097.24</v>
      </c>
      <c r="Y33117" s="1">
        <v>42491</v>
      </c>
      <c r="Z33117">
        <v>1109027</v>
      </c>
      <c r="AA33117">
        <v>7000</v>
      </c>
      <c r="AB33117">
        <v>7000</v>
      </c>
      <c r="AC33117">
        <v>7000</v>
      </c>
      <c r="AD33117" t="s">
        <v>25</v>
      </c>
      <c r="AE33117">
        <v>0.13489999999999999</v>
      </c>
      <c r="AF33117">
        <v>237.52</v>
      </c>
      <c r="AG33117" t="s">
        <v>63</v>
      </c>
      <c r="AH33117" t="s">
        <v>164</v>
      </c>
      <c r="AI33117" t="s">
        <v>74978</v>
      </c>
      <c r="AJ33117" t="s">
        <v>100</v>
      </c>
      <c r="AK33117" t="s">
        <v>30</v>
      </c>
      <c r="AL33117">
        <v>90000</v>
      </c>
      <c r="AM33117" t="s">
        <v>52</v>
      </c>
      <c r="AN33117" s="1">
        <v>40787</v>
      </c>
      <c r="AO33117" t="s">
        <v>32</v>
      </c>
      <c r="AP33117" t="s">
        <v>33</v>
      </c>
      <c r="AQ33117" t="s">
        <v>34</v>
      </c>
      <c r="AR33117" t="s">
        <v>35</v>
      </c>
      <c r="AS33117" t="s">
        <v>69864</v>
      </c>
      <c r="AT33117" t="s">
        <v>626</v>
      </c>
      <c r="AU33117" t="s">
        <v>255</v>
      </c>
      <c r="AV33117">
        <v>19.63</v>
      </c>
    </row>
    <row r="33118" spans="1:48" x14ac:dyDescent="0.3">
      <c r="A33118">
        <v>892112</v>
      </c>
      <c r="B33118">
        <v>0</v>
      </c>
      <c r="C33118" s="1">
        <v>37561</v>
      </c>
      <c r="D33118">
        <v>1</v>
      </c>
      <c r="E33118" t="s">
        <v>60106</v>
      </c>
      <c r="F33118" t="s">
        <v>60106</v>
      </c>
      <c r="G33118">
        <v>5</v>
      </c>
      <c r="H33118">
        <v>0</v>
      </c>
      <c r="I33118">
        <v>4598</v>
      </c>
      <c r="J33118">
        <v>0.182</v>
      </c>
      <c r="K33118">
        <v>9</v>
      </c>
      <c r="L33118" t="s">
        <v>69676</v>
      </c>
      <c r="M33118">
        <v>0</v>
      </c>
      <c r="N33118">
        <v>0</v>
      </c>
      <c r="O33118">
        <v>16866.306430000001</v>
      </c>
      <c r="P33118">
        <v>16866.310000000001</v>
      </c>
      <c r="Q33118">
        <v>15000</v>
      </c>
      <c r="R33118">
        <v>1866.31</v>
      </c>
      <c r="S33118">
        <v>0</v>
      </c>
      <c r="T33118">
        <v>0</v>
      </c>
      <c r="U33118">
        <v>0</v>
      </c>
      <c r="V33118" s="1">
        <v>41579</v>
      </c>
      <c r="W33118">
        <v>802.57</v>
      </c>
      <c r="Y33118" s="1">
        <v>41579</v>
      </c>
      <c r="Z33118">
        <v>1108983</v>
      </c>
      <c r="AA33118">
        <v>15000</v>
      </c>
      <c r="AB33118">
        <v>15000</v>
      </c>
      <c r="AC33118">
        <v>15000</v>
      </c>
      <c r="AD33118" t="s">
        <v>25</v>
      </c>
      <c r="AE33118">
        <v>8.8999999999999996E-2</v>
      </c>
      <c r="AF33118">
        <v>476.3</v>
      </c>
      <c r="AG33118" t="s">
        <v>49</v>
      </c>
      <c r="AH33118" t="s">
        <v>73</v>
      </c>
      <c r="AI33118" t="s">
        <v>7926</v>
      </c>
      <c r="AJ33118" t="s">
        <v>86</v>
      </c>
      <c r="AK33118" t="s">
        <v>30</v>
      </c>
      <c r="AL33118">
        <v>50000</v>
      </c>
      <c r="AM33118" t="s">
        <v>61</v>
      </c>
      <c r="AN33118" s="1">
        <v>40787</v>
      </c>
      <c r="AO33118" t="s">
        <v>32</v>
      </c>
      <c r="AP33118" t="s">
        <v>33</v>
      </c>
      <c r="AQ33118" t="s">
        <v>34</v>
      </c>
      <c r="AR33118" t="s">
        <v>35</v>
      </c>
      <c r="AS33118" t="s">
        <v>69735</v>
      </c>
      <c r="AT33118" t="s">
        <v>96</v>
      </c>
      <c r="AU33118" t="s">
        <v>38</v>
      </c>
      <c r="AV33118">
        <v>1.92</v>
      </c>
    </row>
    <row r="33119" spans="1:48" x14ac:dyDescent="0.3">
      <c r="A33119">
        <v>892118</v>
      </c>
      <c r="B33119">
        <v>0</v>
      </c>
      <c r="C33119" s="1">
        <v>38078</v>
      </c>
      <c r="D33119">
        <v>0</v>
      </c>
      <c r="E33119" t="s">
        <v>60106</v>
      </c>
      <c r="F33119" t="s">
        <v>60106</v>
      </c>
      <c r="G33119">
        <v>12</v>
      </c>
      <c r="H33119">
        <v>0</v>
      </c>
      <c r="I33119">
        <v>17499</v>
      </c>
      <c r="J33119">
        <v>0.439</v>
      </c>
      <c r="K33119">
        <v>15</v>
      </c>
      <c r="L33119" t="s">
        <v>69676</v>
      </c>
      <c r="M33119">
        <v>0</v>
      </c>
      <c r="N33119">
        <v>0</v>
      </c>
      <c r="O33119">
        <v>16462.218260000001</v>
      </c>
      <c r="P33119">
        <v>16462.22</v>
      </c>
      <c r="Q33119">
        <v>14400</v>
      </c>
      <c r="R33119">
        <v>2062.2199999999998</v>
      </c>
      <c r="S33119">
        <v>0</v>
      </c>
      <c r="T33119">
        <v>0</v>
      </c>
      <c r="U33119">
        <v>0</v>
      </c>
      <c r="V33119" s="1">
        <v>41579</v>
      </c>
      <c r="W33119">
        <v>5341.08</v>
      </c>
      <c r="Y33119" s="1">
        <v>42461</v>
      </c>
      <c r="Z33119">
        <v>1108989</v>
      </c>
      <c r="AA33119">
        <v>14400</v>
      </c>
      <c r="AB33119">
        <v>14400</v>
      </c>
      <c r="AC33119">
        <v>14400</v>
      </c>
      <c r="AD33119" t="s">
        <v>25</v>
      </c>
      <c r="AE33119">
        <v>9.9099999999999994E-2</v>
      </c>
      <c r="AF33119">
        <v>464.04</v>
      </c>
      <c r="AG33119" t="s">
        <v>44</v>
      </c>
      <c r="AH33119" t="s">
        <v>130</v>
      </c>
      <c r="AI33119" t="s">
        <v>51606</v>
      </c>
      <c r="AJ33119" t="s">
        <v>95</v>
      </c>
      <c r="AK33119" t="s">
        <v>30</v>
      </c>
      <c r="AL33119">
        <v>58000</v>
      </c>
      <c r="AM33119" t="s">
        <v>31</v>
      </c>
      <c r="AN33119" s="1">
        <v>40787</v>
      </c>
      <c r="AO33119" t="s">
        <v>32</v>
      </c>
      <c r="AP33119" t="s">
        <v>33</v>
      </c>
      <c r="AQ33119" t="s">
        <v>51607</v>
      </c>
      <c r="AR33119" t="s">
        <v>35</v>
      </c>
      <c r="AS33119" t="s">
        <v>69985</v>
      </c>
      <c r="AT33119" t="s">
        <v>2130</v>
      </c>
      <c r="AU33119" t="s">
        <v>246</v>
      </c>
      <c r="AV33119">
        <v>15.17</v>
      </c>
    </row>
    <row r="33120" spans="1:48" x14ac:dyDescent="0.3">
      <c r="A33120">
        <v>892139</v>
      </c>
      <c r="B33120">
        <v>0</v>
      </c>
      <c r="C33120" s="1">
        <v>35370</v>
      </c>
      <c r="D33120">
        <v>2</v>
      </c>
      <c r="E33120" t="s">
        <v>60106</v>
      </c>
      <c r="F33120" t="s">
        <v>60106</v>
      </c>
      <c r="G33120">
        <v>11</v>
      </c>
      <c r="H33120">
        <v>0</v>
      </c>
      <c r="I33120">
        <v>20029</v>
      </c>
      <c r="J33120">
        <v>0.39300000000000002</v>
      </c>
      <c r="K33120">
        <v>32</v>
      </c>
      <c r="L33120" t="s">
        <v>69676</v>
      </c>
      <c r="M33120">
        <v>1244</v>
      </c>
      <c r="N33120">
        <v>1244</v>
      </c>
      <c r="O33120">
        <v>14022.79</v>
      </c>
      <c r="P33120">
        <v>14022.79</v>
      </c>
      <c r="Q33120">
        <v>10781.23</v>
      </c>
      <c r="R33120">
        <v>3241.56</v>
      </c>
      <c r="S33120">
        <v>0</v>
      </c>
      <c r="T33120">
        <v>0</v>
      </c>
      <c r="U33120">
        <v>0</v>
      </c>
      <c r="V33120" s="1">
        <v>42491</v>
      </c>
      <c r="W33120">
        <v>254.97</v>
      </c>
      <c r="X33120">
        <v>42522</v>
      </c>
      <c r="Y33120" s="1">
        <v>42491</v>
      </c>
      <c r="Z33120">
        <v>1109011</v>
      </c>
      <c r="AA33120">
        <v>12025</v>
      </c>
      <c r="AB33120">
        <v>12025</v>
      </c>
      <c r="AC33120">
        <v>12025</v>
      </c>
      <c r="AD33120" t="s">
        <v>59</v>
      </c>
      <c r="AE33120">
        <v>9.9099999999999994E-2</v>
      </c>
      <c r="AF33120">
        <v>254.97</v>
      </c>
      <c r="AG33120" t="s">
        <v>44</v>
      </c>
      <c r="AH33120" t="s">
        <v>130</v>
      </c>
      <c r="AI33120" t="s">
        <v>9404</v>
      </c>
      <c r="AJ33120" t="s">
        <v>78</v>
      </c>
      <c r="AK33120" t="s">
        <v>734</v>
      </c>
      <c r="AL33120">
        <v>97200</v>
      </c>
      <c r="AM33120" t="s">
        <v>31</v>
      </c>
      <c r="AN33120" s="1">
        <v>40817</v>
      </c>
      <c r="AO33120" t="s">
        <v>1281</v>
      </c>
      <c r="AP33120" t="s">
        <v>33</v>
      </c>
      <c r="AQ33120" t="s">
        <v>34</v>
      </c>
      <c r="AR33120" t="s">
        <v>8130</v>
      </c>
      <c r="AS33120" t="s">
        <v>9405</v>
      </c>
      <c r="AT33120" t="s">
        <v>1905</v>
      </c>
      <c r="AU33120" t="s">
        <v>249</v>
      </c>
      <c r="AV33120">
        <v>19.57</v>
      </c>
    </row>
    <row r="33121" spans="1:48" x14ac:dyDescent="0.3">
      <c r="A33121">
        <v>892153</v>
      </c>
      <c r="B33121">
        <v>0</v>
      </c>
      <c r="C33121" s="1">
        <v>39630</v>
      </c>
      <c r="D33121">
        <v>0</v>
      </c>
      <c r="E33121" t="s">
        <v>60106</v>
      </c>
      <c r="F33121" t="s">
        <v>60106</v>
      </c>
      <c r="G33121">
        <v>3</v>
      </c>
      <c r="H33121">
        <v>0</v>
      </c>
      <c r="I33121">
        <v>844</v>
      </c>
      <c r="J33121">
        <v>0.248</v>
      </c>
      <c r="K33121">
        <v>5</v>
      </c>
      <c r="L33121" t="s">
        <v>69676</v>
      </c>
      <c r="M33121">
        <v>0</v>
      </c>
      <c r="N33121">
        <v>0</v>
      </c>
      <c r="O33121">
        <v>3470.4983189999998</v>
      </c>
      <c r="P33121">
        <v>3470.5</v>
      </c>
      <c r="Q33121">
        <v>3000</v>
      </c>
      <c r="R33121">
        <v>470.5</v>
      </c>
      <c r="S33121">
        <v>0</v>
      </c>
      <c r="T33121">
        <v>0</v>
      </c>
      <c r="U33121">
        <v>0</v>
      </c>
      <c r="V33121" s="1">
        <v>41395</v>
      </c>
      <c r="W33121">
        <v>1669.52</v>
      </c>
      <c r="Y33121" s="1">
        <v>41395</v>
      </c>
      <c r="Z33121">
        <v>1109077</v>
      </c>
      <c r="AA33121">
        <v>3000</v>
      </c>
      <c r="AB33121">
        <v>3000</v>
      </c>
      <c r="AC33121">
        <v>3000</v>
      </c>
      <c r="AD33121" t="s">
        <v>25</v>
      </c>
      <c r="AE33121">
        <v>0.12690000000000001</v>
      </c>
      <c r="AF33121">
        <v>100.64</v>
      </c>
      <c r="AG33121" t="s">
        <v>44</v>
      </c>
      <c r="AH33121" t="s">
        <v>45</v>
      </c>
      <c r="AI33121" t="s">
        <v>71973</v>
      </c>
      <c r="AJ33121" t="s">
        <v>29</v>
      </c>
      <c r="AK33121" t="s">
        <v>30</v>
      </c>
      <c r="AL33121">
        <v>25000</v>
      </c>
      <c r="AM33121" t="s">
        <v>61</v>
      </c>
      <c r="AN33121" s="1">
        <v>40787</v>
      </c>
      <c r="AO33121" t="s">
        <v>32</v>
      </c>
      <c r="AP33121" t="s">
        <v>33</v>
      </c>
      <c r="AQ33121" t="s">
        <v>54870</v>
      </c>
      <c r="AR33121" t="s">
        <v>35</v>
      </c>
      <c r="AS33121" t="s">
        <v>54871</v>
      </c>
      <c r="AT33121" t="s">
        <v>203</v>
      </c>
      <c r="AU33121" t="s">
        <v>38</v>
      </c>
      <c r="AV33121">
        <v>3.12</v>
      </c>
    </row>
    <row r="33122" spans="1:48" x14ac:dyDescent="0.3">
      <c r="A33122">
        <v>892182</v>
      </c>
      <c r="B33122">
        <v>0</v>
      </c>
      <c r="C33122" s="1">
        <v>29312</v>
      </c>
      <c r="D33122">
        <v>0</v>
      </c>
      <c r="E33122" t="s">
        <v>60106</v>
      </c>
      <c r="F33122" t="s">
        <v>60106</v>
      </c>
      <c r="G33122">
        <v>7</v>
      </c>
      <c r="H33122">
        <v>0</v>
      </c>
      <c r="I33122">
        <v>4529</v>
      </c>
      <c r="J33122">
        <v>0.52100000000000002</v>
      </c>
      <c r="K33122">
        <v>17</v>
      </c>
      <c r="L33122" t="s">
        <v>69676</v>
      </c>
      <c r="M33122">
        <v>0</v>
      </c>
      <c r="N33122">
        <v>0</v>
      </c>
      <c r="O33122">
        <v>1326.376949</v>
      </c>
      <c r="P33122">
        <v>1326.38</v>
      </c>
      <c r="Q33122">
        <v>1200</v>
      </c>
      <c r="R33122">
        <v>126.38</v>
      </c>
      <c r="S33122">
        <v>0</v>
      </c>
      <c r="T33122">
        <v>0</v>
      </c>
      <c r="U33122">
        <v>0</v>
      </c>
      <c r="V33122" s="1">
        <v>41913</v>
      </c>
      <c r="W33122">
        <v>38.61</v>
      </c>
      <c r="Y33122" s="1">
        <v>42491</v>
      </c>
      <c r="Z33122">
        <v>1109113</v>
      </c>
      <c r="AA33122">
        <v>1200</v>
      </c>
      <c r="AB33122">
        <v>1200</v>
      </c>
      <c r="AC33122">
        <v>1200</v>
      </c>
      <c r="AD33122" t="s">
        <v>25</v>
      </c>
      <c r="AE33122">
        <v>6.6199999999999995E-2</v>
      </c>
      <c r="AF33122">
        <v>36.85</v>
      </c>
      <c r="AG33122" t="s">
        <v>49</v>
      </c>
      <c r="AH33122" t="s">
        <v>105</v>
      </c>
      <c r="AI33122" t="s">
        <v>74979</v>
      </c>
      <c r="AJ33122" t="s">
        <v>57</v>
      </c>
      <c r="AK33122" t="s">
        <v>1207</v>
      </c>
      <c r="AL33122">
        <v>42000</v>
      </c>
      <c r="AM33122" t="s">
        <v>31</v>
      </c>
      <c r="AN33122" s="1">
        <v>40787</v>
      </c>
      <c r="AO33122" t="s">
        <v>32</v>
      </c>
      <c r="AP33122" t="s">
        <v>33</v>
      </c>
      <c r="AQ33122" t="s">
        <v>34</v>
      </c>
      <c r="AR33122" t="s">
        <v>8142</v>
      </c>
      <c r="AS33122" t="s">
        <v>8142</v>
      </c>
      <c r="AT33122" t="s">
        <v>9732</v>
      </c>
      <c r="AU33122" t="s">
        <v>249</v>
      </c>
      <c r="AV33122">
        <v>7.51</v>
      </c>
    </row>
    <row r="33123" spans="1:48" x14ac:dyDescent="0.3">
      <c r="A33123">
        <v>892205</v>
      </c>
      <c r="B33123">
        <v>0</v>
      </c>
      <c r="C33123" s="1">
        <v>34001</v>
      </c>
      <c r="D33123">
        <v>2</v>
      </c>
      <c r="E33123" t="s">
        <v>60106</v>
      </c>
      <c r="F33123" t="s">
        <v>60106</v>
      </c>
      <c r="G33123">
        <v>14</v>
      </c>
      <c r="H33123">
        <v>0</v>
      </c>
      <c r="I33123">
        <v>1159</v>
      </c>
      <c r="J33123">
        <v>3.9E-2</v>
      </c>
      <c r="K33123">
        <v>22</v>
      </c>
      <c r="L33123" t="s">
        <v>69676</v>
      </c>
      <c r="M33123">
        <v>0</v>
      </c>
      <c r="N33123">
        <v>0</v>
      </c>
      <c r="O33123">
        <v>17683.449059999999</v>
      </c>
      <c r="P33123">
        <v>17683.45</v>
      </c>
      <c r="Q33123">
        <v>17000</v>
      </c>
      <c r="R33123">
        <v>683.45</v>
      </c>
      <c r="S33123">
        <v>0</v>
      </c>
      <c r="T33123">
        <v>0</v>
      </c>
      <c r="U33123">
        <v>0</v>
      </c>
      <c r="V33123" s="1">
        <v>41122</v>
      </c>
      <c r="W33123">
        <v>11.24</v>
      </c>
      <c r="Y33123" s="1">
        <v>41091</v>
      </c>
      <c r="Z33123">
        <v>1109140</v>
      </c>
      <c r="AA33123">
        <v>17000</v>
      </c>
      <c r="AB33123">
        <v>17000</v>
      </c>
      <c r="AC33123">
        <v>17000</v>
      </c>
      <c r="AD33123" t="s">
        <v>25</v>
      </c>
      <c r="AE33123">
        <v>6.6199999999999995E-2</v>
      </c>
      <c r="AF33123">
        <v>521.97</v>
      </c>
      <c r="AG33123" t="s">
        <v>49</v>
      </c>
      <c r="AH33123" t="s">
        <v>105</v>
      </c>
      <c r="AI33123" t="s">
        <v>67414</v>
      </c>
      <c r="AJ33123" t="s">
        <v>78</v>
      </c>
      <c r="AK33123" t="s">
        <v>1207</v>
      </c>
      <c r="AL33123">
        <v>44004</v>
      </c>
      <c r="AM33123" t="s">
        <v>61</v>
      </c>
      <c r="AN33123" s="1">
        <v>40817</v>
      </c>
      <c r="AO33123" t="s">
        <v>32</v>
      </c>
      <c r="AP33123" t="s">
        <v>33</v>
      </c>
      <c r="AQ33123" t="s">
        <v>67415</v>
      </c>
      <c r="AR33123" t="s">
        <v>35</v>
      </c>
      <c r="AS33123" t="s">
        <v>36</v>
      </c>
      <c r="AT33123" t="s">
        <v>13545</v>
      </c>
      <c r="AU33123" t="s">
        <v>339</v>
      </c>
      <c r="AV33123">
        <v>24.73</v>
      </c>
    </row>
    <row r="33124" spans="1:48" x14ac:dyDescent="0.3">
      <c r="A33124">
        <v>892207</v>
      </c>
      <c r="B33124">
        <v>0</v>
      </c>
      <c r="C33124" s="1">
        <v>38108</v>
      </c>
      <c r="D33124">
        <v>1</v>
      </c>
      <c r="E33124" t="s">
        <v>60106</v>
      </c>
      <c r="F33124" t="s">
        <v>60106</v>
      </c>
      <c r="G33124">
        <v>11</v>
      </c>
      <c r="H33124">
        <v>0</v>
      </c>
      <c r="I33124">
        <v>4469</v>
      </c>
      <c r="J33124">
        <v>7.1999999999999995E-2</v>
      </c>
      <c r="K33124">
        <v>29</v>
      </c>
      <c r="L33124" t="s">
        <v>69676</v>
      </c>
      <c r="M33124">
        <v>0</v>
      </c>
      <c r="N33124">
        <v>0</v>
      </c>
      <c r="O33124">
        <v>12805.78716</v>
      </c>
      <c r="P33124">
        <v>12805.79</v>
      </c>
      <c r="Q33124">
        <v>12000</v>
      </c>
      <c r="R33124">
        <v>805.79</v>
      </c>
      <c r="S33124">
        <v>0</v>
      </c>
      <c r="T33124">
        <v>0</v>
      </c>
      <c r="U33124">
        <v>0</v>
      </c>
      <c r="V33124" s="1">
        <v>41306</v>
      </c>
      <c r="W33124">
        <v>4586.08</v>
      </c>
      <c r="Y33124" s="1">
        <v>42156</v>
      </c>
      <c r="Z33124">
        <v>1109142</v>
      </c>
      <c r="AA33124">
        <v>12000</v>
      </c>
      <c r="AB33124">
        <v>12000</v>
      </c>
      <c r="AC33124">
        <v>12000</v>
      </c>
      <c r="AD33124" t="s">
        <v>25</v>
      </c>
      <c r="AE33124">
        <v>6.6199999999999995E-2</v>
      </c>
      <c r="AF33124">
        <v>368.45</v>
      </c>
      <c r="AG33124" t="s">
        <v>49</v>
      </c>
      <c r="AH33124" t="s">
        <v>105</v>
      </c>
      <c r="AI33124" t="s">
        <v>28113</v>
      </c>
      <c r="AJ33124" t="s">
        <v>95</v>
      </c>
      <c r="AK33124" t="s">
        <v>30</v>
      </c>
      <c r="AL33124">
        <v>75000</v>
      </c>
      <c r="AM33124" t="s">
        <v>52</v>
      </c>
      <c r="AN33124" s="1">
        <v>40787</v>
      </c>
      <c r="AO33124" t="s">
        <v>32</v>
      </c>
      <c r="AP33124" t="s">
        <v>33</v>
      </c>
      <c r="AQ33124" t="s">
        <v>28114</v>
      </c>
      <c r="AR33124" t="s">
        <v>8124</v>
      </c>
      <c r="AS33124" t="s">
        <v>28115</v>
      </c>
      <c r="AT33124" t="s">
        <v>373</v>
      </c>
      <c r="AU33124" t="s">
        <v>246</v>
      </c>
      <c r="AV33124">
        <v>13.92</v>
      </c>
    </row>
    <row r="33125" spans="1:48" x14ac:dyDescent="0.3">
      <c r="A33125">
        <v>892209</v>
      </c>
      <c r="B33125">
        <v>0</v>
      </c>
      <c r="C33125" s="1">
        <v>36251</v>
      </c>
      <c r="D33125">
        <v>2</v>
      </c>
      <c r="E33125" t="s">
        <v>60106</v>
      </c>
      <c r="F33125" t="s">
        <v>60106</v>
      </c>
      <c r="G33125">
        <v>14</v>
      </c>
      <c r="H33125">
        <v>0</v>
      </c>
      <c r="I33125">
        <v>20233</v>
      </c>
      <c r="J33125">
        <v>0.86799999999999999</v>
      </c>
      <c r="K33125">
        <v>26</v>
      </c>
      <c r="L33125" t="s">
        <v>69676</v>
      </c>
      <c r="M33125">
        <v>0</v>
      </c>
      <c r="N33125">
        <v>0</v>
      </c>
      <c r="O33125">
        <v>1062</v>
      </c>
      <c r="P33125">
        <v>1062</v>
      </c>
      <c r="Q33125">
        <v>664.25</v>
      </c>
      <c r="R33125">
        <v>382.75</v>
      </c>
      <c r="S33125">
        <v>15</v>
      </c>
      <c r="T33125">
        <v>0</v>
      </c>
      <c r="U33125">
        <v>0</v>
      </c>
      <c r="V33125" s="1">
        <v>41244</v>
      </c>
      <c r="W33125">
        <v>90</v>
      </c>
      <c r="Y33125" s="1">
        <v>42461</v>
      </c>
      <c r="Z33125">
        <v>1109144</v>
      </c>
      <c r="AA33125">
        <v>2500</v>
      </c>
      <c r="AB33125">
        <v>2500</v>
      </c>
      <c r="AC33125">
        <v>2500</v>
      </c>
      <c r="AD33125" t="s">
        <v>25</v>
      </c>
      <c r="AE33125">
        <v>0.1527</v>
      </c>
      <c r="AF33125">
        <v>87</v>
      </c>
      <c r="AG33125" t="s">
        <v>63</v>
      </c>
      <c r="AH33125" t="s">
        <v>64</v>
      </c>
      <c r="AI33125" t="s">
        <v>67227</v>
      </c>
      <c r="AJ33125" t="s">
        <v>86</v>
      </c>
      <c r="AK33125" t="s">
        <v>734</v>
      </c>
      <c r="AL33125">
        <v>104085</v>
      </c>
      <c r="AM33125" t="s">
        <v>31</v>
      </c>
      <c r="AN33125" s="1">
        <v>40787</v>
      </c>
      <c r="AO33125" t="s">
        <v>1276</v>
      </c>
      <c r="AP33125" t="s">
        <v>33</v>
      </c>
      <c r="AQ33125" t="s">
        <v>67228</v>
      </c>
      <c r="AR33125" t="s">
        <v>35</v>
      </c>
      <c r="AS33125" t="s">
        <v>36</v>
      </c>
      <c r="AT33125" t="s">
        <v>1511</v>
      </c>
      <c r="AU33125" t="s">
        <v>246</v>
      </c>
      <c r="AV33125">
        <v>9.57</v>
      </c>
    </row>
    <row r="33126" spans="1:48" x14ac:dyDescent="0.3">
      <c r="A33126">
        <v>892225</v>
      </c>
      <c r="B33126">
        <v>0</v>
      </c>
      <c r="C33126" s="1">
        <v>37530</v>
      </c>
      <c r="D33126">
        <v>1</v>
      </c>
      <c r="E33126">
        <v>62</v>
      </c>
      <c r="F33126" t="s">
        <v>60106</v>
      </c>
      <c r="G33126">
        <v>7</v>
      </c>
      <c r="H33126">
        <v>0</v>
      </c>
      <c r="I33126">
        <v>869</v>
      </c>
      <c r="J33126">
        <v>0.57899999999999996</v>
      </c>
      <c r="K33126">
        <v>14</v>
      </c>
      <c r="L33126" t="s">
        <v>69676</v>
      </c>
      <c r="M33126">
        <v>0</v>
      </c>
      <c r="N33126">
        <v>0</v>
      </c>
      <c r="O33126">
        <v>11111.572050000001</v>
      </c>
      <c r="P33126">
        <v>11111.57</v>
      </c>
      <c r="Q33126">
        <v>10000</v>
      </c>
      <c r="R33126">
        <v>1111.57</v>
      </c>
      <c r="S33126">
        <v>0</v>
      </c>
      <c r="T33126">
        <v>0</v>
      </c>
      <c r="U33126">
        <v>0</v>
      </c>
      <c r="V33126" s="1">
        <v>41214</v>
      </c>
      <c r="W33126">
        <v>7128.31</v>
      </c>
      <c r="Y33126" s="1">
        <v>42491</v>
      </c>
      <c r="Z33126">
        <v>1085583</v>
      </c>
      <c r="AA33126">
        <v>10000</v>
      </c>
      <c r="AB33126">
        <v>10000</v>
      </c>
      <c r="AC33126">
        <v>10000</v>
      </c>
      <c r="AD33126" t="s">
        <v>25</v>
      </c>
      <c r="AE33126">
        <v>0.11990000000000001</v>
      </c>
      <c r="AF33126">
        <v>332.1</v>
      </c>
      <c r="AG33126" t="s">
        <v>44</v>
      </c>
      <c r="AH33126" t="s">
        <v>45</v>
      </c>
      <c r="AI33126" t="s">
        <v>627</v>
      </c>
      <c r="AJ33126" t="s">
        <v>86</v>
      </c>
      <c r="AK33126" t="s">
        <v>30</v>
      </c>
      <c r="AL33126">
        <v>33000</v>
      </c>
      <c r="AM33126" t="s">
        <v>61</v>
      </c>
      <c r="AN33126" s="1">
        <v>40787</v>
      </c>
      <c r="AO33126" t="s">
        <v>32</v>
      </c>
      <c r="AP33126" t="s">
        <v>33</v>
      </c>
      <c r="AQ33126" t="s">
        <v>34</v>
      </c>
      <c r="AR33126" t="s">
        <v>35</v>
      </c>
      <c r="AS33126" t="s">
        <v>36</v>
      </c>
      <c r="AT33126" t="s">
        <v>239</v>
      </c>
      <c r="AU33126" t="s">
        <v>240</v>
      </c>
      <c r="AV33126">
        <v>24.84</v>
      </c>
    </row>
    <row r="33127" spans="1:48" x14ac:dyDescent="0.3">
      <c r="A33127">
        <v>892235</v>
      </c>
      <c r="B33127">
        <v>0</v>
      </c>
      <c r="C33127" s="1">
        <v>28642</v>
      </c>
      <c r="D33127">
        <v>2</v>
      </c>
      <c r="E33127">
        <v>49</v>
      </c>
      <c r="F33127" t="s">
        <v>60106</v>
      </c>
      <c r="G33127">
        <v>4</v>
      </c>
      <c r="H33127">
        <v>0</v>
      </c>
      <c r="I33127">
        <v>340</v>
      </c>
      <c r="J33127">
        <v>4.2000000000000003E-2</v>
      </c>
      <c r="K33127">
        <v>10</v>
      </c>
      <c r="L33127" t="s">
        <v>69676</v>
      </c>
      <c r="M33127">
        <v>0</v>
      </c>
      <c r="N33127">
        <v>0</v>
      </c>
      <c r="O33127">
        <v>15733.655000000001</v>
      </c>
      <c r="P33127">
        <v>15733.65</v>
      </c>
      <c r="Q33127">
        <v>12000</v>
      </c>
      <c r="R33127">
        <v>3733.65</v>
      </c>
      <c r="S33127">
        <v>0</v>
      </c>
      <c r="T33127">
        <v>0</v>
      </c>
      <c r="U33127">
        <v>0</v>
      </c>
      <c r="V33127" s="1">
        <v>41671</v>
      </c>
      <c r="W33127">
        <v>4649.17</v>
      </c>
      <c r="Y33127" s="1">
        <v>41760</v>
      </c>
      <c r="Z33127">
        <v>1109112</v>
      </c>
      <c r="AA33127">
        <v>12000</v>
      </c>
      <c r="AB33127">
        <v>12000</v>
      </c>
      <c r="AC33127">
        <v>12000</v>
      </c>
      <c r="AD33127" t="s">
        <v>59</v>
      </c>
      <c r="AE33127">
        <v>0.17269999999999999</v>
      </c>
      <c r="AF33127">
        <v>299.98</v>
      </c>
      <c r="AG33127" t="s">
        <v>26</v>
      </c>
      <c r="AH33127" t="s">
        <v>84</v>
      </c>
      <c r="AI33127" t="s">
        <v>34</v>
      </c>
      <c r="AJ33127" t="s">
        <v>191</v>
      </c>
      <c r="AK33127" t="s">
        <v>30</v>
      </c>
      <c r="AL33127">
        <v>32200</v>
      </c>
      <c r="AM33127" t="s">
        <v>61</v>
      </c>
      <c r="AN33127" s="1">
        <v>40787</v>
      </c>
      <c r="AO33127" t="s">
        <v>32</v>
      </c>
      <c r="AP33127" t="s">
        <v>33</v>
      </c>
      <c r="AQ33127" t="s">
        <v>27377</v>
      </c>
      <c r="AR33127" t="s">
        <v>8159</v>
      </c>
      <c r="AS33127" t="s">
        <v>70838</v>
      </c>
      <c r="AT33127" t="s">
        <v>333</v>
      </c>
      <c r="AU33127" t="s">
        <v>334</v>
      </c>
      <c r="AV33127">
        <v>4.25</v>
      </c>
    </row>
    <row r="33128" spans="1:48" x14ac:dyDescent="0.3">
      <c r="A33128">
        <v>892242</v>
      </c>
      <c r="B33128">
        <v>0</v>
      </c>
      <c r="C33128" s="1">
        <v>36281</v>
      </c>
      <c r="D33128">
        <v>0</v>
      </c>
      <c r="E33128" t="s">
        <v>60106</v>
      </c>
      <c r="F33128" t="s">
        <v>60106</v>
      </c>
      <c r="G33128">
        <v>7</v>
      </c>
      <c r="H33128">
        <v>0</v>
      </c>
      <c r="I33128">
        <v>6844</v>
      </c>
      <c r="J33128">
        <v>0.497</v>
      </c>
      <c r="K33128">
        <v>9</v>
      </c>
      <c r="L33128" t="s">
        <v>69676</v>
      </c>
      <c r="M33128">
        <v>0</v>
      </c>
      <c r="N33128">
        <v>0</v>
      </c>
      <c r="O33128">
        <v>13098.05451</v>
      </c>
      <c r="P33128">
        <v>12800.37</v>
      </c>
      <c r="Q33128">
        <v>11000</v>
      </c>
      <c r="R33128">
        <v>2098.0500000000002</v>
      </c>
      <c r="S33128">
        <v>0</v>
      </c>
      <c r="T33128">
        <v>0</v>
      </c>
      <c r="U33128">
        <v>0</v>
      </c>
      <c r="V33128" s="1">
        <v>41913</v>
      </c>
      <c r="W33128">
        <v>389.34</v>
      </c>
      <c r="Y33128" s="1">
        <v>42491</v>
      </c>
      <c r="Z33128">
        <v>1109169</v>
      </c>
      <c r="AA33128">
        <v>11000</v>
      </c>
      <c r="AB33128">
        <v>11000</v>
      </c>
      <c r="AC33128">
        <v>10750</v>
      </c>
      <c r="AD33128" t="s">
        <v>25</v>
      </c>
      <c r="AE33128">
        <v>0.1171</v>
      </c>
      <c r="AF33128">
        <v>363.84</v>
      </c>
      <c r="AG33128" t="s">
        <v>44</v>
      </c>
      <c r="AH33128" t="s">
        <v>66</v>
      </c>
      <c r="AI33128" t="s">
        <v>67416</v>
      </c>
      <c r="AJ33128" t="s">
        <v>47</v>
      </c>
      <c r="AK33128" t="s">
        <v>1207</v>
      </c>
      <c r="AL33128">
        <v>45843</v>
      </c>
      <c r="AM33128" t="s">
        <v>52</v>
      </c>
      <c r="AN33128" s="1">
        <v>40787</v>
      </c>
      <c r="AO33128" t="s">
        <v>32</v>
      </c>
      <c r="AP33128" t="s">
        <v>33</v>
      </c>
      <c r="AQ33128" t="s">
        <v>67417</v>
      </c>
      <c r="AR33128" t="s">
        <v>35</v>
      </c>
      <c r="AS33128" t="s">
        <v>36</v>
      </c>
      <c r="AT33128" t="s">
        <v>737</v>
      </c>
      <c r="AU33128" t="s">
        <v>249</v>
      </c>
      <c r="AV33128">
        <v>7.8</v>
      </c>
    </row>
    <row r="33129" spans="1:48" x14ac:dyDescent="0.3">
      <c r="A33129">
        <v>892252</v>
      </c>
      <c r="B33129">
        <v>0</v>
      </c>
      <c r="C33129" s="1">
        <v>37530</v>
      </c>
      <c r="D33129">
        <v>1</v>
      </c>
      <c r="E33129" t="s">
        <v>60106</v>
      </c>
      <c r="F33129" t="s">
        <v>60106</v>
      </c>
      <c r="G33129">
        <v>5</v>
      </c>
      <c r="H33129">
        <v>0</v>
      </c>
      <c r="I33129">
        <v>109</v>
      </c>
      <c r="J33129">
        <v>1.7000000000000001E-2</v>
      </c>
      <c r="K33129">
        <v>10</v>
      </c>
      <c r="L33129" t="s">
        <v>69676</v>
      </c>
      <c r="M33129">
        <v>0</v>
      </c>
      <c r="N33129">
        <v>0</v>
      </c>
      <c r="O33129">
        <v>9694.2414499999995</v>
      </c>
      <c r="P33129">
        <v>9694.24</v>
      </c>
      <c r="Q33129">
        <v>9000</v>
      </c>
      <c r="R33129">
        <v>694.24</v>
      </c>
      <c r="S33129">
        <v>0</v>
      </c>
      <c r="T33129">
        <v>0</v>
      </c>
      <c r="U33129">
        <v>0</v>
      </c>
      <c r="V33129" s="1">
        <v>41275</v>
      </c>
      <c r="W33129">
        <v>5791.46</v>
      </c>
      <c r="Y33129" s="1">
        <v>41306</v>
      </c>
      <c r="Z33129">
        <v>1109180</v>
      </c>
      <c r="AA33129">
        <v>9000</v>
      </c>
      <c r="AB33129">
        <v>9000</v>
      </c>
      <c r="AC33129">
        <v>9000</v>
      </c>
      <c r="AD33129" t="s">
        <v>25</v>
      </c>
      <c r="AE33129">
        <v>7.51E-2</v>
      </c>
      <c r="AF33129">
        <v>280</v>
      </c>
      <c r="AG33129" t="s">
        <v>49</v>
      </c>
      <c r="AH33129" t="s">
        <v>50</v>
      </c>
      <c r="AI33129" t="s">
        <v>40267</v>
      </c>
      <c r="AJ33129" t="s">
        <v>86</v>
      </c>
      <c r="AK33129" t="s">
        <v>734</v>
      </c>
      <c r="AL33129">
        <v>52260</v>
      </c>
      <c r="AM33129" t="s">
        <v>31</v>
      </c>
      <c r="AN33129" s="1">
        <v>40787</v>
      </c>
      <c r="AO33129" t="s">
        <v>32</v>
      </c>
      <c r="AP33129" t="s">
        <v>33</v>
      </c>
      <c r="AQ33129" t="s">
        <v>40268</v>
      </c>
      <c r="AR33129" t="s">
        <v>8180</v>
      </c>
      <c r="AS33129" t="s">
        <v>9396</v>
      </c>
      <c r="AT33129" t="s">
        <v>852</v>
      </c>
      <c r="AU33129" t="s">
        <v>853</v>
      </c>
      <c r="AV33129">
        <v>13.09</v>
      </c>
    </row>
    <row r="33130" spans="1:48" x14ac:dyDescent="0.3">
      <c r="A33130">
        <v>892283</v>
      </c>
      <c r="B33130">
        <v>2</v>
      </c>
      <c r="C33130" s="1">
        <v>37377</v>
      </c>
      <c r="D33130">
        <v>0</v>
      </c>
      <c r="E33130">
        <v>12</v>
      </c>
      <c r="F33130" t="s">
        <v>60106</v>
      </c>
      <c r="G33130">
        <v>9</v>
      </c>
      <c r="H33130">
        <v>0</v>
      </c>
      <c r="I33130">
        <v>13923</v>
      </c>
      <c r="J33130">
        <v>0.57499999999999996</v>
      </c>
      <c r="K33130">
        <v>16</v>
      </c>
      <c r="L33130" t="s">
        <v>69676</v>
      </c>
      <c r="M33130">
        <v>0</v>
      </c>
      <c r="N33130">
        <v>0</v>
      </c>
      <c r="O33130">
        <v>10134.629999999999</v>
      </c>
      <c r="P33130">
        <v>10134.629999999999</v>
      </c>
      <c r="Q33130">
        <v>4081.15</v>
      </c>
      <c r="R33130">
        <v>4620.7700000000004</v>
      </c>
      <c r="S33130">
        <v>0</v>
      </c>
      <c r="T33130">
        <v>1432.71</v>
      </c>
      <c r="U33130">
        <v>14.1303</v>
      </c>
      <c r="V33130" s="1">
        <v>41548</v>
      </c>
      <c r="W33130">
        <v>363.4</v>
      </c>
      <c r="Y33130" s="1">
        <v>41699</v>
      </c>
      <c r="Z33130">
        <v>1109221</v>
      </c>
      <c r="AA33130">
        <v>14000</v>
      </c>
      <c r="AB33130">
        <v>14000</v>
      </c>
      <c r="AC33130">
        <v>14000</v>
      </c>
      <c r="AD33130" t="s">
        <v>59</v>
      </c>
      <c r="AE33130">
        <v>0.1903</v>
      </c>
      <c r="AF33130">
        <v>363.4</v>
      </c>
      <c r="AG33130" t="s">
        <v>88</v>
      </c>
      <c r="AH33130" t="s">
        <v>445</v>
      </c>
      <c r="AI33130" t="s">
        <v>74980</v>
      </c>
      <c r="AJ33130" t="s">
        <v>47</v>
      </c>
      <c r="AK33130" t="s">
        <v>734</v>
      </c>
      <c r="AL33130">
        <v>43392</v>
      </c>
      <c r="AM33130" t="s">
        <v>52</v>
      </c>
      <c r="AN33130" s="1">
        <v>40817</v>
      </c>
      <c r="AO33130" t="s">
        <v>1276</v>
      </c>
      <c r="AP33130" t="s">
        <v>33</v>
      </c>
      <c r="AQ33130" t="s">
        <v>34</v>
      </c>
      <c r="AR33130" t="s">
        <v>35</v>
      </c>
      <c r="AS33130" t="s">
        <v>1492</v>
      </c>
      <c r="AT33130" t="s">
        <v>149</v>
      </c>
      <c r="AU33130" t="s">
        <v>38</v>
      </c>
      <c r="AV33130">
        <v>13.52</v>
      </c>
    </row>
    <row r="33131" spans="1:48" x14ac:dyDescent="0.3">
      <c r="A33131">
        <v>892290</v>
      </c>
      <c r="B33131">
        <v>0</v>
      </c>
      <c r="C33131" s="1">
        <v>35034</v>
      </c>
      <c r="D33131">
        <v>0</v>
      </c>
      <c r="E33131" t="s">
        <v>60106</v>
      </c>
      <c r="F33131" t="s">
        <v>60106</v>
      </c>
      <c r="G33131">
        <v>15</v>
      </c>
      <c r="H33131">
        <v>0</v>
      </c>
      <c r="I33131">
        <v>16558</v>
      </c>
      <c r="J33131">
        <v>0.307</v>
      </c>
      <c r="K33131">
        <v>47</v>
      </c>
      <c r="L33131" t="s">
        <v>69676</v>
      </c>
      <c r="M33131">
        <v>0</v>
      </c>
      <c r="N33131">
        <v>0</v>
      </c>
      <c r="O33131">
        <v>34124.75</v>
      </c>
      <c r="P33131">
        <v>33791.5</v>
      </c>
      <c r="Q33131">
        <v>25600</v>
      </c>
      <c r="R33131">
        <v>8524.75</v>
      </c>
      <c r="S33131">
        <v>0</v>
      </c>
      <c r="T33131">
        <v>0</v>
      </c>
      <c r="U33131">
        <v>0</v>
      </c>
      <c r="V33131" s="1">
        <v>42309</v>
      </c>
      <c r="W33131">
        <v>6529.07</v>
      </c>
      <c r="Y33131" s="1">
        <v>42309</v>
      </c>
      <c r="Z33131">
        <v>1109228</v>
      </c>
      <c r="AA33131">
        <v>25600</v>
      </c>
      <c r="AB33131">
        <v>25600</v>
      </c>
      <c r="AC33131">
        <v>25350</v>
      </c>
      <c r="AD33131" t="s">
        <v>59</v>
      </c>
      <c r="AE33131">
        <v>0.1242</v>
      </c>
      <c r="AF33131">
        <v>574.91</v>
      </c>
      <c r="AG33131" t="s">
        <v>44</v>
      </c>
      <c r="AH33131" t="s">
        <v>153</v>
      </c>
      <c r="AI33131" t="s">
        <v>59717</v>
      </c>
      <c r="AJ33131" t="s">
        <v>78</v>
      </c>
      <c r="AK33131" t="s">
        <v>734</v>
      </c>
      <c r="AL33131">
        <v>115000</v>
      </c>
      <c r="AM33131" t="s">
        <v>61</v>
      </c>
      <c r="AN33131" s="1">
        <v>40817</v>
      </c>
      <c r="AO33131" t="s">
        <v>32</v>
      </c>
      <c r="AP33131" t="s">
        <v>33</v>
      </c>
      <c r="AQ33131" t="s">
        <v>59718</v>
      </c>
      <c r="AR33131" t="s">
        <v>35</v>
      </c>
      <c r="AS33131" t="s">
        <v>59719</v>
      </c>
      <c r="AT33131" t="s">
        <v>385</v>
      </c>
      <c r="AU33131" t="s">
        <v>261</v>
      </c>
      <c r="AV33131">
        <v>18.04</v>
      </c>
    </row>
    <row r="33132" spans="1:48" x14ac:dyDescent="0.3">
      <c r="A33132">
        <v>892301</v>
      </c>
      <c r="B33132">
        <v>2</v>
      </c>
      <c r="C33132" s="1">
        <v>38838</v>
      </c>
      <c r="D33132">
        <v>0</v>
      </c>
      <c r="E33132">
        <v>5</v>
      </c>
      <c r="F33132" t="s">
        <v>60106</v>
      </c>
      <c r="G33132">
        <v>6</v>
      </c>
      <c r="H33132">
        <v>0</v>
      </c>
      <c r="I33132">
        <v>7778</v>
      </c>
      <c r="J33132">
        <v>0.73399999999999999</v>
      </c>
      <c r="K33132">
        <v>22</v>
      </c>
      <c r="L33132" t="s">
        <v>69676</v>
      </c>
      <c r="M33132">
        <v>0</v>
      </c>
      <c r="N33132">
        <v>0</v>
      </c>
      <c r="O33132">
        <v>12355.185680000001</v>
      </c>
      <c r="P33132">
        <v>12355.19</v>
      </c>
      <c r="Q33132">
        <v>10000</v>
      </c>
      <c r="R33132">
        <v>2355.19</v>
      </c>
      <c r="S33132">
        <v>0</v>
      </c>
      <c r="T33132">
        <v>0</v>
      </c>
      <c r="U33132">
        <v>0</v>
      </c>
      <c r="V33132" s="1">
        <v>41913</v>
      </c>
      <c r="W33132">
        <v>366.21</v>
      </c>
      <c r="Y33132" s="1">
        <v>42491</v>
      </c>
      <c r="Z33132">
        <v>1109239</v>
      </c>
      <c r="AA33132">
        <v>10000</v>
      </c>
      <c r="AB33132">
        <v>10000</v>
      </c>
      <c r="AC33132">
        <v>10000</v>
      </c>
      <c r="AD33132" t="s">
        <v>25</v>
      </c>
      <c r="AE33132">
        <v>0.14269999999999999</v>
      </c>
      <c r="AF33132">
        <v>343.09</v>
      </c>
      <c r="AG33132" t="s">
        <v>63</v>
      </c>
      <c r="AH33132" t="s">
        <v>117</v>
      </c>
      <c r="AI33132" t="s">
        <v>6706</v>
      </c>
      <c r="AJ33132" t="s">
        <v>57</v>
      </c>
      <c r="AK33132" t="s">
        <v>30</v>
      </c>
      <c r="AL33132">
        <v>90000</v>
      </c>
      <c r="AM33132" t="s">
        <v>31</v>
      </c>
      <c r="AN33132" s="1">
        <v>40787</v>
      </c>
      <c r="AO33132" t="s">
        <v>32</v>
      </c>
      <c r="AP33132" t="s">
        <v>33</v>
      </c>
      <c r="AQ33132" t="s">
        <v>34</v>
      </c>
      <c r="AR33132" t="s">
        <v>35</v>
      </c>
      <c r="AS33132" t="s">
        <v>70203</v>
      </c>
      <c r="AT33132" t="s">
        <v>284</v>
      </c>
      <c r="AU33132" t="s">
        <v>285</v>
      </c>
      <c r="AV33132">
        <v>10.97</v>
      </c>
    </row>
    <row r="33133" spans="1:48" x14ac:dyDescent="0.3">
      <c r="A33133">
        <v>892304</v>
      </c>
      <c r="B33133">
        <v>0</v>
      </c>
      <c r="C33133" s="1">
        <v>39600</v>
      </c>
      <c r="D33133">
        <v>0</v>
      </c>
      <c r="E33133" t="s">
        <v>60106</v>
      </c>
      <c r="F33133" t="s">
        <v>60106</v>
      </c>
      <c r="G33133">
        <v>7</v>
      </c>
      <c r="H33133">
        <v>0</v>
      </c>
      <c r="I33133">
        <v>22973</v>
      </c>
      <c r="J33133">
        <v>0.70799999999999996</v>
      </c>
      <c r="K33133">
        <v>11</v>
      </c>
      <c r="L33133" t="s">
        <v>69676</v>
      </c>
      <c r="M33133">
        <v>0</v>
      </c>
      <c r="N33133">
        <v>0</v>
      </c>
      <c r="O33133">
        <v>25999.775269999998</v>
      </c>
      <c r="P33133">
        <v>25968.82</v>
      </c>
      <c r="Q33133">
        <v>21000</v>
      </c>
      <c r="R33133">
        <v>4999.78</v>
      </c>
      <c r="S33133">
        <v>0</v>
      </c>
      <c r="T33133">
        <v>0</v>
      </c>
      <c r="U33133">
        <v>0</v>
      </c>
      <c r="V33133" s="1">
        <v>41306</v>
      </c>
      <c r="W33133">
        <v>17763.580000000002</v>
      </c>
      <c r="Y33133" s="1">
        <v>42491</v>
      </c>
      <c r="Z33133">
        <v>1109242</v>
      </c>
      <c r="AA33133">
        <v>21000</v>
      </c>
      <c r="AB33133">
        <v>21000</v>
      </c>
      <c r="AC33133">
        <v>20975</v>
      </c>
      <c r="AD33133" t="s">
        <v>59</v>
      </c>
      <c r="AE33133">
        <v>0.19420000000000001</v>
      </c>
      <c r="AF33133">
        <v>549.62</v>
      </c>
      <c r="AG33133" t="s">
        <v>88</v>
      </c>
      <c r="AH33133" t="s">
        <v>367</v>
      </c>
      <c r="AI33133" t="s">
        <v>13059</v>
      </c>
      <c r="AJ33133" t="s">
        <v>86</v>
      </c>
      <c r="AK33133" t="s">
        <v>734</v>
      </c>
      <c r="AL33133">
        <v>300000</v>
      </c>
      <c r="AM33133" t="s">
        <v>61</v>
      </c>
      <c r="AN33133" s="1">
        <v>40817</v>
      </c>
      <c r="AO33133" t="s">
        <v>32</v>
      </c>
      <c r="AP33133" t="s">
        <v>33</v>
      </c>
      <c r="AQ33133" t="s">
        <v>34</v>
      </c>
      <c r="AR33133" t="s">
        <v>8124</v>
      </c>
      <c r="AS33133" t="s">
        <v>69704</v>
      </c>
      <c r="AT33133" t="s">
        <v>377</v>
      </c>
      <c r="AU33133" t="s">
        <v>266</v>
      </c>
      <c r="AV33133">
        <v>5.53</v>
      </c>
    </row>
    <row r="33134" spans="1:48" x14ac:dyDescent="0.3">
      <c r="A33134">
        <v>892332</v>
      </c>
      <c r="B33134">
        <v>0</v>
      </c>
      <c r="C33134" s="1">
        <v>37073</v>
      </c>
      <c r="D33134">
        <v>0</v>
      </c>
      <c r="E33134" t="s">
        <v>60106</v>
      </c>
      <c r="F33134" t="s">
        <v>60106</v>
      </c>
      <c r="G33134">
        <v>5</v>
      </c>
      <c r="H33134">
        <v>0</v>
      </c>
      <c r="I33134">
        <v>45819</v>
      </c>
      <c r="J33134">
        <v>0.93899999999999995</v>
      </c>
      <c r="K33134">
        <v>17</v>
      </c>
      <c r="L33134" t="s">
        <v>69676</v>
      </c>
      <c r="M33134">
        <v>0</v>
      </c>
      <c r="N33134">
        <v>0</v>
      </c>
      <c r="O33134">
        <v>48752.03858</v>
      </c>
      <c r="P33134">
        <v>48717.22</v>
      </c>
      <c r="Q33134">
        <v>35000</v>
      </c>
      <c r="R33134">
        <v>13752.04</v>
      </c>
      <c r="S33134">
        <v>0</v>
      </c>
      <c r="T33134">
        <v>0</v>
      </c>
      <c r="U33134">
        <v>0</v>
      </c>
      <c r="V33134" s="1">
        <v>41671</v>
      </c>
      <c r="W33134">
        <v>23767.63</v>
      </c>
      <c r="Y33134" s="1">
        <v>41671</v>
      </c>
      <c r="Z33134">
        <v>1109212</v>
      </c>
      <c r="AA33134">
        <v>35000</v>
      </c>
      <c r="AB33134">
        <v>35000</v>
      </c>
      <c r="AC33134">
        <v>34975</v>
      </c>
      <c r="AD33134" t="s">
        <v>59</v>
      </c>
      <c r="AE33134">
        <v>0.1991</v>
      </c>
      <c r="AF33134">
        <v>925.54</v>
      </c>
      <c r="AG33134" t="s">
        <v>88</v>
      </c>
      <c r="AH33134" t="s">
        <v>108</v>
      </c>
      <c r="AI33134" t="s">
        <v>113</v>
      </c>
      <c r="AJ33134" t="s">
        <v>47</v>
      </c>
      <c r="AK33134" t="s">
        <v>734</v>
      </c>
      <c r="AL33134">
        <v>65000</v>
      </c>
      <c r="AM33134" t="s">
        <v>61</v>
      </c>
      <c r="AN33134" s="1">
        <v>40817</v>
      </c>
      <c r="AO33134" t="s">
        <v>32</v>
      </c>
      <c r="AP33134" t="s">
        <v>33</v>
      </c>
      <c r="AQ33134" t="s">
        <v>34</v>
      </c>
      <c r="AR33134" t="s">
        <v>8124</v>
      </c>
      <c r="AS33134" t="s">
        <v>74981</v>
      </c>
      <c r="AT33134" t="s">
        <v>306</v>
      </c>
      <c r="AU33134" t="s">
        <v>294</v>
      </c>
      <c r="AV33134">
        <v>14.22</v>
      </c>
    </row>
    <row r="33135" spans="1:48" x14ac:dyDescent="0.3">
      <c r="A33135">
        <v>892341</v>
      </c>
      <c r="B33135">
        <v>0</v>
      </c>
      <c r="C33135" s="1">
        <v>38473</v>
      </c>
      <c r="D33135">
        <v>2</v>
      </c>
      <c r="E33135">
        <v>48</v>
      </c>
      <c r="F33135" t="s">
        <v>60106</v>
      </c>
      <c r="G33135">
        <v>8</v>
      </c>
      <c r="H33135">
        <v>0</v>
      </c>
      <c r="I33135">
        <v>6825</v>
      </c>
      <c r="J33135">
        <v>0.35699999999999998</v>
      </c>
      <c r="K33135">
        <v>14</v>
      </c>
      <c r="L33135" t="s">
        <v>69676</v>
      </c>
      <c r="M33135">
        <v>0</v>
      </c>
      <c r="N33135">
        <v>0</v>
      </c>
      <c r="O33135">
        <v>18620.554090000001</v>
      </c>
      <c r="P33135">
        <v>18620.55</v>
      </c>
      <c r="Q33135">
        <v>15000</v>
      </c>
      <c r="R33135">
        <v>3620.55</v>
      </c>
      <c r="S33135">
        <v>0</v>
      </c>
      <c r="T33135">
        <v>0</v>
      </c>
      <c r="U33135">
        <v>0</v>
      </c>
      <c r="V33135" s="1">
        <v>41883</v>
      </c>
      <c r="W33135">
        <v>1040.48</v>
      </c>
      <c r="Y33135" s="1">
        <v>42491</v>
      </c>
      <c r="Z33135">
        <v>1109273</v>
      </c>
      <c r="AA33135">
        <v>15000</v>
      </c>
      <c r="AB33135">
        <v>15000</v>
      </c>
      <c r="AC33135">
        <v>15000</v>
      </c>
      <c r="AD33135" t="s">
        <v>25</v>
      </c>
      <c r="AE33135">
        <v>0.14649999999999999</v>
      </c>
      <c r="AF33135">
        <v>517.41999999999996</v>
      </c>
      <c r="AG33135" t="s">
        <v>63</v>
      </c>
      <c r="AH33135" t="s">
        <v>161</v>
      </c>
      <c r="AI33135" t="s">
        <v>68968</v>
      </c>
      <c r="AJ33135" t="s">
        <v>157</v>
      </c>
      <c r="AK33135" t="s">
        <v>30</v>
      </c>
      <c r="AL33135">
        <v>28800</v>
      </c>
      <c r="AM33135" t="s">
        <v>61</v>
      </c>
      <c r="AN33135" s="1">
        <v>40787</v>
      </c>
      <c r="AO33135" t="s">
        <v>32</v>
      </c>
      <c r="AP33135" t="s">
        <v>33</v>
      </c>
      <c r="AQ33135" t="s">
        <v>68969</v>
      </c>
      <c r="AR33135" t="s">
        <v>35</v>
      </c>
      <c r="AS33135" t="s">
        <v>36</v>
      </c>
      <c r="AT33135" t="s">
        <v>975</v>
      </c>
      <c r="AU33135" t="s">
        <v>269</v>
      </c>
      <c r="AV33135">
        <v>9.8800000000000008</v>
      </c>
    </row>
    <row r="33136" spans="1:48" x14ac:dyDescent="0.3">
      <c r="A33136">
        <v>892344</v>
      </c>
      <c r="B33136">
        <v>0</v>
      </c>
      <c r="C33136" s="1">
        <v>36069</v>
      </c>
      <c r="D33136">
        <v>0</v>
      </c>
      <c r="E33136">
        <v>28</v>
      </c>
      <c r="F33136" t="s">
        <v>60106</v>
      </c>
      <c r="G33136">
        <v>6</v>
      </c>
      <c r="H33136">
        <v>0</v>
      </c>
      <c r="I33136">
        <v>4831</v>
      </c>
      <c r="J33136">
        <v>0.40300000000000002</v>
      </c>
      <c r="K33136">
        <v>30</v>
      </c>
      <c r="L33136" t="s">
        <v>69676</v>
      </c>
      <c r="M33136">
        <v>0</v>
      </c>
      <c r="N33136">
        <v>0</v>
      </c>
      <c r="O33136">
        <v>5652.8588229999996</v>
      </c>
      <c r="P33136">
        <v>5652.86</v>
      </c>
      <c r="Q33136">
        <v>5000</v>
      </c>
      <c r="R33136">
        <v>652.86</v>
      </c>
      <c r="S33136">
        <v>0</v>
      </c>
      <c r="T33136">
        <v>0</v>
      </c>
      <c r="U33136">
        <v>0</v>
      </c>
      <c r="V33136" s="1">
        <v>41609</v>
      </c>
      <c r="W33136">
        <v>1689.53</v>
      </c>
      <c r="Y33136" s="1">
        <v>41883</v>
      </c>
      <c r="Z33136">
        <v>1109276</v>
      </c>
      <c r="AA33136">
        <v>5000</v>
      </c>
      <c r="AB33136">
        <v>5000</v>
      </c>
      <c r="AC33136">
        <v>5000</v>
      </c>
      <c r="AD33136" t="s">
        <v>25</v>
      </c>
      <c r="AE33136">
        <v>8.8999999999999996E-2</v>
      </c>
      <c r="AF33136">
        <v>158.77000000000001</v>
      </c>
      <c r="AG33136" t="s">
        <v>49</v>
      </c>
      <c r="AH33136" t="s">
        <v>73</v>
      </c>
      <c r="AI33136" t="s">
        <v>34</v>
      </c>
      <c r="AJ33136" t="s">
        <v>191</v>
      </c>
      <c r="AK33136" t="s">
        <v>30</v>
      </c>
      <c r="AL33136">
        <v>32400</v>
      </c>
      <c r="AM33136" t="s">
        <v>52</v>
      </c>
      <c r="AN33136" s="1">
        <v>40787</v>
      </c>
      <c r="AO33136" t="s">
        <v>32</v>
      </c>
      <c r="AP33136" t="s">
        <v>33</v>
      </c>
      <c r="AQ33136" t="s">
        <v>34</v>
      </c>
      <c r="AR33136" t="s">
        <v>8124</v>
      </c>
      <c r="AS33136" t="s">
        <v>12746</v>
      </c>
      <c r="AT33136" t="s">
        <v>96</v>
      </c>
      <c r="AU33136" t="s">
        <v>38</v>
      </c>
      <c r="AV33136">
        <v>7.89</v>
      </c>
    </row>
    <row r="33137" spans="1:48" x14ac:dyDescent="0.3">
      <c r="A33137">
        <v>892349</v>
      </c>
      <c r="B33137">
        <v>0</v>
      </c>
      <c r="C33137" s="1">
        <v>35796</v>
      </c>
      <c r="D33137">
        <v>0</v>
      </c>
      <c r="E33137">
        <v>64</v>
      </c>
      <c r="F33137" t="s">
        <v>60106</v>
      </c>
      <c r="G33137">
        <v>13</v>
      </c>
      <c r="H33137">
        <v>0</v>
      </c>
      <c r="I33137">
        <v>2643</v>
      </c>
      <c r="J33137">
        <v>0.157</v>
      </c>
      <c r="K33137">
        <v>32</v>
      </c>
      <c r="L33137" t="s">
        <v>69676</v>
      </c>
      <c r="M33137">
        <v>0</v>
      </c>
      <c r="N33137">
        <v>0</v>
      </c>
      <c r="O33137">
        <v>47442.362849999998</v>
      </c>
      <c r="P33137">
        <v>47003.29</v>
      </c>
      <c r="Q33137">
        <v>35000</v>
      </c>
      <c r="R33137">
        <v>12442.36</v>
      </c>
      <c r="S33137">
        <v>0</v>
      </c>
      <c r="T33137">
        <v>0</v>
      </c>
      <c r="U33137">
        <v>0</v>
      </c>
      <c r="V33137" s="1">
        <v>41730</v>
      </c>
      <c r="W33137">
        <v>22094.12</v>
      </c>
      <c r="Y33137" s="1">
        <v>41730</v>
      </c>
      <c r="Z33137">
        <v>1109282</v>
      </c>
      <c r="AA33137">
        <v>35000</v>
      </c>
      <c r="AB33137">
        <v>35000</v>
      </c>
      <c r="AC33137">
        <v>34773.31725</v>
      </c>
      <c r="AD33137" t="s">
        <v>59</v>
      </c>
      <c r="AE33137">
        <v>0.17269999999999999</v>
      </c>
      <c r="AF33137">
        <v>874.93</v>
      </c>
      <c r="AG33137" t="s">
        <v>26</v>
      </c>
      <c r="AH33137" t="s">
        <v>84</v>
      </c>
      <c r="AI33137" t="s">
        <v>1199</v>
      </c>
      <c r="AJ33137" t="s">
        <v>78</v>
      </c>
      <c r="AK33137" t="s">
        <v>30</v>
      </c>
      <c r="AL33137">
        <v>100000</v>
      </c>
      <c r="AM33137" t="s">
        <v>61</v>
      </c>
      <c r="AN33137" s="1">
        <v>40817</v>
      </c>
      <c r="AO33137" t="s">
        <v>32</v>
      </c>
      <c r="AP33137" t="s">
        <v>33</v>
      </c>
      <c r="AQ33137" t="s">
        <v>34050</v>
      </c>
      <c r="AR33137" t="s">
        <v>8130</v>
      </c>
      <c r="AS33137" t="s">
        <v>34051</v>
      </c>
      <c r="AT33137" t="s">
        <v>83</v>
      </c>
      <c r="AU33137" t="s">
        <v>38</v>
      </c>
      <c r="AV33137">
        <v>26.32</v>
      </c>
    </row>
    <row r="33138" spans="1:48" x14ac:dyDescent="0.3">
      <c r="A33138">
        <v>892351</v>
      </c>
      <c r="B33138">
        <v>0</v>
      </c>
      <c r="C33138" s="1">
        <v>34243</v>
      </c>
      <c r="D33138">
        <v>0</v>
      </c>
      <c r="E33138">
        <v>24</v>
      </c>
      <c r="F33138" t="s">
        <v>60106</v>
      </c>
      <c r="G33138">
        <v>11</v>
      </c>
      <c r="H33138">
        <v>0</v>
      </c>
      <c r="I33138">
        <v>10312</v>
      </c>
      <c r="J33138">
        <v>0.22700000000000001</v>
      </c>
      <c r="K33138">
        <v>26</v>
      </c>
      <c r="L33138" t="s">
        <v>69676</v>
      </c>
      <c r="M33138">
        <v>0</v>
      </c>
      <c r="N33138">
        <v>0</v>
      </c>
      <c r="O33138">
        <v>8285.4203589999997</v>
      </c>
      <c r="P33138">
        <v>8285.42</v>
      </c>
      <c r="Q33138">
        <v>8000</v>
      </c>
      <c r="R33138">
        <v>285.42</v>
      </c>
      <c r="S33138">
        <v>0</v>
      </c>
      <c r="T33138">
        <v>0</v>
      </c>
      <c r="U33138">
        <v>0</v>
      </c>
      <c r="V33138" s="1">
        <v>41030</v>
      </c>
      <c r="W33138">
        <v>6818.07</v>
      </c>
      <c r="Y33138" s="1">
        <v>41030</v>
      </c>
      <c r="Z33138">
        <v>1109284</v>
      </c>
      <c r="AA33138">
        <v>8000</v>
      </c>
      <c r="AB33138">
        <v>8000</v>
      </c>
      <c r="AC33138">
        <v>8000</v>
      </c>
      <c r="AD33138" t="s">
        <v>25</v>
      </c>
      <c r="AE33138">
        <v>6.6199999999999995E-2</v>
      </c>
      <c r="AF33138">
        <v>245.63</v>
      </c>
      <c r="AG33138" t="s">
        <v>49</v>
      </c>
      <c r="AH33138" t="s">
        <v>105</v>
      </c>
      <c r="AI33138" t="s">
        <v>670</v>
      </c>
      <c r="AJ33138" t="s">
        <v>78</v>
      </c>
      <c r="AK33138" t="s">
        <v>30</v>
      </c>
      <c r="AL33138">
        <v>164000</v>
      </c>
      <c r="AM33138" t="s">
        <v>61</v>
      </c>
      <c r="AN33138" s="1">
        <v>40787</v>
      </c>
      <c r="AO33138" t="s">
        <v>32</v>
      </c>
      <c r="AP33138" t="s">
        <v>33</v>
      </c>
      <c r="AQ33138" t="s">
        <v>34</v>
      </c>
      <c r="AR33138" t="s">
        <v>8124</v>
      </c>
      <c r="AS33138" t="s">
        <v>8679</v>
      </c>
      <c r="AT33138" t="s">
        <v>459</v>
      </c>
      <c r="AU33138" t="s">
        <v>533</v>
      </c>
      <c r="AV33138">
        <v>4.4000000000000004</v>
      </c>
    </row>
    <row r="33139" spans="1:48" x14ac:dyDescent="0.3">
      <c r="A33139">
        <v>892399</v>
      </c>
      <c r="B33139">
        <v>0</v>
      </c>
      <c r="C33139" s="1">
        <v>36008</v>
      </c>
      <c r="D33139">
        <v>0</v>
      </c>
      <c r="E33139">
        <v>31</v>
      </c>
      <c r="F33139" t="s">
        <v>60106</v>
      </c>
      <c r="G33139">
        <v>4</v>
      </c>
      <c r="H33139">
        <v>0</v>
      </c>
      <c r="I33139">
        <v>4689</v>
      </c>
      <c r="J33139">
        <v>0.38100000000000001</v>
      </c>
      <c r="K33139">
        <v>20</v>
      </c>
      <c r="L33139" t="s">
        <v>69676</v>
      </c>
      <c r="M33139">
        <v>0</v>
      </c>
      <c r="N33139">
        <v>0</v>
      </c>
      <c r="O33139">
        <v>7258.2423760000001</v>
      </c>
      <c r="P33139">
        <v>7258.24</v>
      </c>
      <c r="Q33139">
        <v>7000</v>
      </c>
      <c r="R33139">
        <v>258.24</v>
      </c>
      <c r="S33139">
        <v>0</v>
      </c>
      <c r="T33139">
        <v>0</v>
      </c>
      <c r="U33139">
        <v>0</v>
      </c>
      <c r="V33139" s="1">
        <v>41365</v>
      </c>
      <c r="W33139">
        <v>215.37</v>
      </c>
      <c r="Y33139" s="1">
        <v>42461</v>
      </c>
      <c r="Z33139">
        <v>1109344</v>
      </c>
      <c r="AA33139">
        <v>7000</v>
      </c>
      <c r="AB33139">
        <v>7000</v>
      </c>
      <c r="AC33139">
        <v>7000</v>
      </c>
      <c r="AD33139" t="s">
        <v>25</v>
      </c>
      <c r="AE33139">
        <v>7.51E-2</v>
      </c>
      <c r="AF33139">
        <v>217.78</v>
      </c>
      <c r="AG33139" t="s">
        <v>49</v>
      </c>
      <c r="AH33139" t="s">
        <v>50</v>
      </c>
      <c r="AI33139" t="s">
        <v>46313</v>
      </c>
      <c r="AJ33139" t="s">
        <v>95</v>
      </c>
      <c r="AK33139" t="s">
        <v>30</v>
      </c>
      <c r="AL33139">
        <v>24000</v>
      </c>
      <c r="AM33139" t="s">
        <v>52</v>
      </c>
      <c r="AN33139" s="1">
        <v>40787</v>
      </c>
      <c r="AO33139" t="s">
        <v>32</v>
      </c>
      <c r="AP33139" t="s">
        <v>33</v>
      </c>
      <c r="AQ33139" t="s">
        <v>46314</v>
      </c>
      <c r="AR33139" t="s">
        <v>35</v>
      </c>
      <c r="AS33139" t="s">
        <v>46315</v>
      </c>
      <c r="AT33139" t="s">
        <v>326</v>
      </c>
      <c r="AU33139" t="s">
        <v>249</v>
      </c>
      <c r="AV33139">
        <v>13.35</v>
      </c>
    </row>
    <row r="33140" spans="1:48" x14ac:dyDescent="0.3">
      <c r="A33140">
        <v>892412</v>
      </c>
      <c r="B33140">
        <v>0</v>
      </c>
      <c r="C33140" s="1">
        <v>36982</v>
      </c>
      <c r="D33140">
        <v>0</v>
      </c>
      <c r="E33140" t="s">
        <v>60106</v>
      </c>
      <c r="F33140" t="s">
        <v>60106</v>
      </c>
      <c r="G33140">
        <v>18</v>
      </c>
      <c r="H33140">
        <v>0</v>
      </c>
      <c r="I33140">
        <v>5207</v>
      </c>
      <c r="J33140">
        <v>0.06</v>
      </c>
      <c r="K33140">
        <v>32</v>
      </c>
      <c r="L33140" t="s">
        <v>69676</v>
      </c>
      <c r="M33140">
        <v>0</v>
      </c>
      <c r="N33140">
        <v>0</v>
      </c>
      <c r="O33140">
        <v>14882.94865</v>
      </c>
      <c r="P33140">
        <v>14882.95</v>
      </c>
      <c r="Q33140">
        <v>14000</v>
      </c>
      <c r="R33140">
        <v>882.95</v>
      </c>
      <c r="S33140">
        <v>0</v>
      </c>
      <c r="T33140">
        <v>0</v>
      </c>
      <c r="U33140">
        <v>0</v>
      </c>
      <c r="V33140" s="1">
        <v>41395</v>
      </c>
      <c r="W33140">
        <v>2215.6</v>
      </c>
      <c r="Y33140" s="1">
        <v>41395</v>
      </c>
      <c r="Z33140">
        <v>1109296</v>
      </c>
      <c r="AA33140">
        <v>14000</v>
      </c>
      <c r="AB33140">
        <v>14000</v>
      </c>
      <c r="AC33140">
        <v>14000</v>
      </c>
      <c r="AD33140" t="s">
        <v>25</v>
      </c>
      <c r="AE33140">
        <v>6.0299999999999999E-2</v>
      </c>
      <c r="AF33140">
        <v>426.1</v>
      </c>
      <c r="AG33140" t="s">
        <v>49</v>
      </c>
      <c r="AH33140" t="s">
        <v>138</v>
      </c>
      <c r="AI33140" t="s">
        <v>26591</v>
      </c>
      <c r="AJ33140" t="s">
        <v>151</v>
      </c>
      <c r="AK33140" t="s">
        <v>30</v>
      </c>
      <c r="AL33140">
        <v>105000</v>
      </c>
      <c r="AM33140" t="s">
        <v>31</v>
      </c>
      <c r="AN33140" s="1">
        <v>40787</v>
      </c>
      <c r="AO33140" t="s">
        <v>32</v>
      </c>
      <c r="AP33140" t="s">
        <v>33</v>
      </c>
      <c r="AQ33140" t="s">
        <v>26592</v>
      </c>
      <c r="AR33140" t="s">
        <v>8122</v>
      </c>
      <c r="AS33140" t="s">
        <v>71283</v>
      </c>
      <c r="AT33140" t="s">
        <v>795</v>
      </c>
      <c r="AU33140" t="s">
        <v>302</v>
      </c>
      <c r="AV33140">
        <v>7.35</v>
      </c>
    </row>
    <row r="33141" spans="1:48" x14ac:dyDescent="0.3">
      <c r="A33141">
        <v>892429</v>
      </c>
      <c r="B33141">
        <v>1</v>
      </c>
      <c r="C33141" s="1">
        <v>36861</v>
      </c>
      <c r="D33141">
        <v>0</v>
      </c>
      <c r="E33141">
        <v>9</v>
      </c>
      <c r="F33141" t="s">
        <v>60106</v>
      </c>
      <c r="G33141">
        <v>4</v>
      </c>
      <c r="H33141">
        <v>0</v>
      </c>
      <c r="I33141">
        <v>0</v>
      </c>
      <c r="J33141">
        <v>0.46</v>
      </c>
      <c r="K33141">
        <v>24</v>
      </c>
      <c r="L33141" t="s">
        <v>69676</v>
      </c>
      <c r="M33141">
        <v>0</v>
      </c>
      <c r="N33141">
        <v>0</v>
      </c>
      <c r="O33141">
        <v>3705.3344999999999</v>
      </c>
      <c r="P33141">
        <v>3705.33</v>
      </c>
      <c r="Q33141">
        <v>3000</v>
      </c>
      <c r="R33141">
        <v>705.33</v>
      </c>
      <c r="S33141">
        <v>0</v>
      </c>
      <c r="T33141">
        <v>0</v>
      </c>
      <c r="U33141">
        <v>0</v>
      </c>
      <c r="V33141" s="1">
        <v>41913</v>
      </c>
      <c r="W33141">
        <v>113.13</v>
      </c>
      <c r="Y33141" s="1">
        <v>41913</v>
      </c>
      <c r="Z33141">
        <v>1109364</v>
      </c>
      <c r="AA33141">
        <v>3000</v>
      </c>
      <c r="AB33141">
        <v>3000</v>
      </c>
      <c r="AC33141">
        <v>3000</v>
      </c>
      <c r="AD33141" t="s">
        <v>25</v>
      </c>
      <c r="AE33141">
        <v>0.14269999999999999</v>
      </c>
      <c r="AF33141">
        <v>102.93</v>
      </c>
      <c r="AG33141" t="s">
        <v>63</v>
      </c>
      <c r="AH33141" t="s">
        <v>117</v>
      </c>
      <c r="AI33141" t="s">
        <v>12442</v>
      </c>
      <c r="AJ33141" t="s">
        <v>157</v>
      </c>
      <c r="AK33141" t="s">
        <v>30</v>
      </c>
      <c r="AL33141">
        <v>70000</v>
      </c>
      <c r="AM33141" t="s">
        <v>61</v>
      </c>
      <c r="AN33141" s="1">
        <v>40787</v>
      </c>
      <c r="AO33141" t="s">
        <v>32</v>
      </c>
      <c r="AP33141" t="s">
        <v>33</v>
      </c>
      <c r="AQ33141" t="s">
        <v>34</v>
      </c>
      <c r="AR33141" t="s">
        <v>8203</v>
      </c>
      <c r="AS33141" t="s">
        <v>5706</v>
      </c>
      <c r="AT33141" t="s">
        <v>54</v>
      </c>
      <c r="AU33141" t="s">
        <v>38</v>
      </c>
      <c r="AV33141">
        <v>18.190000000000001</v>
      </c>
    </row>
    <row r="33142" spans="1:48" x14ac:dyDescent="0.3">
      <c r="A33142">
        <v>892465</v>
      </c>
      <c r="B33142">
        <v>0</v>
      </c>
      <c r="C33142" s="1">
        <v>32660</v>
      </c>
      <c r="D33142">
        <v>2</v>
      </c>
      <c r="E33142">
        <v>57</v>
      </c>
      <c r="F33142" t="s">
        <v>60106</v>
      </c>
      <c r="G33142">
        <v>6</v>
      </c>
      <c r="H33142">
        <v>0</v>
      </c>
      <c r="I33142">
        <v>129</v>
      </c>
      <c r="J33142">
        <v>9.1999999999999998E-2</v>
      </c>
      <c r="K33142">
        <v>15</v>
      </c>
      <c r="L33142" t="s">
        <v>69676</v>
      </c>
      <c r="M33142">
        <v>0</v>
      </c>
      <c r="N33142">
        <v>0</v>
      </c>
      <c r="O33142">
        <v>34119.21</v>
      </c>
      <c r="P33142">
        <v>34119.21</v>
      </c>
      <c r="Q33142">
        <v>25000</v>
      </c>
      <c r="R33142">
        <v>9119.2099999999991</v>
      </c>
      <c r="S33142">
        <v>0</v>
      </c>
      <c r="T33142">
        <v>0</v>
      </c>
      <c r="U33142">
        <v>0</v>
      </c>
      <c r="V33142" s="1">
        <v>42248</v>
      </c>
      <c r="W33142">
        <v>214.29</v>
      </c>
      <c r="Y33142" s="1">
        <v>42248</v>
      </c>
      <c r="Z33142">
        <v>1109361</v>
      </c>
      <c r="AA33142">
        <v>25000</v>
      </c>
      <c r="AB33142">
        <v>25000</v>
      </c>
      <c r="AC33142">
        <v>25000</v>
      </c>
      <c r="AD33142" t="s">
        <v>59</v>
      </c>
      <c r="AE33142">
        <v>0.17580000000000001</v>
      </c>
      <c r="AF33142">
        <v>629.14</v>
      </c>
      <c r="AG33142" t="s">
        <v>26</v>
      </c>
      <c r="AH33142" t="s">
        <v>27</v>
      </c>
      <c r="AI33142" t="s">
        <v>15217</v>
      </c>
      <c r="AJ33142" t="s">
        <v>78</v>
      </c>
      <c r="AK33142" t="s">
        <v>734</v>
      </c>
      <c r="AL33142">
        <v>42000</v>
      </c>
      <c r="AM33142" t="s">
        <v>61</v>
      </c>
      <c r="AN33142" s="1">
        <v>40817</v>
      </c>
      <c r="AO33142" t="s">
        <v>32</v>
      </c>
      <c r="AP33142" t="s">
        <v>33</v>
      </c>
      <c r="AQ33142" t="s">
        <v>34</v>
      </c>
      <c r="AR33142" t="s">
        <v>8122</v>
      </c>
      <c r="AS33142" t="s">
        <v>2664</v>
      </c>
      <c r="AT33142" t="s">
        <v>496</v>
      </c>
      <c r="AU33142" t="s">
        <v>398</v>
      </c>
      <c r="AV33142">
        <v>0.94</v>
      </c>
    </row>
    <row r="33143" spans="1:48" x14ac:dyDescent="0.3">
      <c r="A33143">
        <v>892468</v>
      </c>
      <c r="B33143">
        <v>0</v>
      </c>
      <c r="C33143" s="1">
        <v>36373</v>
      </c>
      <c r="D33143">
        <v>3</v>
      </c>
      <c r="E33143" t="s">
        <v>60106</v>
      </c>
      <c r="F33143" t="s">
        <v>60106</v>
      </c>
      <c r="G33143">
        <v>6</v>
      </c>
      <c r="H33143">
        <v>0</v>
      </c>
      <c r="I33143">
        <v>3887</v>
      </c>
      <c r="J33143">
        <v>0.82699999999999996</v>
      </c>
      <c r="K33143">
        <v>7</v>
      </c>
      <c r="L33143" t="s">
        <v>69676</v>
      </c>
      <c r="M33143">
        <v>0</v>
      </c>
      <c r="N33143">
        <v>0</v>
      </c>
      <c r="O33143">
        <v>179.57</v>
      </c>
      <c r="P33143">
        <v>178.45</v>
      </c>
      <c r="Q33143">
        <v>0</v>
      </c>
      <c r="R33143">
        <v>0</v>
      </c>
      <c r="S33143">
        <v>0</v>
      </c>
      <c r="T33143">
        <v>179.57</v>
      </c>
      <c r="U33143">
        <v>1.66</v>
      </c>
      <c r="W33143">
        <v>0</v>
      </c>
      <c r="Y33143" s="1">
        <v>40969</v>
      </c>
      <c r="Z33143">
        <v>1109415</v>
      </c>
      <c r="AA33143">
        <v>4000</v>
      </c>
      <c r="AB33143">
        <v>4000</v>
      </c>
      <c r="AC33143">
        <v>3975</v>
      </c>
      <c r="AD33143" t="s">
        <v>59</v>
      </c>
      <c r="AE33143">
        <v>0.1903</v>
      </c>
      <c r="AF33143">
        <v>103.83</v>
      </c>
      <c r="AG33143" t="s">
        <v>88</v>
      </c>
      <c r="AH33143" t="s">
        <v>445</v>
      </c>
      <c r="AI33143" t="s">
        <v>1640</v>
      </c>
      <c r="AJ33143" t="s">
        <v>95</v>
      </c>
      <c r="AK33143" t="s">
        <v>30</v>
      </c>
      <c r="AL33143">
        <v>19200</v>
      </c>
      <c r="AM33143" t="s">
        <v>52</v>
      </c>
      <c r="AN33143" s="1">
        <v>40787</v>
      </c>
      <c r="AO33143" t="s">
        <v>1276</v>
      </c>
      <c r="AP33143" t="s">
        <v>33</v>
      </c>
      <c r="AQ33143" t="s">
        <v>34</v>
      </c>
      <c r="AR33143" t="s">
        <v>35</v>
      </c>
      <c r="AS33143" t="s">
        <v>1492</v>
      </c>
      <c r="AT33143" t="s">
        <v>1151</v>
      </c>
      <c r="AU33143" t="s">
        <v>269</v>
      </c>
      <c r="AV33143">
        <v>12.75</v>
      </c>
    </row>
    <row r="33144" spans="1:48" x14ac:dyDescent="0.3">
      <c r="A33144">
        <v>892505</v>
      </c>
      <c r="B33144">
        <v>0</v>
      </c>
      <c r="C33144" s="1">
        <v>39295</v>
      </c>
      <c r="D33144">
        <v>3</v>
      </c>
      <c r="E33144" t="s">
        <v>60106</v>
      </c>
      <c r="F33144" t="s">
        <v>60106</v>
      </c>
      <c r="G33144">
        <v>9</v>
      </c>
      <c r="H33144">
        <v>0</v>
      </c>
      <c r="I33144">
        <v>2411</v>
      </c>
      <c r="J33144">
        <v>0.19400000000000001</v>
      </c>
      <c r="K33144">
        <v>12</v>
      </c>
      <c r="L33144" t="s">
        <v>69676</v>
      </c>
      <c r="M33144">
        <v>0</v>
      </c>
      <c r="N33144">
        <v>0</v>
      </c>
      <c r="O33144">
        <v>5292.9575320000004</v>
      </c>
      <c r="P33144">
        <v>5292.96</v>
      </c>
      <c r="Q33144">
        <v>4400</v>
      </c>
      <c r="R33144">
        <v>892.96</v>
      </c>
      <c r="S33144">
        <v>0</v>
      </c>
      <c r="T33144">
        <v>0</v>
      </c>
      <c r="U33144">
        <v>0</v>
      </c>
      <c r="V33144" s="1">
        <v>41913</v>
      </c>
      <c r="W33144">
        <v>158.27000000000001</v>
      </c>
      <c r="Y33144" s="1">
        <v>42430</v>
      </c>
      <c r="Z33144">
        <v>1109457</v>
      </c>
      <c r="AA33144">
        <v>4400</v>
      </c>
      <c r="AB33144">
        <v>4400</v>
      </c>
      <c r="AC33144">
        <v>4400</v>
      </c>
      <c r="AD33144" t="s">
        <v>25</v>
      </c>
      <c r="AE33144">
        <v>0.1242</v>
      </c>
      <c r="AF33144">
        <v>147.03</v>
      </c>
      <c r="AG33144" t="s">
        <v>44</v>
      </c>
      <c r="AH33144" t="s">
        <v>153</v>
      </c>
      <c r="AI33144" t="s">
        <v>1768</v>
      </c>
      <c r="AJ33144" t="s">
        <v>71</v>
      </c>
      <c r="AK33144" t="s">
        <v>30</v>
      </c>
      <c r="AL33144">
        <v>24000</v>
      </c>
      <c r="AM33144" t="s">
        <v>61</v>
      </c>
      <c r="AN33144" s="1">
        <v>40787</v>
      </c>
      <c r="AO33144" t="s">
        <v>32</v>
      </c>
      <c r="AP33144" t="s">
        <v>33</v>
      </c>
      <c r="AQ33144" t="s">
        <v>34052</v>
      </c>
      <c r="AR33144" t="s">
        <v>8130</v>
      </c>
      <c r="AS33144" t="s">
        <v>34053</v>
      </c>
      <c r="AT33144" t="s">
        <v>1189</v>
      </c>
      <c r="AU33144" t="s">
        <v>38</v>
      </c>
      <c r="AV33144">
        <v>19</v>
      </c>
    </row>
    <row r="33145" spans="1:48" x14ac:dyDescent="0.3">
      <c r="A33145">
        <v>892527</v>
      </c>
      <c r="B33145">
        <v>1</v>
      </c>
      <c r="C33145" s="1">
        <v>35370</v>
      </c>
      <c r="D33145">
        <v>0</v>
      </c>
      <c r="E33145">
        <v>19</v>
      </c>
      <c r="F33145" t="s">
        <v>60106</v>
      </c>
      <c r="G33145">
        <v>5</v>
      </c>
      <c r="H33145">
        <v>0</v>
      </c>
      <c r="I33145">
        <v>9081</v>
      </c>
      <c r="J33145">
        <v>0.249</v>
      </c>
      <c r="K33145">
        <v>15</v>
      </c>
      <c r="L33145" t="s">
        <v>69676</v>
      </c>
      <c r="M33145">
        <v>0</v>
      </c>
      <c r="N33145">
        <v>0</v>
      </c>
      <c r="O33145">
        <v>16152.90285</v>
      </c>
      <c r="P33145">
        <v>15899.72</v>
      </c>
      <c r="Q33145">
        <v>15950</v>
      </c>
      <c r="R33145">
        <v>202.9</v>
      </c>
      <c r="S33145">
        <v>0</v>
      </c>
      <c r="T33145">
        <v>0</v>
      </c>
      <c r="U33145">
        <v>0</v>
      </c>
      <c r="V33145" s="1">
        <v>40940</v>
      </c>
      <c r="W33145">
        <v>164.03</v>
      </c>
      <c r="Y33145" s="1">
        <v>40940</v>
      </c>
      <c r="Z33145">
        <v>1109468</v>
      </c>
      <c r="AA33145">
        <v>15950</v>
      </c>
      <c r="AB33145">
        <v>15950</v>
      </c>
      <c r="AC33145">
        <v>15700</v>
      </c>
      <c r="AD33145" t="s">
        <v>59</v>
      </c>
      <c r="AE33145">
        <v>8.8999999999999996E-2</v>
      </c>
      <c r="AF33145">
        <v>330.33</v>
      </c>
      <c r="AG33145" t="s">
        <v>49</v>
      </c>
      <c r="AH33145" t="s">
        <v>73</v>
      </c>
      <c r="AI33145" t="s">
        <v>14362</v>
      </c>
      <c r="AJ33145" t="s">
        <v>86</v>
      </c>
      <c r="AK33145" t="s">
        <v>734</v>
      </c>
      <c r="AL33145">
        <v>85200</v>
      </c>
      <c r="AM33145" t="s">
        <v>31</v>
      </c>
      <c r="AN33145" s="1">
        <v>40787</v>
      </c>
      <c r="AO33145" t="s">
        <v>32</v>
      </c>
      <c r="AP33145" t="s">
        <v>33</v>
      </c>
      <c r="AQ33145" t="s">
        <v>34</v>
      </c>
      <c r="AR33145" t="s">
        <v>8143</v>
      </c>
      <c r="AS33145" t="s">
        <v>2623</v>
      </c>
      <c r="AT33145" t="s">
        <v>1394</v>
      </c>
      <c r="AU33145" t="s">
        <v>291</v>
      </c>
      <c r="AV33145">
        <v>2.7</v>
      </c>
    </row>
    <row r="33146" spans="1:48" x14ac:dyDescent="0.3">
      <c r="A33146">
        <v>892547</v>
      </c>
      <c r="B33146">
        <v>0</v>
      </c>
      <c r="C33146" s="1">
        <v>37316</v>
      </c>
      <c r="D33146">
        <v>0</v>
      </c>
      <c r="E33146" t="s">
        <v>60106</v>
      </c>
      <c r="F33146" t="s">
        <v>60106</v>
      </c>
      <c r="G33146">
        <v>6</v>
      </c>
      <c r="H33146">
        <v>0</v>
      </c>
      <c r="I33146">
        <v>19546</v>
      </c>
      <c r="J33146">
        <v>0.443</v>
      </c>
      <c r="K33146">
        <v>14</v>
      </c>
      <c r="L33146" t="s">
        <v>69676</v>
      </c>
      <c r="M33146">
        <v>0</v>
      </c>
      <c r="N33146">
        <v>0</v>
      </c>
      <c r="O33146">
        <v>13263.95464</v>
      </c>
      <c r="P33146">
        <v>13263.95</v>
      </c>
      <c r="Q33146">
        <v>12000</v>
      </c>
      <c r="R33146">
        <v>1263.95</v>
      </c>
      <c r="S33146">
        <v>0</v>
      </c>
      <c r="T33146">
        <v>0</v>
      </c>
      <c r="U33146">
        <v>0</v>
      </c>
      <c r="V33146" s="1">
        <v>41913</v>
      </c>
      <c r="W33146">
        <v>375.63</v>
      </c>
      <c r="Y33146" s="1">
        <v>41913</v>
      </c>
      <c r="Z33146">
        <v>1109494</v>
      </c>
      <c r="AA33146">
        <v>12000</v>
      </c>
      <c r="AB33146">
        <v>12000</v>
      </c>
      <c r="AC33146">
        <v>12000</v>
      </c>
      <c r="AD33146" t="s">
        <v>25</v>
      </c>
      <c r="AE33146">
        <v>6.6199999999999995E-2</v>
      </c>
      <c r="AF33146">
        <v>368.45</v>
      </c>
      <c r="AG33146" t="s">
        <v>49</v>
      </c>
      <c r="AH33146" t="s">
        <v>105</v>
      </c>
      <c r="AI33146" t="s">
        <v>34054</v>
      </c>
      <c r="AJ33146" t="s">
        <v>29</v>
      </c>
      <c r="AK33146" t="s">
        <v>30</v>
      </c>
      <c r="AL33146">
        <v>80000</v>
      </c>
      <c r="AM33146" t="s">
        <v>31</v>
      </c>
      <c r="AN33146" s="1">
        <v>40787</v>
      </c>
      <c r="AO33146" t="s">
        <v>32</v>
      </c>
      <c r="AP33146" t="s">
        <v>33</v>
      </c>
      <c r="AQ33146" t="s">
        <v>34055</v>
      </c>
      <c r="AR33146" t="s">
        <v>8143</v>
      </c>
      <c r="AS33146" t="s">
        <v>70544</v>
      </c>
      <c r="AT33146" t="s">
        <v>83</v>
      </c>
      <c r="AU33146" t="s">
        <v>38</v>
      </c>
      <c r="AV33146">
        <v>14.25</v>
      </c>
    </row>
    <row r="33147" spans="1:48" x14ac:dyDescent="0.3">
      <c r="A33147">
        <v>892561</v>
      </c>
      <c r="B33147">
        <v>0</v>
      </c>
      <c r="C33147" s="1">
        <v>36130</v>
      </c>
      <c r="D33147">
        <v>1</v>
      </c>
      <c r="E33147" t="s">
        <v>60106</v>
      </c>
      <c r="F33147" t="s">
        <v>60106</v>
      </c>
      <c r="G33147">
        <v>8</v>
      </c>
      <c r="H33147">
        <v>0</v>
      </c>
      <c r="I33147">
        <v>3585</v>
      </c>
      <c r="J33147">
        <v>0.32600000000000001</v>
      </c>
      <c r="K33147">
        <v>15</v>
      </c>
      <c r="L33147" t="s">
        <v>69676</v>
      </c>
      <c r="M33147">
        <v>0</v>
      </c>
      <c r="N33147">
        <v>0</v>
      </c>
      <c r="O33147">
        <v>5526.6519959999996</v>
      </c>
      <c r="P33147">
        <v>5526.65</v>
      </c>
      <c r="Q33147">
        <v>5000</v>
      </c>
      <c r="R33147">
        <v>526.65</v>
      </c>
      <c r="S33147">
        <v>0</v>
      </c>
      <c r="T33147">
        <v>0</v>
      </c>
      <c r="U33147">
        <v>0</v>
      </c>
      <c r="V33147" s="1">
        <v>41913</v>
      </c>
      <c r="W33147">
        <v>167.82</v>
      </c>
      <c r="Y33147" s="1">
        <v>42491</v>
      </c>
      <c r="Z33147">
        <v>1109511</v>
      </c>
      <c r="AA33147">
        <v>5000</v>
      </c>
      <c r="AB33147">
        <v>5000</v>
      </c>
      <c r="AC33147">
        <v>5000</v>
      </c>
      <c r="AD33147" t="s">
        <v>25</v>
      </c>
      <c r="AE33147">
        <v>6.6199999999999995E-2</v>
      </c>
      <c r="AF33147">
        <v>153.52000000000001</v>
      </c>
      <c r="AG33147" t="s">
        <v>49</v>
      </c>
      <c r="AH33147" t="s">
        <v>105</v>
      </c>
      <c r="AI33147" t="s">
        <v>34</v>
      </c>
      <c r="AJ33147" t="s">
        <v>71</v>
      </c>
      <c r="AK33147" t="s">
        <v>734</v>
      </c>
      <c r="AL33147">
        <v>38000</v>
      </c>
      <c r="AM33147" t="s">
        <v>52</v>
      </c>
      <c r="AN33147" s="1">
        <v>40787</v>
      </c>
      <c r="AO33147" t="s">
        <v>32</v>
      </c>
      <c r="AP33147" t="s">
        <v>33</v>
      </c>
      <c r="AQ33147" t="s">
        <v>42104</v>
      </c>
      <c r="AR33147" t="s">
        <v>8132</v>
      </c>
      <c r="AS33147" t="s">
        <v>42105</v>
      </c>
      <c r="AT33147" t="s">
        <v>757</v>
      </c>
      <c r="AU33147" t="s">
        <v>246</v>
      </c>
      <c r="AV33147">
        <v>17.079999999999998</v>
      </c>
    </row>
    <row r="33148" spans="1:48" x14ac:dyDescent="0.3">
      <c r="A33148">
        <v>892563</v>
      </c>
      <c r="B33148">
        <v>0</v>
      </c>
      <c r="C33148" s="1">
        <v>37135</v>
      </c>
      <c r="D33148">
        <v>0</v>
      </c>
      <c r="E33148">
        <v>40</v>
      </c>
      <c r="F33148" t="s">
        <v>60106</v>
      </c>
      <c r="G33148">
        <v>9</v>
      </c>
      <c r="H33148">
        <v>0</v>
      </c>
      <c r="I33148">
        <v>6522</v>
      </c>
      <c r="J33148">
        <v>0.19600000000000001</v>
      </c>
      <c r="K33148">
        <v>29</v>
      </c>
      <c r="L33148" t="s">
        <v>69676</v>
      </c>
      <c r="M33148">
        <v>0</v>
      </c>
      <c r="N33148">
        <v>0</v>
      </c>
      <c r="O33148">
        <v>1715.91</v>
      </c>
      <c r="P33148">
        <v>1715.91</v>
      </c>
      <c r="Q33148">
        <v>1431.12</v>
      </c>
      <c r="R33148">
        <v>284.79000000000002</v>
      </c>
      <c r="S33148">
        <v>0</v>
      </c>
      <c r="T33148">
        <v>0</v>
      </c>
      <c r="U33148">
        <v>0</v>
      </c>
      <c r="V33148" s="1">
        <v>41030</v>
      </c>
      <c r="W33148">
        <v>245.63</v>
      </c>
      <c r="Y33148" s="1">
        <v>42491</v>
      </c>
      <c r="Z33148">
        <v>1109519</v>
      </c>
      <c r="AA33148">
        <v>8000</v>
      </c>
      <c r="AB33148">
        <v>8000</v>
      </c>
      <c r="AC33148">
        <v>8000</v>
      </c>
      <c r="AD33148" t="s">
        <v>25</v>
      </c>
      <c r="AE33148">
        <v>6.6199999999999995E-2</v>
      </c>
      <c r="AF33148">
        <v>245.63</v>
      </c>
      <c r="AG33148" t="s">
        <v>49</v>
      </c>
      <c r="AH33148" t="s">
        <v>105</v>
      </c>
      <c r="AI33148" t="s">
        <v>1355</v>
      </c>
      <c r="AJ33148" t="s">
        <v>100</v>
      </c>
      <c r="AK33148" t="s">
        <v>734</v>
      </c>
      <c r="AL33148">
        <v>40000</v>
      </c>
      <c r="AM33148" t="s">
        <v>61</v>
      </c>
      <c r="AN33148" s="1">
        <v>40817</v>
      </c>
      <c r="AO33148" t="s">
        <v>1276</v>
      </c>
      <c r="AP33148" t="s">
        <v>33</v>
      </c>
      <c r="AQ33148" t="s">
        <v>34</v>
      </c>
      <c r="AR33148" t="s">
        <v>35</v>
      </c>
      <c r="AS33148" t="s">
        <v>36</v>
      </c>
      <c r="AT33148" t="s">
        <v>1356</v>
      </c>
      <c r="AU33148" t="s">
        <v>390</v>
      </c>
      <c r="AV33148">
        <v>21.51</v>
      </c>
    </row>
    <row r="33149" spans="1:48" x14ac:dyDescent="0.3">
      <c r="A33149">
        <v>892585</v>
      </c>
      <c r="B33149">
        <v>0</v>
      </c>
      <c r="C33149" s="1">
        <v>35977</v>
      </c>
      <c r="D33149">
        <v>0</v>
      </c>
      <c r="E33149" t="s">
        <v>60106</v>
      </c>
      <c r="F33149" t="s">
        <v>60106</v>
      </c>
      <c r="G33149">
        <v>2</v>
      </c>
      <c r="H33149">
        <v>0</v>
      </c>
      <c r="I33149">
        <v>1468</v>
      </c>
      <c r="J33149">
        <v>0.69899999999999995</v>
      </c>
      <c r="K33149">
        <v>3</v>
      </c>
      <c r="L33149" t="s">
        <v>69676</v>
      </c>
      <c r="M33149">
        <v>0</v>
      </c>
      <c r="N33149">
        <v>0</v>
      </c>
      <c r="O33149">
        <v>2635.4391179999998</v>
      </c>
      <c r="P33149">
        <v>2635.44</v>
      </c>
      <c r="Q33149">
        <v>2350</v>
      </c>
      <c r="R33149">
        <v>285.44</v>
      </c>
      <c r="S33149">
        <v>0</v>
      </c>
      <c r="T33149">
        <v>0</v>
      </c>
      <c r="U33149">
        <v>0</v>
      </c>
      <c r="V33149" s="1">
        <v>41395</v>
      </c>
      <c r="W33149">
        <v>1273.82</v>
      </c>
      <c r="Y33149" s="1">
        <v>41395</v>
      </c>
      <c r="Z33149">
        <v>1109094</v>
      </c>
      <c r="AA33149">
        <v>2350</v>
      </c>
      <c r="AB33149">
        <v>2350</v>
      </c>
      <c r="AC33149">
        <v>2350</v>
      </c>
      <c r="AD33149" t="s">
        <v>25</v>
      </c>
      <c r="AE33149">
        <v>9.9099999999999994E-2</v>
      </c>
      <c r="AF33149">
        <v>75.73</v>
      </c>
      <c r="AG33149" t="s">
        <v>44</v>
      </c>
      <c r="AH33149" t="s">
        <v>130</v>
      </c>
      <c r="AI33149" t="s">
        <v>34</v>
      </c>
      <c r="AJ33149" t="s">
        <v>191</v>
      </c>
      <c r="AK33149" t="s">
        <v>30</v>
      </c>
      <c r="AL33149">
        <v>14400</v>
      </c>
      <c r="AM33149" t="s">
        <v>52</v>
      </c>
      <c r="AN33149" s="1">
        <v>40787</v>
      </c>
      <c r="AO33149" t="s">
        <v>32</v>
      </c>
      <c r="AP33149" t="s">
        <v>33</v>
      </c>
      <c r="AQ33149" t="s">
        <v>27378</v>
      </c>
      <c r="AR33149" t="s">
        <v>6314</v>
      </c>
      <c r="AS33149" t="s">
        <v>74982</v>
      </c>
      <c r="AT33149" t="s">
        <v>1242</v>
      </c>
      <c r="AU33149" t="s">
        <v>246</v>
      </c>
      <c r="AV33149">
        <v>6.75</v>
      </c>
    </row>
    <row r="33150" spans="1:48" x14ac:dyDescent="0.3">
      <c r="A33150">
        <v>892610</v>
      </c>
      <c r="B33150">
        <v>0</v>
      </c>
      <c r="C33150" s="1">
        <v>35674</v>
      </c>
      <c r="D33150">
        <v>1</v>
      </c>
      <c r="E33150" t="s">
        <v>60106</v>
      </c>
      <c r="F33150" t="s">
        <v>60106</v>
      </c>
      <c r="G33150">
        <v>11</v>
      </c>
      <c r="H33150">
        <v>0</v>
      </c>
      <c r="I33150">
        <v>23347</v>
      </c>
      <c r="J33150">
        <v>0.88100000000000001</v>
      </c>
      <c r="K33150">
        <v>39</v>
      </c>
      <c r="L33150" t="s">
        <v>69676</v>
      </c>
      <c r="M33150">
        <v>0</v>
      </c>
      <c r="N33150">
        <v>0</v>
      </c>
      <c r="O33150">
        <v>2898.255236</v>
      </c>
      <c r="P33150">
        <v>2898.26</v>
      </c>
      <c r="Q33150">
        <v>2400</v>
      </c>
      <c r="R33150">
        <v>498.26</v>
      </c>
      <c r="S33150">
        <v>0</v>
      </c>
      <c r="T33150">
        <v>0</v>
      </c>
      <c r="U33150">
        <v>0</v>
      </c>
      <c r="V33150" s="1">
        <v>41913</v>
      </c>
      <c r="W33150">
        <v>89.5</v>
      </c>
      <c r="Y33150" s="1">
        <v>42491</v>
      </c>
      <c r="Z33150">
        <v>1109629</v>
      </c>
      <c r="AA33150">
        <v>2400</v>
      </c>
      <c r="AB33150">
        <v>2400</v>
      </c>
      <c r="AC33150">
        <v>2400</v>
      </c>
      <c r="AD33150" t="s">
        <v>25</v>
      </c>
      <c r="AE33150">
        <v>0.12690000000000001</v>
      </c>
      <c r="AF33150">
        <v>80.510000000000005</v>
      </c>
      <c r="AG33150" t="s">
        <v>44</v>
      </c>
      <c r="AH33150" t="s">
        <v>45</v>
      </c>
      <c r="AI33150" t="s">
        <v>13929</v>
      </c>
      <c r="AJ33150" t="s">
        <v>71</v>
      </c>
      <c r="AK33150" t="s">
        <v>734</v>
      </c>
      <c r="AL33150">
        <v>92000</v>
      </c>
      <c r="AM33150" t="s">
        <v>31</v>
      </c>
      <c r="AN33150" s="1">
        <v>40787</v>
      </c>
      <c r="AO33150" t="s">
        <v>32</v>
      </c>
      <c r="AP33150" t="s">
        <v>33</v>
      </c>
      <c r="AQ33150" t="s">
        <v>34</v>
      </c>
      <c r="AR33150" t="s">
        <v>8180</v>
      </c>
      <c r="AS33150" t="s">
        <v>3822</v>
      </c>
      <c r="AT33150" t="s">
        <v>646</v>
      </c>
      <c r="AU33150" t="s">
        <v>269</v>
      </c>
      <c r="AV33150">
        <v>20.399999999999999</v>
      </c>
    </row>
    <row r="33151" spans="1:48" x14ac:dyDescent="0.3">
      <c r="A33151">
        <v>892628</v>
      </c>
      <c r="B33151">
        <v>1</v>
      </c>
      <c r="C33151" s="1">
        <v>36100</v>
      </c>
      <c r="D33151">
        <v>0</v>
      </c>
      <c r="E33151">
        <v>7</v>
      </c>
      <c r="F33151" t="s">
        <v>60106</v>
      </c>
      <c r="G33151">
        <v>23</v>
      </c>
      <c r="H33151">
        <v>0</v>
      </c>
      <c r="I33151">
        <v>4558</v>
      </c>
      <c r="J33151">
        <v>7.4999999999999997E-2</v>
      </c>
      <c r="K33151">
        <v>45</v>
      </c>
      <c r="L33151" t="s">
        <v>69676</v>
      </c>
      <c r="M33151">
        <v>0</v>
      </c>
      <c r="N33151">
        <v>0</v>
      </c>
      <c r="O33151">
        <v>5306.83</v>
      </c>
      <c r="P33151">
        <v>5306.83</v>
      </c>
      <c r="Q33151">
        <v>4234.4799999999996</v>
      </c>
      <c r="R33151">
        <v>796.8</v>
      </c>
      <c r="S33151">
        <v>14.98620775</v>
      </c>
      <c r="T33151">
        <v>260.56</v>
      </c>
      <c r="U33151">
        <v>2.6055999989999998</v>
      </c>
      <c r="V33151" s="1">
        <v>41609</v>
      </c>
      <c r="W33151">
        <v>402.4</v>
      </c>
      <c r="Y33151" s="1">
        <v>41760</v>
      </c>
      <c r="Z33151">
        <v>1109580</v>
      </c>
      <c r="AA33151">
        <v>6100</v>
      </c>
      <c r="AB33151">
        <v>6100</v>
      </c>
      <c r="AC33151">
        <v>6100</v>
      </c>
      <c r="AD33151" t="s">
        <v>25</v>
      </c>
      <c r="AE33151">
        <v>8.8999999999999996E-2</v>
      </c>
      <c r="AF33151">
        <v>193.7</v>
      </c>
      <c r="AG33151" t="s">
        <v>49</v>
      </c>
      <c r="AH33151" t="s">
        <v>73</v>
      </c>
      <c r="AI33151" t="s">
        <v>74983</v>
      </c>
      <c r="AJ33151" t="s">
        <v>95</v>
      </c>
      <c r="AK33151" t="s">
        <v>734</v>
      </c>
      <c r="AL33151">
        <v>50000</v>
      </c>
      <c r="AM33151" t="s">
        <v>52</v>
      </c>
      <c r="AN33151" s="1">
        <v>40787</v>
      </c>
      <c r="AO33151" t="s">
        <v>1276</v>
      </c>
      <c r="AP33151" t="s">
        <v>33</v>
      </c>
      <c r="AQ33151" t="s">
        <v>34</v>
      </c>
      <c r="AR33151" t="s">
        <v>8137</v>
      </c>
      <c r="AS33151" t="s">
        <v>3046</v>
      </c>
      <c r="AT33151" t="s">
        <v>4238</v>
      </c>
      <c r="AU33151" t="s">
        <v>266</v>
      </c>
      <c r="AV33151">
        <v>22.2</v>
      </c>
    </row>
    <row r="33152" spans="1:48" x14ac:dyDescent="0.3">
      <c r="A33152">
        <v>892658</v>
      </c>
      <c r="B33152">
        <v>0</v>
      </c>
      <c r="C33152" s="1">
        <v>36220</v>
      </c>
      <c r="D33152">
        <v>1</v>
      </c>
      <c r="E33152">
        <v>30</v>
      </c>
      <c r="F33152" t="s">
        <v>60106</v>
      </c>
      <c r="G33152">
        <v>6</v>
      </c>
      <c r="H33152">
        <v>0</v>
      </c>
      <c r="I33152">
        <v>4992</v>
      </c>
      <c r="J33152">
        <v>0.998</v>
      </c>
      <c r="K33152">
        <v>18</v>
      </c>
      <c r="L33152" t="s">
        <v>69676</v>
      </c>
      <c r="M33152">
        <v>0</v>
      </c>
      <c r="N33152">
        <v>0</v>
      </c>
      <c r="O33152">
        <v>10022.55213</v>
      </c>
      <c r="P33152">
        <v>10022.549999999999</v>
      </c>
      <c r="Q33152">
        <v>8000</v>
      </c>
      <c r="R33152">
        <v>2022.55</v>
      </c>
      <c r="S33152">
        <v>0</v>
      </c>
      <c r="T33152">
        <v>0</v>
      </c>
      <c r="U33152">
        <v>0</v>
      </c>
      <c r="V33152" s="1">
        <v>41579</v>
      </c>
      <c r="W33152">
        <v>1160.78</v>
      </c>
      <c r="Y33152" s="1">
        <v>42491</v>
      </c>
      <c r="Z33152">
        <v>1109668</v>
      </c>
      <c r="AA33152">
        <v>8000</v>
      </c>
      <c r="AB33152">
        <v>8000</v>
      </c>
      <c r="AC33152">
        <v>8000</v>
      </c>
      <c r="AD33152" t="s">
        <v>25</v>
      </c>
      <c r="AE33152">
        <v>0.17269999999999999</v>
      </c>
      <c r="AF33152">
        <v>286.3</v>
      </c>
      <c r="AG33152" t="s">
        <v>26</v>
      </c>
      <c r="AH33152" t="s">
        <v>84</v>
      </c>
      <c r="AI33152" t="s">
        <v>894</v>
      </c>
      <c r="AJ33152" t="s">
        <v>47</v>
      </c>
      <c r="AK33152" t="s">
        <v>734</v>
      </c>
      <c r="AL33152">
        <v>65000</v>
      </c>
      <c r="AM33152" t="s">
        <v>31</v>
      </c>
      <c r="AN33152" s="1">
        <v>40787</v>
      </c>
      <c r="AO33152" t="s">
        <v>32</v>
      </c>
      <c r="AP33152" t="s">
        <v>33</v>
      </c>
      <c r="AQ33152" t="s">
        <v>34</v>
      </c>
      <c r="AR33152" t="s">
        <v>35</v>
      </c>
      <c r="AS33152" t="s">
        <v>36</v>
      </c>
      <c r="AT33152" t="s">
        <v>481</v>
      </c>
      <c r="AU33152" t="s">
        <v>302</v>
      </c>
      <c r="AV33152">
        <v>9.32</v>
      </c>
    </row>
    <row r="33153" spans="1:48" x14ac:dyDescent="0.3">
      <c r="A33153">
        <v>892665</v>
      </c>
      <c r="B33153">
        <v>0</v>
      </c>
      <c r="C33153" s="1">
        <v>37987</v>
      </c>
      <c r="D33153">
        <v>1</v>
      </c>
      <c r="E33153" t="s">
        <v>60106</v>
      </c>
      <c r="F33153" t="s">
        <v>60106</v>
      </c>
      <c r="G33153">
        <v>11</v>
      </c>
      <c r="H33153">
        <v>0</v>
      </c>
      <c r="I33153">
        <v>3949</v>
      </c>
      <c r="J33153">
        <v>0.21099999999999999</v>
      </c>
      <c r="K33153">
        <v>14</v>
      </c>
      <c r="L33153" t="s">
        <v>69676</v>
      </c>
      <c r="M33153">
        <v>0</v>
      </c>
      <c r="N33153">
        <v>0</v>
      </c>
      <c r="O33153">
        <v>13921.179990000001</v>
      </c>
      <c r="P33153">
        <v>13892.18</v>
      </c>
      <c r="Q33153">
        <v>12000</v>
      </c>
      <c r="R33153">
        <v>1921.18</v>
      </c>
      <c r="S33153">
        <v>0</v>
      </c>
      <c r="T33153">
        <v>0</v>
      </c>
      <c r="U33153">
        <v>0</v>
      </c>
      <c r="V33153" s="1">
        <v>41913</v>
      </c>
      <c r="W33153">
        <v>403</v>
      </c>
      <c r="Y33153" s="1">
        <v>42064</v>
      </c>
      <c r="Z33153">
        <v>1109633</v>
      </c>
      <c r="AA33153">
        <v>12000</v>
      </c>
      <c r="AB33153">
        <v>12000</v>
      </c>
      <c r="AC33153">
        <v>11975</v>
      </c>
      <c r="AD33153" t="s">
        <v>25</v>
      </c>
      <c r="AE33153">
        <v>9.9099999999999994E-2</v>
      </c>
      <c r="AF33153">
        <v>386.7</v>
      </c>
      <c r="AG33153" t="s">
        <v>44</v>
      </c>
      <c r="AH33153" t="s">
        <v>130</v>
      </c>
      <c r="AI33153" t="s">
        <v>74984</v>
      </c>
      <c r="AJ33153" t="s">
        <v>95</v>
      </c>
      <c r="AK33153" t="s">
        <v>30</v>
      </c>
      <c r="AL33153">
        <v>36000</v>
      </c>
      <c r="AM33153" t="s">
        <v>52</v>
      </c>
      <c r="AN33153" s="1">
        <v>40787</v>
      </c>
      <c r="AO33153" t="s">
        <v>32</v>
      </c>
      <c r="AP33153" t="s">
        <v>33</v>
      </c>
      <c r="AQ33153" t="s">
        <v>52121</v>
      </c>
      <c r="AR33153" t="s">
        <v>35</v>
      </c>
      <c r="AS33153" t="s">
        <v>2338</v>
      </c>
      <c r="AT33153" t="s">
        <v>358</v>
      </c>
      <c r="AU33153" t="s">
        <v>246</v>
      </c>
      <c r="AV33153">
        <v>5.23</v>
      </c>
    </row>
    <row r="33154" spans="1:48" x14ac:dyDescent="0.3">
      <c r="A33154">
        <v>892672</v>
      </c>
      <c r="B33154">
        <v>0</v>
      </c>
      <c r="C33154" s="1">
        <v>34759</v>
      </c>
      <c r="D33154">
        <v>0</v>
      </c>
      <c r="E33154" t="s">
        <v>60106</v>
      </c>
      <c r="F33154" t="s">
        <v>60106</v>
      </c>
      <c r="G33154">
        <v>3</v>
      </c>
      <c r="H33154">
        <v>0</v>
      </c>
      <c r="I33154">
        <v>4876</v>
      </c>
      <c r="J33154">
        <v>0.81299999999999994</v>
      </c>
      <c r="K33154">
        <v>13</v>
      </c>
      <c r="L33154" t="s">
        <v>69676</v>
      </c>
      <c r="M33154">
        <v>0</v>
      </c>
      <c r="N33154">
        <v>0</v>
      </c>
      <c r="O33154">
        <v>1157.457752</v>
      </c>
      <c r="P33154">
        <v>1157.46</v>
      </c>
      <c r="Q33154">
        <v>1000</v>
      </c>
      <c r="R33154">
        <v>157.46</v>
      </c>
      <c r="S33154">
        <v>0</v>
      </c>
      <c r="T33154">
        <v>0</v>
      </c>
      <c r="U33154">
        <v>0</v>
      </c>
      <c r="V33154" s="1">
        <v>41791</v>
      </c>
      <c r="W33154">
        <v>160.43</v>
      </c>
      <c r="Y33154" s="1">
        <v>41791</v>
      </c>
      <c r="Z33154">
        <v>1109641</v>
      </c>
      <c r="AA33154">
        <v>1000</v>
      </c>
      <c r="AB33154">
        <v>1000</v>
      </c>
      <c r="AC33154">
        <v>1000</v>
      </c>
      <c r="AD33154" t="s">
        <v>25</v>
      </c>
      <c r="AE33154">
        <v>9.9099999999999994E-2</v>
      </c>
      <c r="AF33154">
        <v>32.229999999999997</v>
      </c>
      <c r="AG33154" t="s">
        <v>44</v>
      </c>
      <c r="AH33154" t="s">
        <v>130</v>
      </c>
      <c r="AI33154" t="s">
        <v>9978</v>
      </c>
      <c r="AJ33154" t="s">
        <v>78</v>
      </c>
      <c r="AK33154" t="s">
        <v>1207</v>
      </c>
      <c r="AL33154">
        <v>50000</v>
      </c>
      <c r="AM33154" t="s">
        <v>31</v>
      </c>
      <c r="AN33154" s="1">
        <v>40787</v>
      </c>
      <c r="AO33154" t="s">
        <v>32</v>
      </c>
      <c r="AP33154" t="s">
        <v>33</v>
      </c>
      <c r="AQ33154" t="s">
        <v>34</v>
      </c>
      <c r="AR33154" t="s">
        <v>8137</v>
      </c>
      <c r="AS33154" t="s">
        <v>3046</v>
      </c>
      <c r="AT33154" t="s">
        <v>437</v>
      </c>
      <c r="AU33154" t="s">
        <v>252</v>
      </c>
      <c r="AV33154">
        <v>7.46</v>
      </c>
    </row>
    <row r="33155" spans="1:48" x14ac:dyDescent="0.3">
      <c r="A33155">
        <v>892696</v>
      </c>
      <c r="B33155">
        <v>0</v>
      </c>
      <c r="C33155" s="1">
        <v>35855</v>
      </c>
      <c r="D33155">
        <v>0</v>
      </c>
      <c r="E33155">
        <v>72</v>
      </c>
      <c r="F33155" t="s">
        <v>60106</v>
      </c>
      <c r="G33155">
        <v>9</v>
      </c>
      <c r="H33155">
        <v>0</v>
      </c>
      <c r="I33155">
        <v>4847</v>
      </c>
      <c r="J33155">
        <v>0.5</v>
      </c>
      <c r="K33155">
        <v>18</v>
      </c>
      <c r="L33155" t="s">
        <v>69676</v>
      </c>
      <c r="M33155">
        <v>0</v>
      </c>
      <c r="N33155">
        <v>0</v>
      </c>
      <c r="O33155">
        <v>6758.6569360000003</v>
      </c>
      <c r="P33155">
        <v>6730.5</v>
      </c>
      <c r="Q33155">
        <v>6000</v>
      </c>
      <c r="R33155">
        <v>758.66</v>
      </c>
      <c r="S33155">
        <v>0</v>
      </c>
      <c r="T33155">
        <v>0</v>
      </c>
      <c r="U33155">
        <v>0</v>
      </c>
      <c r="V33155" s="1">
        <v>41913</v>
      </c>
      <c r="W33155">
        <v>193.45</v>
      </c>
      <c r="Y33155" s="1">
        <v>42248</v>
      </c>
      <c r="Z33155">
        <v>1109714</v>
      </c>
      <c r="AA33155">
        <v>6000</v>
      </c>
      <c r="AB33155">
        <v>6000</v>
      </c>
      <c r="AC33155">
        <v>5975</v>
      </c>
      <c r="AD33155" t="s">
        <v>25</v>
      </c>
      <c r="AE33155">
        <v>7.9000000000000001E-2</v>
      </c>
      <c r="AF33155">
        <v>187.75</v>
      </c>
      <c r="AG33155" t="s">
        <v>49</v>
      </c>
      <c r="AH33155" t="s">
        <v>120</v>
      </c>
      <c r="AI33155" t="s">
        <v>10829</v>
      </c>
      <c r="AJ33155" t="s">
        <v>29</v>
      </c>
      <c r="AK33155" t="s">
        <v>30</v>
      </c>
      <c r="AL33155">
        <v>25200</v>
      </c>
      <c r="AM33155" t="s">
        <v>31</v>
      </c>
      <c r="AN33155" s="1">
        <v>40787</v>
      </c>
      <c r="AO33155" t="s">
        <v>32</v>
      </c>
      <c r="AP33155" t="s">
        <v>33</v>
      </c>
      <c r="AQ33155" t="s">
        <v>34</v>
      </c>
      <c r="AR33155" t="s">
        <v>8130</v>
      </c>
      <c r="AS33155" t="s">
        <v>71203</v>
      </c>
      <c r="AT33155" t="s">
        <v>313</v>
      </c>
      <c r="AU33155" t="s">
        <v>273</v>
      </c>
      <c r="AV33155">
        <v>18.86</v>
      </c>
    </row>
    <row r="33156" spans="1:48" x14ac:dyDescent="0.3">
      <c r="A33156">
        <v>892708</v>
      </c>
      <c r="B33156">
        <v>1</v>
      </c>
      <c r="C33156" s="1">
        <v>35096</v>
      </c>
      <c r="D33156">
        <v>2</v>
      </c>
      <c r="E33156">
        <v>7</v>
      </c>
      <c r="F33156" t="s">
        <v>60106</v>
      </c>
      <c r="G33156">
        <v>6</v>
      </c>
      <c r="H33156">
        <v>0</v>
      </c>
      <c r="I33156">
        <v>1267</v>
      </c>
      <c r="J33156">
        <v>0.20399999999999999</v>
      </c>
      <c r="K33156">
        <v>36</v>
      </c>
      <c r="L33156" t="s">
        <v>69676</v>
      </c>
      <c r="M33156">
        <v>486</v>
      </c>
      <c r="N33156">
        <v>486</v>
      </c>
      <c r="O33156">
        <v>5418.48</v>
      </c>
      <c r="P33156">
        <v>5418.48</v>
      </c>
      <c r="Q33156">
        <v>3514.12</v>
      </c>
      <c r="R33156">
        <v>1904.36</v>
      </c>
      <c r="S33156">
        <v>0</v>
      </c>
      <c r="T33156">
        <v>0</v>
      </c>
      <c r="U33156">
        <v>0</v>
      </c>
      <c r="V33156" s="1">
        <v>42491</v>
      </c>
      <c r="W33156">
        <v>98.92</v>
      </c>
      <c r="X33156">
        <v>42522</v>
      </c>
      <c r="Y33156" s="1">
        <v>42491</v>
      </c>
      <c r="Z33156">
        <v>1109729</v>
      </c>
      <c r="AA33156">
        <v>4000</v>
      </c>
      <c r="AB33156">
        <v>4000</v>
      </c>
      <c r="AC33156">
        <v>4000</v>
      </c>
      <c r="AD33156" t="s">
        <v>59</v>
      </c>
      <c r="AE33156">
        <v>0.16769999999999999</v>
      </c>
      <c r="AF33156">
        <v>98.92</v>
      </c>
      <c r="AG33156" t="s">
        <v>26</v>
      </c>
      <c r="AH33156" t="s">
        <v>79</v>
      </c>
      <c r="AI33156" t="s">
        <v>74985</v>
      </c>
      <c r="AJ33156" t="s">
        <v>29</v>
      </c>
      <c r="AK33156" t="s">
        <v>734</v>
      </c>
      <c r="AL33156">
        <v>54996</v>
      </c>
      <c r="AM33156" t="s">
        <v>52</v>
      </c>
      <c r="AN33156" s="1">
        <v>40787</v>
      </c>
      <c r="AO33156" t="s">
        <v>1281</v>
      </c>
      <c r="AP33156" t="s">
        <v>33</v>
      </c>
      <c r="AQ33156" t="s">
        <v>20662</v>
      </c>
      <c r="AR33156" t="s">
        <v>8124</v>
      </c>
      <c r="AS33156" t="s">
        <v>74986</v>
      </c>
      <c r="AT33156" t="s">
        <v>598</v>
      </c>
      <c r="AU33156" t="s">
        <v>282</v>
      </c>
      <c r="AV33156">
        <v>10.74</v>
      </c>
    </row>
    <row r="33157" spans="1:48" x14ac:dyDescent="0.3">
      <c r="A33157">
        <v>892726</v>
      </c>
      <c r="B33157">
        <v>0</v>
      </c>
      <c r="C33157" s="1">
        <v>36526</v>
      </c>
      <c r="D33157">
        <v>0</v>
      </c>
      <c r="E33157" t="s">
        <v>60106</v>
      </c>
      <c r="F33157" t="s">
        <v>60106</v>
      </c>
      <c r="G33157">
        <v>6</v>
      </c>
      <c r="H33157">
        <v>0</v>
      </c>
      <c r="I33157">
        <v>13608</v>
      </c>
      <c r="J33157">
        <v>0.56000000000000005</v>
      </c>
      <c r="K33157">
        <v>30</v>
      </c>
      <c r="L33157" t="s">
        <v>69676</v>
      </c>
      <c r="M33157">
        <v>0</v>
      </c>
      <c r="N33157">
        <v>0</v>
      </c>
      <c r="O33157">
        <v>15770.259179999999</v>
      </c>
      <c r="P33157">
        <v>15488.65</v>
      </c>
      <c r="Q33157">
        <v>14000</v>
      </c>
      <c r="R33157">
        <v>1770.26</v>
      </c>
      <c r="S33157">
        <v>0</v>
      </c>
      <c r="T33157">
        <v>0</v>
      </c>
      <c r="U33157">
        <v>0</v>
      </c>
      <c r="V33157" s="1">
        <v>41913</v>
      </c>
      <c r="W33157">
        <v>447.73</v>
      </c>
      <c r="Y33157" s="1">
        <v>42491</v>
      </c>
      <c r="Z33157">
        <v>1109687</v>
      </c>
      <c r="AA33157">
        <v>14000</v>
      </c>
      <c r="AB33157">
        <v>14000</v>
      </c>
      <c r="AC33157">
        <v>13750</v>
      </c>
      <c r="AD33157" t="s">
        <v>25</v>
      </c>
      <c r="AE33157">
        <v>7.9000000000000001E-2</v>
      </c>
      <c r="AF33157">
        <v>438.07</v>
      </c>
      <c r="AG33157" t="s">
        <v>49</v>
      </c>
      <c r="AH33157" t="s">
        <v>120</v>
      </c>
      <c r="AI33157" t="s">
        <v>628</v>
      </c>
      <c r="AJ33157" t="s">
        <v>86</v>
      </c>
      <c r="AK33157" t="s">
        <v>30</v>
      </c>
      <c r="AL33157">
        <v>82000</v>
      </c>
      <c r="AM33157" t="s">
        <v>52</v>
      </c>
      <c r="AN33157" s="1">
        <v>40787</v>
      </c>
      <c r="AO33157" t="s">
        <v>32</v>
      </c>
      <c r="AP33157" t="s">
        <v>33</v>
      </c>
      <c r="AQ33157" t="s">
        <v>34</v>
      </c>
      <c r="AR33157" t="s">
        <v>35</v>
      </c>
      <c r="AS33157" t="s">
        <v>36</v>
      </c>
      <c r="AT33157" t="s">
        <v>565</v>
      </c>
      <c r="AU33157" t="s">
        <v>302</v>
      </c>
      <c r="AV33157">
        <v>4.17</v>
      </c>
    </row>
    <row r="33158" spans="1:48" x14ac:dyDescent="0.3">
      <c r="A33158">
        <v>892734</v>
      </c>
      <c r="B33158">
        <v>0</v>
      </c>
      <c r="C33158" s="1">
        <v>36892</v>
      </c>
      <c r="D33158">
        <v>1</v>
      </c>
      <c r="E33158" t="s">
        <v>60106</v>
      </c>
      <c r="F33158" t="s">
        <v>60106</v>
      </c>
      <c r="G33158">
        <v>13</v>
      </c>
      <c r="H33158">
        <v>0</v>
      </c>
      <c r="I33158">
        <v>19568</v>
      </c>
      <c r="J33158">
        <v>0.86699999999999999</v>
      </c>
      <c r="K33158">
        <v>28</v>
      </c>
      <c r="L33158" t="s">
        <v>69676</v>
      </c>
      <c r="M33158">
        <v>0</v>
      </c>
      <c r="N33158">
        <v>0</v>
      </c>
      <c r="O33158">
        <v>21794.57994</v>
      </c>
      <c r="P33158">
        <v>21794.58</v>
      </c>
      <c r="Q33158">
        <v>18000</v>
      </c>
      <c r="R33158">
        <v>3794.58</v>
      </c>
      <c r="S33158">
        <v>0</v>
      </c>
      <c r="T33158">
        <v>0</v>
      </c>
      <c r="U33158">
        <v>0</v>
      </c>
      <c r="V33158" s="1">
        <v>41548</v>
      </c>
      <c r="W33158">
        <v>7529.52</v>
      </c>
      <c r="Y33158" s="1">
        <v>42491</v>
      </c>
      <c r="Z33158">
        <v>1109696</v>
      </c>
      <c r="AA33158">
        <v>18000</v>
      </c>
      <c r="AB33158">
        <v>18000</v>
      </c>
      <c r="AC33158">
        <v>18000</v>
      </c>
      <c r="AD33158" t="s">
        <v>25</v>
      </c>
      <c r="AE33158">
        <v>0.14649999999999999</v>
      </c>
      <c r="AF33158">
        <v>620.9</v>
      </c>
      <c r="AG33158" t="s">
        <v>63</v>
      </c>
      <c r="AH33158" t="s">
        <v>161</v>
      </c>
      <c r="AI33158" t="s">
        <v>54031</v>
      </c>
      <c r="AJ33158" t="s">
        <v>86</v>
      </c>
      <c r="AK33158" t="s">
        <v>30</v>
      </c>
      <c r="AL33158">
        <v>60372</v>
      </c>
      <c r="AM33158" t="s">
        <v>61</v>
      </c>
      <c r="AN33158" s="1">
        <v>40787</v>
      </c>
      <c r="AO33158" t="s">
        <v>32</v>
      </c>
      <c r="AP33158" t="s">
        <v>33</v>
      </c>
      <c r="AQ33158" t="s">
        <v>54032</v>
      </c>
      <c r="AR33158" t="s">
        <v>35</v>
      </c>
      <c r="AS33158" t="s">
        <v>74987</v>
      </c>
      <c r="AT33158" t="s">
        <v>96</v>
      </c>
      <c r="AU33158" t="s">
        <v>38</v>
      </c>
      <c r="AV33158">
        <v>21.88</v>
      </c>
    </row>
    <row r="33159" spans="1:48" x14ac:dyDescent="0.3">
      <c r="A33159">
        <v>892757</v>
      </c>
      <c r="B33159">
        <v>0</v>
      </c>
      <c r="C33159" s="1">
        <v>38626</v>
      </c>
      <c r="D33159">
        <v>0</v>
      </c>
      <c r="E33159" t="s">
        <v>60106</v>
      </c>
      <c r="F33159" t="s">
        <v>60106</v>
      </c>
      <c r="G33159">
        <v>6</v>
      </c>
      <c r="H33159">
        <v>0</v>
      </c>
      <c r="I33159">
        <v>21770</v>
      </c>
      <c r="J33159">
        <v>0.54300000000000004</v>
      </c>
      <c r="K33159">
        <v>12</v>
      </c>
      <c r="L33159" t="s">
        <v>69676</v>
      </c>
      <c r="M33159">
        <v>2249</v>
      </c>
      <c r="N33159">
        <v>2221</v>
      </c>
      <c r="O33159">
        <v>25262.240000000002</v>
      </c>
      <c r="P33159">
        <v>24945.98</v>
      </c>
      <c r="Q33159">
        <v>17751.150000000001</v>
      </c>
      <c r="R33159">
        <v>7511.09</v>
      </c>
      <c r="S33159">
        <v>0</v>
      </c>
      <c r="T33159">
        <v>0</v>
      </c>
      <c r="U33159">
        <v>0</v>
      </c>
      <c r="V33159" s="1">
        <v>42491</v>
      </c>
      <c r="W33159">
        <v>460.1</v>
      </c>
      <c r="X33159">
        <v>42522</v>
      </c>
      <c r="Y33159" s="1">
        <v>42491</v>
      </c>
      <c r="Z33159">
        <v>1109821</v>
      </c>
      <c r="AA33159">
        <v>20000</v>
      </c>
      <c r="AB33159">
        <v>20000</v>
      </c>
      <c r="AC33159">
        <v>19750</v>
      </c>
      <c r="AD33159" t="s">
        <v>59</v>
      </c>
      <c r="AE33159">
        <v>0.13489999999999999</v>
      </c>
      <c r="AF33159">
        <v>460.1</v>
      </c>
      <c r="AG33159" t="s">
        <v>63</v>
      </c>
      <c r="AH33159" t="s">
        <v>164</v>
      </c>
      <c r="AI33159" t="s">
        <v>3329</v>
      </c>
      <c r="AJ33159" t="s">
        <v>71</v>
      </c>
      <c r="AK33159" t="s">
        <v>30</v>
      </c>
      <c r="AL33159">
        <v>96000</v>
      </c>
      <c r="AM33159" t="s">
        <v>61</v>
      </c>
      <c r="AN33159" s="1">
        <v>40787</v>
      </c>
      <c r="AO33159" t="s">
        <v>1281</v>
      </c>
      <c r="AP33159" t="s">
        <v>33</v>
      </c>
      <c r="AQ33159" t="s">
        <v>34</v>
      </c>
      <c r="AR33159" t="s">
        <v>35</v>
      </c>
      <c r="AS33159" t="s">
        <v>3330</v>
      </c>
      <c r="AT33159" t="s">
        <v>385</v>
      </c>
      <c r="AU33159" t="s">
        <v>261</v>
      </c>
      <c r="AV33159">
        <v>13.5</v>
      </c>
    </row>
    <row r="33160" spans="1:48" x14ac:dyDescent="0.3">
      <c r="A33160">
        <v>892760</v>
      </c>
      <c r="B33160">
        <v>0</v>
      </c>
      <c r="C33160" s="1">
        <v>38261</v>
      </c>
      <c r="D33160">
        <v>0</v>
      </c>
      <c r="E33160" t="s">
        <v>60106</v>
      </c>
      <c r="F33160" t="s">
        <v>60106</v>
      </c>
      <c r="G33160">
        <v>7</v>
      </c>
      <c r="H33160">
        <v>0</v>
      </c>
      <c r="I33160">
        <v>7372</v>
      </c>
      <c r="J33160">
        <v>0.67600000000000005</v>
      </c>
      <c r="K33160">
        <v>22</v>
      </c>
      <c r="L33160" t="s">
        <v>69676</v>
      </c>
      <c r="M33160">
        <v>0</v>
      </c>
      <c r="N33160">
        <v>0</v>
      </c>
      <c r="O33160">
        <v>21157.396779999999</v>
      </c>
      <c r="P33160">
        <v>20815.14</v>
      </c>
      <c r="Q33160">
        <v>17000</v>
      </c>
      <c r="R33160">
        <v>4157.3999999999996</v>
      </c>
      <c r="S33160">
        <v>0</v>
      </c>
      <c r="T33160">
        <v>0</v>
      </c>
      <c r="U33160">
        <v>0</v>
      </c>
      <c r="V33160" s="1">
        <v>41883</v>
      </c>
      <c r="W33160">
        <v>8605.7199999999993</v>
      </c>
      <c r="Y33160" s="1">
        <v>42461</v>
      </c>
      <c r="Z33160">
        <v>1090213</v>
      </c>
      <c r="AA33160">
        <v>17000</v>
      </c>
      <c r="AB33160">
        <v>17000</v>
      </c>
      <c r="AC33160">
        <v>16725</v>
      </c>
      <c r="AD33160" t="s">
        <v>59</v>
      </c>
      <c r="AE33160">
        <v>0.1099</v>
      </c>
      <c r="AF33160">
        <v>369.54</v>
      </c>
      <c r="AG33160" t="s">
        <v>44</v>
      </c>
      <c r="AH33160" t="s">
        <v>66</v>
      </c>
      <c r="AI33160" t="s">
        <v>45983</v>
      </c>
      <c r="AJ33160" t="s">
        <v>47</v>
      </c>
      <c r="AK33160" t="s">
        <v>30</v>
      </c>
      <c r="AL33160">
        <v>50000</v>
      </c>
      <c r="AM33160" t="s">
        <v>52</v>
      </c>
      <c r="AN33160" s="1">
        <v>40817</v>
      </c>
      <c r="AO33160" t="s">
        <v>32</v>
      </c>
      <c r="AP33160" t="s">
        <v>33</v>
      </c>
      <c r="AQ33160" t="s">
        <v>45984</v>
      </c>
      <c r="AR33160" t="s">
        <v>35</v>
      </c>
      <c r="AS33160" t="s">
        <v>71137</v>
      </c>
      <c r="AT33160" t="s">
        <v>1013</v>
      </c>
      <c r="AU33160" t="s">
        <v>282</v>
      </c>
      <c r="AV33160">
        <v>15.41</v>
      </c>
    </row>
    <row r="33161" spans="1:48" x14ac:dyDescent="0.3">
      <c r="A33161">
        <v>892780</v>
      </c>
      <c r="B33161">
        <v>0</v>
      </c>
      <c r="C33161" s="1">
        <v>37561</v>
      </c>
      <c r="D33161">
        <v>0</v>
      </c>
      <c r="E33161">
        <v>34</v>
      </c>
      <c r="F33161" t="s">
        <v>60106</v>
      </c>
      <c r="G33161">
        <v>10</v>
      </c>
      <c r="H33161">
        <v>0</v>
      </c>
      <c r="I33161">
        <v>13782</v>
      </c>
      <c r="J33161">
        <v>0.79200000000000004</v>
      </c>
      <c r="K33161">
        <v>32</v>
      </c>
      <c r="L33161" t="s">
        <v>69676</v>
      </c>
      <c r="M33161">
        <v>0</v>
      </c>
      <c r="N33161">
        <v>0</v>
      </c>
      <c r="O33161">
        <v>10766.58034</v>
      </c>
      <c r="P33161">
        <v>10766.58</v>
      </c>
      <c r="Q33161">
        <v>9000</v>
      </c>
      <c r="R33161">
        <v>1766.58</v>
      </c>
      <c r="S33161">
        <v>0</v>
      </c>
      <c r="T33161">
        <v>0</v>
      </c>
      <c r="U33161">
        <v>0</v>
      </c>
      <c r="V33161" s="1">
        <v>41699</v>
      </c>
      <c r="W33161">
        <v>2138.44</v>
      </c>
      <c r="Y33161" s="1">
        <v>42491</v>
      </c>
      <c r="Z33161">
        <v>1109754</v>
      </c>
      <c r="AA33161">
        <v>9000</v>
      </c>
      <c r="AB33161">
        <v>9000</v>
      </c>
      <c r="AC33161">
        <v>9000</v>
      </c>
      <c r="AD33161" t="s">
        <v>25</v>
      </c>
      <c r="AE33161">
        <v>0.12690000000000001</v>
      </c>
      <c r="AF33161">
        <v>301.91000000000003</v>
      </c>
      <c r="AG33161" t="s">
        <v>44</v>
      </c>
      <c r="AH33161" t="s">
        <v>45</v>
      </c>
      <c r="AI33161" t="s">
        <v>69210</v>
      </c>
      <c r="AJ33161" t="s">
        <v>157</v>
      </c>
      <c r="AK33161" t="s">
        <v>30</v>
      </c>
      <c r="AL33161">
        <v>86250</v>
      </c>
      <c r="AM33161" t="s">
        <v>31</v>
      </c>
      <c r="AN33161" s="1">
        <v>40787</v>
      </c>
      <c r="AO33161" t="s">
        <v>32</v>
      </c>
      <c r="AP33161" t="s">
        <v>33</v>
      </c>
      <c r="AQ33161" t="s">
        <v>69211</v>
      </c>
      <c r="AR33161" t="s">
        <v>35</v>
      </c>
      <c r="AS33161" t="s">
        <v>36</v>
      </c>
      <c r="AT33161" t="s">
        <v>3301</v>
      </c>
      <c r="AU33161" t="s">
        <v>821</v>
      </c>
      <c r="AV33161">
        <v>10.67</v>
      </c>
    </row>
    <row r="33162" spans="1:48" x14ac:dyDescent="0.3">
      <c r="A33162">
        <v>892795</v>
      </c>
      <c r="B33162">
        <v>0</v>
      </c>
      <c r="C33162" s="1">
        <v>36678</v>
      </c>
      <c r="D33162">
        <v>0</v>
      </c>
      <c r="E33162">
        <v>56</v>
      </c>
      <c r="F33162" t="s">
        <v>60106</v>
      </c>
      <c r="G33162">
        <v>19</v>
      </c>
      <c r="H33162">
        <v>0</v>
      </c>
      <c r="I33162">
        <v>15980</v>
      </c>
      <c r="J33162">
        <v>0.38200000000000001</v>
      </c>
      <c r="K33162">
        <v>32</v>
      </c>
      <c r="L33162" t="s">
        <v>69676</v>
      </c>
      <c r="M33162">
        <v>0</v>
      </c>
      <c r="N33162">
        <v>0</v>
      </c>
      <c r="O33162">
        <v>3480.1622189999998</v>
      </c>
      <c r="P33162">
        <v>3190.15</v>
      </c>
      <c r="Q33162">
        <v>3000</v>
      </c>
      <c r="R33162">
        <v>480.16</v>
      </c>
      <c r="S33162">
        <v>0</v>
      </c>
      <c r="T33162">
        <v>0</v>
      </c>
      <c r="U33162">
        <v>0</v>
      </c>
      <c r="V33162" s="1">
        <v>41640</v>
      </c>
      <c r="W33162">
        <v>946.79</v>
      </c>
      <c r="Y33162" s="1">
        <v>41821</v>
      </c>
      <c r="Z33162">
        <v>1109770</v>
      </c>
      <c r="AA33162">
        <v>3000</v>
      </c>
      <c r="AB33162">
        <v>3000</v>
      </c>
      <c r="AC33162">
        <v>2750</v>
      </c>
      <c r="AD33162" t="s">
        <v>25</v>
      </c>
      <c r="AE33162">
        <v>0.1065</v>
      </c>
      <c r="AF33162">
        <v>97.72</v>
      </c>
      <c r="AG33162" t="s">
        <v>44</v>
      </c>
      <c r="AH33162" t="s">
        <v>81</v>
      </c>
      <c r="AI33162" t="s">
        <v>13807</v>
      </c>
      <c r="AJ33162" t="s">
        <v>41</v>
      </c>
      <c r="AK33162" t="s">
        <v>734</v>
      </c>
      <c r="AL33162">
        <v>67000</v>
      </c>
      <c r="AM33162" t="s">
        <v>52</v>
      </c>
      <c r="AN33162" s="1">
        <v>40787</v>
      </c>
      <c r="AO33162" t="s">
        <v>32</v>
      </c>
      <c r="AP33162" t="s">
        <v>33</v>
      </c>
      <c r="AQ33162" t="s">
        <v>34</v>
      </c>
      <c r="AR33162" t="s">
        <v>8203</v>
      </c>
      <c r="AS33162" t="s">
        <v>5706</v>
      </c>
      <c r="AT33162" t="s">
        <v>315</v>
      </c>
      <c r="AU33162" t="s">
        <v>282</v>
      </c>
      <c r="AV33162">
        <v>20.6</v>
      </c>
    </row>
    <row r="33163" spans="1:48" x14ac:dyDescent="0.3">
      <c r="A33163">
        <v>892816</v>
      </c>
      <c r="B33163">
        <v>0</v>
      </c>
      <c r="C33163" s="1">
        <v>39479</v>
      </c>
      <c r="D33163">
        <v>0</v>
      </c>
      <c r="E33163">
        <v>29</v>
      </c>
      <c r="F33163" t="s">
        <v>60106</v>
      </c>
      <c r="G33163">
        <v>5</v>
      </c>
      <c r="H33163">
        <v>0</v>
      </c>
      <c r="I33163">
        <v>0</v>
      </c>
      <c r="J33163">
        <v>0</v>
      </c>
      <c r="K33163">
        <v>5</v>
      </c>
      <c r="L33163" t="s">
        <v>69676</v>
      </c>
      <c r="M33163">
        <v>0</v>
      </c>
      <c r="N33163">
        <v>0</v>
      </c>
      <c r="O33163">
        <v>4590.7502889999996</v>
      </c>
      <c r="P33163">
        <v>4590.75</v>
      </c>
      <c r="Q33163">
        <v>4000</v>
      </c>
      <c r="R33163">
        <v>590.75</v>
      </c>
      <c r="S33163">
        <v>0</v>
      </c>
      <c r="T33163">
        <v>0</v>
      </c>
      <c r="U33163">
        <v>0</v>
      </c>
      <c r="V33163" s="1">
        <v>41365</v>
      </c>
      <c r="W33163">
        <v>2320.09</v>
      </c>
      <c r="Y33163" s="1">
        <v>42491</v>
      </c>
      <c r="Z33163">
        <v>1109832</v>
      </c>
      <c r="AA33163">
        <v>4000</v>
      </c>
      <c r="AB33163">
        <v>4000</v>
      </c>
      <c r="AC33163">
        <v>4000</v>
      </c>
      <c r="AD33163" t="s">
        <v>25</v>
      </c>
      <c r="AE33163">
        <v>0.1242</v>
      </c>
      <c r="AF33163">
        <v>133.66999999999999</v>
      </c>
      <c r="AG33163" t="s">
        <v>44</v>
      </c>
      <c r="AH33163" t="s">
        <v>153</v>
      </c>
      <c r="AI33163" t="s">
        <v>45985</v>
      </c>
      <c r="AJ33163" t="s">
        <v>157</v>
      </c>
      <c r="AK33163" t="s">
        <v>30</v>
      </c>
      <c r="AL33163">
        <v>21864</v>
      </c>
      <c r="AM33163" t="s">
        <v>52</v>
      </c>
      <c r="AN33163" s="1">
        <v>40787</v>
      </c>
      <c r="AO33163" t="s">
        <v>32</v>
      </c>
      <c r="AP33163" t="s">
        <v>33</v>
      </c>
      <c r="AQ33163" t="s">
        <v>45986</v>
      </c>
      <c r="AR33163" t="s">
        <v>35</v>
      </c>
      <c r="AS33163" t="s">
        <v>45987</v>
      </c>
      <c r="AT33163" t="s">
        <v>7191</v>
      </c>
      <c r="AU33163" t="s">
        <v>302</v>
      </c>
      <c r="AV33163">
        <v>11.53</v>
      </c>
    </row>
    <row r="33164" spans="1:48" x14ac:dyDescent="0.3">
      <c r="A33164">
        <v>892833</v>
      </c>
      <c r="B33164">
        <v>0</v>
      </c>
      <c r="C33164" s="1">
        <v>33817</v>
      </c>
      <c r="D33164">
        <v>2</v>
      </c>
      <c r="E33164" t="s">
        <v>60106</v>
      </c>
      <c r="F33164" t="s">
        <v>60106</v>
      </c>
      <c r="G33164">
        <v>14</v>
      </c>
      <c r="H33164">
        <v>0</v>
      </c>
      <c r="I33164">
        <v>8769</v>
      </c>
      <c r="J33164">
        <v>0.13300000000000001</v>
      </c>
      <c r="K33164">
        <v>26</v>
      </c>
      <c r="L33164" t="s">
        <v>69676</v>
      </c>
      <c r="M33164">
        <v>0</v>
      </c>
      <c r="N33164">
        <v>0</v>
      </c>
      <c r="O33164">
        <v>16168.570100000001</v>
      </c>
      <c r="P33164">
        <v>16168.57</v>
      </c>
      <c r="Q33164">
        <v>15000</v>
      </c>
      <c r="R33164">
        <v>1168.57</v>
      </c>
      <c r="S33164">
        <v>0</v>
      </c>
      <c r="T33164">
        <v>0</v>
      </c>
      <c r="U33164">
        <v>0</v>
      </c>
      <c r="V33164" s="1">
        <v>41456</v>
      </c>
      <c r="W33164">
        <v>7041.54</v>
      </c>
      <c r="Y33164" s="1">
        <v>42491</v>
      </c>
      <c r="Z33164">
        <v>1109854</v>
      </c>
      <c r="AA33164">
        <v>15000</v>
      </c>
      <c r="AB33164">
        <v>15000</v>
      </c>
      <c r="AC33164">
        <v>15000</v>
      </c>
      <c r="AD33164" t="s">
        <v>25</v>
      </c>
      <c r="AE33164">
        <v>6.0299999999999999E-2</v>
      </c>
      <c r="AF33164">
        <v>456.54</v>
      </c>
      <c r="AG33164" t="s">
        <v>49</v>
      </c>
      <c r="AH33164" t="s">
        <v>138</v>
      </c>
      <c r="AI33164" t="s">
        <v>22753</v>
      </c>
      <c r="AJ33164" t="s">
        <v>86</v>
      </c>
      <c r="AK33164" t="s">
        <v>1207</v>
      </c>
      <c r="AL33164">
        <v>62000</v>
      </c>
      <c r="AM33164" t="s">
        <v>31</v>
      </c>
      <c r="AN33164" s="1">
        <v>40787</v>
      </c>
      <c r="AO33164" t="s">
        <v>32</v>
      </c>
      <c r="AP33164" t="s">
        <v>33</v>
      </c>
      <c r="AQ33164" t="s">
        <v>22754</v>
      </c>
      <c r="AR33164" t="s">
        <v>8132</v>
      </c>
      <c r="AS33164" t="s">
        <v>22755</v>
      </c>
      <c r="AT33164" t="s">
        <v>344</v>
      </c>
      <c r="AU33164" t="s">
        <v>249</v>
      </c>
      <c r="AV33164">
        <v>13.3</v>
      </c>
    </row>
    <row r="33165" spans="1:48" x14ac:dyDescent="0.3">
      <c r="A33165">
        <v>892859</v>
      </c>
      <c r="B33165">
        <v>0</v>
      </c>
      <c r="C33165" s="1">
        <v>35827</v>
      </c>
      <c r="D33165">
        <v>1</v>
      </c>
      <c r="E33165">
        <v>43</v>
      </c>
      <c r="F33165" t="s">
        <v>60106</v>
      </c>
      <c r="G33165">
        <v>7</v>
      </c>
      <c r="H33165">
        <v>0</v>
      </c>
      <c r="I33165">
        <v>7900</v>
      </c>
      <c r="J33165">
        <v>0.66700000000000004</v>
      </c>
      <c r="K33165">
        <v>14</v>
      </c>
      <c r="L33165" t="s">
        <v>69676</v>
      </c>
      <c r="M33165">
        <v>0</v>
      </c>
      <c r="N33165">
        <v>0</v>
      </c>
      <c r="O33165">
        <v>6358.9933929999997</v>
      </c>
      <c r="P33165">
        <v>6358.99</v>
      </c>
      <c r="Q33165">
        <v>5000</v>
      </c>
      <c r="R33165">
        <v>1328.99</v>
      </c>
      <c r="S33165">
        <v>30</v>
      </c>
      <c r="T33165">
        <v>0</v>
      </c>
      <c r="U33165">
        <v>0</v>
      </c>
      <c r="V33165" s="1">
        <v>41913</v>
      </c>
      <c r="W33165">
        <v>178.98</v>
      </c>
      <c r="Y33165" s="1">
        <v>41913</v>
      </c>
      <c r="Z33165">
        <v>1109886</v>
      </c>
      <c r="AA33165">
        <v>5000</v>
      </c>
      <c r="AB33165">
        <v>5000</v>
      </c>
      <c r="AC33165">
        <v>5000</v>
      </c>
      <c r="AD33165" t="s">
        <v>25</v>
      </c>
      <c r="AE33165">
        <v>0.15959999999999999</v>
      </c>
      <c r="AF33165">
        <v>175.69</v>
      </c>
      <c r="AG33165" t="s">
        <v>63</v>
      </c>
      <c r="AH33165" t="s">
        <v>224</v>
      </c>
      <c r="AI33165" t="s">
        <v>8331</v>
      </c>
      <c r="AJ33165" t="s">
        <v>78</v>
      </c>
      <c r="AK33165" t="s">
        <v>30</v>
      </c>
      <c r="AL33165">
        <v>98000</v>
      </c>
      <c r="AM33165" t="s">
        <v>31</v>
      </c>
      <c r="AN33165" s="1">
        <v>40787</v>
      </c>
      <c r="AO33165" t="s">
        <v>32</v>
      </c>
      <c r="AP33165" t="s">
        <v>33</v>
      </c>
      <c r="AQ33165" t="s">
        <v>34</v>
      </c>
      <c r="AR33165" t="s">
        <v>6314</v>
      </c>
      <c r="AS33165" t="s">
        <v>70202</v>
      </c>
      <c r="AT33165" t="s">
        <v>358</v>
      </c>
      <c r="AU33165" t="s">
        <v>246</v>
      </c>
      <c r="AV33165">
        <v>14.36</v>
      </c>
    </row>
    <row r="33166" spans="1:48" x14ac:dyDescent="0.3">
      <c r="A33166">
        <v>892868</v>
      </c>
      <c r="B33166">
        <v>0</v>
      </c>
      <c r="C33166" s="1">
        <v>37500</v>
      </c>
      <c r="D33166">
        <v>2</v>
      </c>
      <c r="E33166">
        <v>30</v>
      </c>
      <c r="F33166" t="s">
        <v>60106</v>
      </c>
      <c r="G33166">
        <v>7</v>
      </c>
      <c r="H33166">
        <v>0</v>
      </c>
      <c r="I33166">
        <v>16329</v>
      </c>
      <c r="J33166">
        <v>0.53900000000000003</v>
      </c>
      <c r="K33166">
        <v>17</v>
      </c>
      <c r="L33166" t="s">
        <v>69676</v>
      </c>
      <c r="M33166">
        <v>0</v>
      </c>
      <c r="N33166">
        <v>0</v>
      </c>
      <c r="O33166">
        <v>17146.725109999999</v>
      </c>
      <c r="P33166">
        <v>17138.04</v>
      </c>
      <c r="Q33166">
        <v>15000</v>
      </c>
      <c r="R33166">
        <v>2146.73</v>
      </c>
      <c r="S33166">
        <v>0</v>
      </c>
      <c r="T33166">
        <v>0</v>
      </c>
      <c r="U33166">
        <v>0</v>
      </c>
      <c r="V33166" s="1">
        <v>41913</v>
      </c>
      <c r="W33166">
        <v>491.66</v>
      </c>
      <c r="Y33166" s="1">
        <v>41913</v>
      </c>
      <c r="Z33166">
        <v>1109796</v>
      </c>
      <c r="AA33166">
        <v>15000</v>
      </c>
      <c r="AB33166">
        <v>15000</v>
      </c>
      <c r="AC33166">
        <v>14993.087170000001</v>
      </c>
      <c r="AD33166" t="s">
        <v>25</v>
      </c>
      <c r="AE33166">
        <v>8.8999999999999996E-2</v>
      </c>
      <c r="AF33166">
        <v>476.3</v>
      </c>
      <c r="AG33166" t="s">
        <v>49</v>
      </c>
      <c r="AH33166" t="s">
        <v>73</v>
      </c>
      <c r="AI33166" t="s">
        <v>57825</v>
      </c>
      <c r="AJ33166" t="s">
        <v>29</v>
      </c>
      <c r="AK33166" t="s">
        <v>734</v>
      </c>
      <c r="AL33166">
        <v>50000</v>
      </c>
      <c r="AM33166" t="s">
        <v>61</v>
      </c>
      <c r="AN33166" s="1">
        <v>40787</v>
      </c>
      <c r="AO33166" t="s">
        <v>32</v>
      </c>
      <c r="AP33166" t="s">
        <v>33</v>
      </c>
      <c r="AQ33166" t="s">
        <v>57826</v>
      </c>
      <c r="AR33166" t="s">
        <v>35</v>
      </c>
      <c r="AS33166" t="s">
        <v>57827</v>
      </c>
      <c r="AT33166" t="s">
        <v>904</v>
      </c>
      <c r="AU33166" t="s">
        <v>477</v>
      </c>
      <c r="AV33166">
        <v>19.100000000000001</v>
      </c>
    </row>
    <row r="33167" spans="1:48" x14ac:dyDescent="0.3">
      <c r="A33167">
        <v>892889</v>
      </c>
      <c r="B33167">
        <v>0</v>
      </c>
      <c r="C33167" s="1">
        <v>39448</v>
      </c>
      <c r="D33167">
        <v>1</v>
      </c>
      <c r="E33167" t="s">
        <v>60106</v>
      </c>
      <c r="F33167" t="s">
        <v>60106</v>
      </c>
      <c r="G33167">
        <v>7</v>
      </c>
      <c r="H33167">
        <v>0</v>
      </c>
      <c r="I33167">
        <v>564</v>
      </c>
      <c r="J33167">
        <v>4.1000000000000002E-2</v>
      </c>
      <c r="K33167">
        <v>12</v>
      </c>
      <c r="L33167" t="s">
        <v>69676</v>
      </c>
      <c r="M33167">
        <v>0</v>
      </c>
      <c r="N33167">
        <v>0</v>
      </c>
      <c r="O33167">
        <v>15865.37083</v>
      </c>
      <c r="P33167">
        <v>15865.37</v>
      </c>
      <c r="Q33167">
        <v>13200</v>
      </c>
      <c r="R33167">
        <v>2665.37</v>
      </c>
      <c r="S33167">
        <v>0</v>
      </c>
      <c r="T33167">
        <v>0</v>
      </c>
      <c r="U33167">
        <v>0</v>
      </c>
      <c r="V33167" s="1">
        <v>41852</v>
      </c>
      <c r="W33167">
        <v>1325</v>
      </c>
      <c r="Y33167" s="1">
        <v>42064</v>
      </c>
      <c r="Z33167">
        <v>1109919</v>
      </c>
      <c r="AA33167">
        <v>13200</v>
      </c>
      <c r="AB33167">
        <v>13200</v>
      </c>
      <c r="AC33167">
        <v>13200</v>
      </c>
      <c r="AD33167" t="s">
        <v>25</v>
      </c>
      <c r="AE33167">
        <v>0.1242</v>
      </c>
      <c r="AF33167">
        <v>441.09</v>
      </c>
      <c r="AG33167" t="s">
        <v>44</v>
      </c>
      <c r="AH33167" t="s">
        <v>153</v>
      </c>
      <c r="AI33167" t="s">
        <v>9611</v>
      </c>
      <c r="AJ33167" t="s">
        <v>157</v>
      </c>
      <c r="AK33167" t="s">
        <v>1207</v>
      </c>
      <c r="AL33167">
        <v>52000</v>
      </c>
      <c r="AM33167" t="s">
        <v>52</v>
      </c>
      <c r="AN33167" s="1">
        <v>40787</v>
      </c>
      <c r="AO33167" t="s">
        <v>32</v>
      </c>
      <c r="AP33167" t="s">
        <v>33</v>
      </c>
      <c r="AQ33167" t="s">
        <v>34</v>
      </c>
      <c r="AR33167" t="s">
        <v>8122</v>
      </c>
      <c r="AS33167" t="s">
        <v>8123</v>
      </c>
      <c r="AT33167" t="s">
        <v>798</v>
      </c>
      <c r="AU33167" t="s">
        <v>393</v>
      </c>
      <c r="AV33167">
        <v>14.84</v>
      </c>
    </row>
    <row r="33168" spans="1:48" x14ac:dyDescent="0.3">
      <c r="A33168">
        <v>892904</v>
      </c>
      <c r="B33168">
        <v>0</v>
      </c>
      <c r="C33168" s="1">
        <v>37653</v>
      </c>
      <c r="D33168">
        <v>1</v>
      </c>
      <c r="E33168" t="s">
        <v>60106</v>
      </c>
      <c r="F33168" t="s">
        <v>60106</v>
      </c>
      <c r="G33168">
        <v>7</v>
      </c>
      <c r="H33168">
        <v>0</v>
      </c>
      <c r="I33168">
        <v>7242</v>
      </c>
      <c r="J33168">
        <v>0.89400000000000002</v>
      </c>
      <c r="K33168">
        <v>14</v>
      </c>
      <c r="L33168" t="s">
        <v>69676</v>
      </c>
      <c r="M33168">
        <v>0</v>
      </c>
      <c r="N33168">
        <v>0</v>
      </c>
      <c r="O33168">
        <v>6325.2272400000002</v>
      </c>
      <c r="P33168">
        <v>6325.23</v>
      </c>
      <c r="Q33168">
        <v>6000</v>
      </c>
      <c r="R33168">
        <v>325.23</v>
      </c>
      <c r="S33168">
        <v>0</v>
      </c>
      <c r="T33168">
        <v>0</v>
      </c>
      <c r="U33168">
        <v>0</v>
      </c>
      <c r="V33168" s="1">
        <v>41061</v>
      </c>
      <c r="W33168">
        <v>4995.54</v>
      </c>
      <c r="Y33168" s="1">
        <v>41944</v>
      </c>
      <c r="Z33168">
        <v>1109939</v>
      </c>
      <c r="AA33168">
        <v>6000</v>
      </c>
      <c r="AB33168">
        <v>6000</v>
      </c>
      <c r="AC33168">
        <v>6000</v>
      </c>
      <c r="AD33168" t="s">
        <v>25</v>
      </c>
      <c r="AE33168">
        <v>8.8999999999999996E-2</v>
      </c>
      <c r="AF33168">
        <v>190.52</v>
      </c>
      <c r="AG33168" t="s">
        <v>49</v>
      </c>
      <c r="AH33168" t="s">
        <v>73</v>
      </c>
      <c r="AI33168" t="s">
        <v>39404</v>
      </c>
      <c r="AJ33168" t="s">
        <v>47</v>
      </c>
      <c r="AK33168" t="s">
        <v>734</v>
      </c>
      <c r="AL33168">
        <v>52000</v>
      </c>
      <c r="AM33168" t="s">
        <v>31</v>
      </c>
      <c r="AN33168" s="1">
        <v>40787</v>
      </c>
      <c r="AO33168" t="s">
        <v>32</v>
      </c>
      <c r="AP33168" t="s">
        <v>33</v>
      </c>
      <c r="AQ33168" t="s">
        <v>39405</v>
      </c>
      <c r="AR33168" t="s">
        <v>8132</v>
      </c>
      <c r="AS33168" t="s">
        <v>39406</v>
      </c>
      <c r="AT33168" t="s">
        <v>787</v>
      </c>
      <c r="AU33168" t="s">
        <v>477</v>
      </c>
      <c r="AV33168">
        <v>3.97</v>
      </c>
    </row>
    <row r="33169" spans="1:48" x14ac:dyDescent="0.3">
      <c r="A33169">
        <v>892922</v>
      </c>
      <c r="B33169">
        <v>0</v>
      </c>
      <c r="C33169" s="1">
        <v>33543</v>
      </c>
      <c r="D33169">
        <v>0</v>
      </c>
      <c r="E33169" t="s">
        <v>60106</v>
      </c>
      <c r="F33169" t="s">
        <v>60106</v>
      </c>
      <c r="G33169">
        <v>5</v>
      </c>
      <c r="H33169">
        <v>0</v>
      </c>
      <c r="I33169">
        <v>6716</v>
      </c>
      <c r="J33169">
        <v>0.17</v>
      </c>
      <c r="K33169">
        <v>15</v>
      </c>
      <c r="L33169" t="s">
        <v>69676</v>
      </c>
      <c r="M33169">
        <v>0</v>
      </c>
      <c r="N33169">
        <v>0</v>
      </c>
      <c r="O33169">
        <v>16435.169999999998</v>
      </c>
      <c r="P33169">
        <v>16435.169999999998</v>
      </c>
      <c r="Q33169">
        <v>15000</v>
      </c>
      <c r="R33169">
        <v>1435.17</v>
      </c>
      <c r="S33169">
        <v>0</v>
      </c>
      <c r="T33169">
        <v>0</v>
      </c>
      <c r="U33169">
        <v>0</v>
      </c>
      <c r="V33169" s="1">
        <v>41913</v>
      </c>
      <c r="W33169">
        <v>462.28</v>
      </c>
      <c r="Y33169" s="1">
        <v>41913</v>
      </c>
      <c r="Z33169">
        <v>1109904</v>
      </c>
      <c r="AA33169">
        <v>15000</v>
      </c>
      <c r="AB33169">
        <v>15000</v>
      </c>
      <c r="AC33169">
        <v>15000</v>
      </c>
      <c r="AD33169" t="s">
        <v>25</v>
      </c>
      <c r="AE33169">
        <v>6.0299999999999999E-2</v>
      </c>
      <c r="AF33169">
        <v>456.54</v>
      </c>
      <c r="AG33169" t="s">
        <v>49</v>
      </c>
      <c r="AH33169" t="s">
        <v>138</v>
      </c>
      <c r="AI33169" t="s">
        <v>9612</v>
      </c>
      <c r="AJ33169" t="s">
        <v>100</v>
      </c>
      <c r="AK33169" t="s">
        <v>1207</v>
      </c>
      <c r="AL33169">
        <v>190000</v>
      </c>
      <c r="AM33169" t="s">
        <v>52</v>
      </c>
      <c r="AN33169" s="1">
        <v>40817</v>
      </c>
      <c r="AO33169" t="s">
        <v>32</v>
      </c>
      <c r="AP33169" t="s">
        <v>33</v>
      </c>
      <c r="AQ33169" t="s">
        <v>34</v>
      </c>
      <c r="AR33169" t="s">
        <v>8180</v>
      </c>
      <c r="AS33169" t="s">
        <v>4644</v>
      </c>
      <c r="AT33169" t="s">
        <v>281</v>
      </c>
      <c r="AU33169" t="s">
        <v>282</v>
      </c>
      <c r="AV33169">
        <v>0.56999999999999995</v>
      </c>
    </row>
    <row r="33170" spans="1:48" x14ac:dyDescent="0.3">
      <c r="A33170">
        <v>892927</v>
      </c>
      <c r="B33170">
        <v>1</v>
      </c>
      <c r="C33170" s="1">
        <v>32478</v>
      </c>
      <c r="D33170">
        <v>0</v>
      </c>
      <c r="E33170">
        <v>21</v>
      </c>
      <c r="F33170" t="s">
        <v>60106</v>
      </c>
      <c r="G33170">
        <v>9</v>
      </c>
      <c r="H33170">
        <v>0</v>
      </c>
      <c r="I33170">
        <v>10923</v>
      </c>
      <c r="J33170">
        <v>0.29299999999999998</v>
      </c>
      <c r="K33170">
        <v>38</v>
      </c>
      <c r="L33170" t="s">
        <v>69676</v>
      </c>
      <c r="M33170">
        <v>0</v>
      </c>
      <c r="N33170">
        <v>0</v>
      </c>
      <c r="O33170">
        <v>5626.1005189999996</v>
      </c>
      <c r="P33170">
        <v>5344.8</v>
      </c>
      <c r="Q33170">
        <v>5000</v>
      </c>
      <c r="R33170">
        <v>626.1</v>
      </c>
      <c r="S33170">
        <v>0</v>
      </c>
      <c r="T33170">
        <v>0</v>
      </c>
      <c r="U33170">
        <v>0</v>
      </c>
      <c r="V33170" s="1">
        <v>41821</v>
      </c>
      <c r="W33170">
        <v>622.28</v>
      </c>
      <c r="Y33170" s="1">
        <v>42491</v>
      </c>
      <c r="Z33170">
        <v>1109908</v>
      </c>
      <c r="AA33170">
        <v>5000</v>
      </c>
      <c r="AB33170">
        <v>5000</v>
      </c>
      <c r="AC33170">
        <v>4750</v>
      </c>
      <c r="AD33170" t="s">
        <v>25</v>
      </c>
      <c r="AE33170">
        <v>7.9000000000000001E-2</v>
      </c>
      <c r="AF33170">
        <v>156.46</v>
      </c>
      <c r="AG33170" t="s">
        <v>49</v>
      </c>
      <c r="AH33170" t="s">
        <v>120</v>
      </c>
      <c r="AI33170" t="s">
        <v>629</v>
      </c>
      <c r="AJ33170" t="s">
        <v>78</v>
      </c>
      <c r="AK33170" t="s">
        <v>30</v>
      </c>
      <c r="AL33170">
        <v>85000</v>
      </c>
      <c r="AM33170" t="s">
        <v>52</v>
      </c>
      <c r="AN33170" s="1">
        <v>40787</v>
      </c>
      <c r="AO33170" t="s">
        <v>32</v>
      </c>
      <c r="AP33170" t="s">
        <v>33</v>
      </c>
      <c r="AQ33170" t="s">
        <v>34</v>
      </c>
      <c r="AR33170" t="s">
        <v>35</v>
      </c>
      <c r="AS33170" t="s">
        <v>36</v>
      </c>
      <c r="AT33170" t="s">
        <v>265</v>
      </c>
      <c r="AU33170" t="s">
        <v>266</v>
      </c>
      <c r="AV33170">
        <v>23.12</v>
      </c>
    </row>
    <row r="33171" spans="1:48" x14ac:dyDescent="0.3">
      <c r="A33171">
        <v>892936</v>
      </c>
      <c r="B33171">
        <v>0</v>
      </c>
      <c r="C33171" s="1">
        <v>36342</v>
      </c>
      <c r="D33171">
        <v>6</v>
      </c>
      <c r="E33171" t="s">
        <v>60106</v>
      </c>
      <c r="F33171" t="s">
        <v>60106</v>
      </c>
      <c r="G33171">
        <v>7</v>
      </c>
      <c r="H33171">
        <v>0</v>
      </c>
      <c r="I33171">
        <v>33690</v>
      </c>
      <c r="J33171">
        <v>0.41699999999999998</v>
      </c>
      <c r="K33171">
        <v>31</v>
      </c>
      <c r="L33171" t="s">
        <v>69676</v>
      </c>
      <c r="M33171">
        <v>0</v>
      </c>
      <c r="N33171">
        <v>0</v>
      </c>
      <c r="O33171">
        <v>34333.728230000001</v>
      </c>
      <c r="P33171">
        <v>34333.730000000003</v>
      </c>
      <c r="Q33171">
        <v>31500</v>
      </c>
      <c r="R33171">
        <v>2833.73</v>
      </c>
      <c r="S33171">
        <v>0</v>
      </c>
      <c r="T33171">
        <v>0</v>
      </c>
      <c r="U33171">
        <v>0</v>
      </c>
      <c r="V33171" s="1">
        <v>41061</v>
      </c>
      <c r="W33171">
        <v>29750.87</v>
      </c>
      <c r="Y33171" s="1">
        <v>41061</v>
      </c>
      <c r="Z33171">
        <v>1109970</v>
      </c>
      <c r="AA33171">
        <v>31500</v>
      </c>
      <c r="AB33171">
        <v>31500</v>
      </c>
      <c r="AC33171">
        <v>31500</v>
      </c>
      <c r="AD33171" t="s">
        <v>59</v>
      </c>
      <c r="AE33171">
        <v>0.15959999999999999</v>
      </c>
      <c r="AF33171">
        <v>765.35</v>
      </c>
      <c r="AG33171" t="s">
        <v>63</v>
      </c>
      <c r="AH33171" t="s">
        <v>224</v>
      </c>
      <c r="AI33171" t="s">
        <v>335</v>
      </c>
      <c r="AJ33171" t="s">
        <v>78</v>
      </c>
      <c r="AK33171" t="s">
        <v>734</v>
      </c>
      <c r="AL33171">
        <v>132000</v>
      </c>
      <c r="AM33171" t="s">
        <v>52</v>
      </c>
      <c r="AN33171" s="1">
        <v>40817</v>
      </c>
      <c r="AO33171" t="s">
        <v>32</v>
      </c>
      <c r="AP33171" t="s">
        <v>33</v>
      </c>
      <c r="AQ33171" t="s">
        <v>34</v>
      </c>
      <c r="AR33171" t="s">
        <v>8124</v>
      </c>
      <c r="AS33171" t="s">
        <v>15362</v>
      </c>
      <c r="AT33171" t="s">
        <v>815</v>
      </c>
      <c r="AU33171" t="s">
        <v>441</v>
      </c>
      <c r="AV33171">
        <v>6.01</v>
      </c>
    </row>
    <row r="33172" spans="1:48" x14ac:dyDescent="0.3">
      <c r="A33172">
        <v>892946</v>
      </c>
      <c r="B33172">
        <v>0</v>
      </c>
      <c r="C33172" s="1">
        <v>36617</v>
      </c>
      <c r="D33172">
        <v>0</v>
      </c>
      <c r="E33172" t="s">
        <v>60106</v>
      </c>
      <c r="F33172" t="s">
        <v>60106</v>
      </c>
      <c r="G33172">
        <v>14</v>
      </c>
      <c r="H33172">
        <v>0</v>
      </c>
      <c r="I33172">
        <v>6953</v>
      </c>
      <c r="J33172">
        <v>0.67500000000000004</v>
      </c>
      <c r="K33172">
        <v>24</v>
      </c>
      <c r="L33172" t="s">
        <v>69676</v>
      </c>
      <c r="M33172">
        <v>0</v>
      </c>
      <c r="N33172">
        <v>0</v>
      </c>
      <c r="O33172">
        <v>3619.6</v>
      </c>
      <c r="P33172">
        <v>3468.42</v>
      </c>
      <c r="Q33172">
        <v>2957.46</v>
      </c>
      <c r="R33172">
        <v>650.07000000000005</v>
      </c>
      <c r="S33172">
        <v>0</v>
      </c>
      <c r="T33172">
        <v>12.07</v>
      </c>
      <c r="U33172">
        <v>0</v>
      </c>
      <c r="V33172" s="1">
        <v>41395</v>
      </c>
      <c r="W33172">
        <v>190.52</v>
      </c>
      <c r="Y33172" s="1">
        <v>42491</v>
      </c>
      <c r="Z33172">
        <v>1109985</v>
      </c>
      <c r="AA33172">
        <v>6000</v>
      </c>
      <c r="AB33172">
        <v>6000</v>
      </c>
      <c r="AC33172">
        <v>5750</v>
      </c>
      <c r="AD33172" t="s">
        <v>25</v>
      </c>
      <c r="AE33172">
        <v>8.8999999999999996E-2</v>
      </c>
      <c r="AF33172">
        <v>190.52</v>
      </c>
      <c r="AG33172" t="s">
        <v>49</v>
      </c>
      <c r="AH33172" t="s">
        <v>73</v>
      </c>
      <c r="AI33172" t="s">
        <v>2508</v>
      </c>
      <c r="AJ33172" t="s">
        <v>86</v>
      </c>
      <c r="AK33172" t="s">
        <v>734</v>
      </c>
      <c r="AL33172">
        <v>71000</v>
      </c>
      <c r="AM33172" t="s">
        <v>61</v>
      </c>
      <c r="AN33172" s="1">
        <v>40787</v>
      </c>
      <c r="AO33172" t="s">
        <v>1276</v>
      </c>
      <c r="AP33172" t="s">
        <v>33</v>
      </c>
      <c r="AQ33172" t="s">
        <v>34</v>
      </c>
      <c r="AR33172" t="s">
        <v>35</v>
      </c>
      <c r="AS33172" t="s">
        <v>74988</v>
      </c>
      <c r="AT33172" t="s">
        <v>315</v>
      </c>
      <c r="AU33172" t="s">
        <v>282</v>
      </c>
      <c r="AV33172">
        <v>13.81</v>
      </c>
    </row>
    <row r="33173" spans="1:48" x14ac:dyDescent="0.3">
      <c r="A33173">
        <v>892957</v>
      </c>
      <c r="B33173">
        <v>0</v>
      </c>
      <c r="C33173" s="1">
        <v>36465</v>
      </c>
      <c r="D33173">
        <v>0</v>
      </c>
      <c r="E33173" t="s">
        <v>60106</v>
      </c>
      <c r="F33173" t="s">
        <v>60106</v>
      </c>
      <c r="G33173">
        <v>13</v>
      </c>
      <c r="H33173">
        <v>0</v>
      </c>
      <c r="I33173">
        <v>28318</v>
      </c>
      <c r="J33173">
        <v>0.88900000000000001</v>
      </c>
      <c r="K33173">
        <v>18</v>
      </c>
      <c r="L33173" t="s">
        <v>69676</v>
      </c>
      <c r="M33173">
        <v>0</v>
      </c>
      <c r="N33173">
        <v>0</v>
      </c>
      <c r="O33173">
        <v>16055.970869999999</v>
      </c>
      <c r="P33173">
        <v>16055.97</v>
      </c>
      <c r="Q33173">
        <v>14000</v>
      </c>
      <c r="R33173">
        <v>2055.9699999999998</v>
      </c>
      <c r="S33173">
        <v>0</v>
      </c>
      <c r="T33173">
        <v>0</v>
      </c>
      <c r="U33173">
        <v>0</v>
      </c>
      <c r="V33173" s="1">
        <v>41183</v>
      </c>
      <c r="W33173">
        <v>10602.36</v>
      </c>
      <c r="Y33173" s="1">
        <v>41214</v>
      </c>
      <c r="Z33173">
        <v>1109999</v>
      </c>
      <c r="AA33173">
        <v>14000</v>
      </c>
      <c r="AB33173">
        <v>14000</v>
      </c>
      <c r="AC33173">
        <v>14000</v>
      </c>
      <c r="AD33173" t="s">
        <v>25</v>
      </c>
      <c r="AE33173">
        <v>0.16769999999999999</v>
      </c>
      <c r="AF33173">
        <v>497.54</v>
      </c>
      <c r="AG33173" t="s">
        <v>26</v>
      </c>
      <c r="AH33173" t="s">
        <v>79</v>
      </c>
      <c r="AI33173" t="s">
        <v>35369</v>
      </c>
      <c r="AJ33173" t="s">
        <v>95</v>
      </c>
      <c r="AK33173" t="s">
        <v>734</v>
      </c>
      <c r="AL33173">
        <v>145000</v>
      </c>
      <c r="AM33173" t="s">
        <v>61</v>
      </c>
      <c r="AN33173" s="1">
        <v>40787</v>
      </c>
      <c r="AO33173" t="s">
        <v>32</v>
      </c>
      <c r="AP33173" t="s">
        <v>33</v>
      </c>
      <c r="AQ33173" t="s">
        <v>35370</v>
      </c>
      <c r="AR33173" t="s">
        <v>8132</v>
      </c>
      <c r="AS33173" t="s">
        <v>35371</v>
      </c>
      <c r="AT33173" t="s">
        <v>413</v>
      </c>
      <c r="AU33173" t="s">
        <v>282</v>
      </c>
      <c r="AV33173">
        <v>9.67</v>
      </c>
    </row>
    <row r="33174" spans="1:48" x14ac:dyDescent="0.3">
      <c r="A33174">
        <v>892985</v>
      </c>
      <c r="B33174">
        <v>0</v>
      </c>
      <c r="C33174" s="1">
        <v>33848</v>
      </c>
      <c r="D33174">
        <v>2</v>
      </c>
      <c r="E33174" t="s">
        <v>60106</v>
      </c>
      <c r="F33174" t="s">
        <v>60106</v>
      </c>
      <c r="G33174">
        <v>8</v>
      </c>
      <c r="H33174">
        <v>0</v>
      </c>
      <c r="I33174">
        <v>32555</v>
      </c>
      <c r="J33174">
        <v>0.47099999999999997</v>
      </c>
      <c r="K33174">
        <v>17</v>
      </c>
      <c r="L33174" t="s">
        <v>69676</v>
      </c>
      <c r="M33174">
        <v>0</v>
      </c>
      <c r="N33174">
        <v>0</v>
      </c>
      <c r="O33174">
        <v>7811.4188599999998</v>
      </c>
      <c r="P33174">
        <v>7784.01</v>
      </c>
      <c r="Q33174">
        <v>7125</v>
      </c>
      <c r="R33174">
        <v>686.42</v>
      </c>
      <c r="S33174">
        <v>0</v>
      </c>
      <c r="T33174">
        <v>0</v>
      </c>
      <c r="U33174">
        <v>0</v>
      </c>
      <c r="V33174" s="1">
        <v>41609</v>
      </c>
      <c r="W33174">
        <v>2359.88</v>
      </c>
      <c r="Y33174" s="1">
        <v>42491</v>
      </c>
      <c r="Z33174">
        <v>1110028</v>
      </c>
      <c r="AA33174">
        <v>7125</v>
      </c>
      <c r="AB33174">
        <v>7125</v>
      </c>
      <c r="AC33174">
        <v>7100</v>
      </c>
      <c r="AD33174" t="s">
        <v>25</v>
      </c>
      <c r="AE33174">
        <v>6.6199999999999995E-2</v>
      </c>
      <c r="AF33174">
        <v>218.77</v>
      </c>
      <c r="AG33174" t="s">
        <v>49</v>
      </c>
      <c r="AH33174" t="s">
        <v>105</v>
      </c>
      <c r="AI33174" t="s">
        <v>72108</v>
      </c>
      <c r="AJ33174" t="s">
        <v>78</v>
      </c>
      <c r="AK33174" t="s">
        <v>734</v>
      </c>
      <c r="AL33174">
        <v>74004</v>
      </c>
      <c r="AM33174" t="s">
        <v>31</v>
      </c>
      <c r="AN33174" s="1">
        <v>40817</v>
      </c>
      <c r="AO33174" t="s">
        <v>32</v>
      </c>
      <c r="AP33174" t="s">
        <v>33</v>
      </c>
      <c r="AQ33174" t="s">
        <v>60316</v>
      </c>
      <c r="AR33174" t="s">
        <v>35</v>
      </c>
      <c r="AS33174" t="s">
        <v>60317</v>
      </c>
      <c r="AT33174" t="s">
        <v>532</v>
      </c>
      <c r="AU33174" t="s">
        <v>533</v>
      </c>
      <c r="AV33174">
        <v>21.94</v>
      </c>
    </row>
    <row r="33175" spans="1:48" x14ac:dyDescent="0.3">
      <c r="A33175">
        <v>892989</v>
      </c>
      <c r="B33175">
        <v>0</v>
      </c>
      <c r="C33175" s="1">
        <v>37316</v>
      </c>
      <c r="D33175">
        <v>0</v>
      </c>
      <c r="E33175" t="s">
        <v>60106</v>
      </c>
      <c r="F33175" t="s">
        <v>60106</v>
      </c>
      <c r="G33175">
        <v>7</v>
      </c>
      <c r="H33175">
        <v>0</v>
      </c>
      <c r="I33175">
        <v>10305</v>
      </c>
      <c r="J33175">
        <v>0.47899999999999998</v>
      </c>
      <c r="K33175">
        <v>14</v>
      </c>
      <c r="L33175" t="s">
        <v>69676</v>
      </c>
      <c r="M33175">
        <v>0</v>
      </c>
      <c r="N33175">
        <v>0</v>
      </c>
      <c r="O33175">
        <v>7638.62</v>
      </c>
      <c r="P33175">
        <v>7638.62</v>
      </c>
      <c r="Q33175">
        <v>7600</v>
      </c>
      <c r="R33175">
        <v>38.619999999999997</v>
      </c>
      <c r="S33175">
        <v>0</v>
      </c>
      <c r="T33175">
        <v>0</v>
      </c>
      <c r="U33175">
        <v>0</v>
      </c>
      <c r="V33175" s="1">
        <v>40848</v>
      </c>
      <c r="W33175">
        <v>7639.04</v>
      </c>
      <c r="Y33175" s="1">
        <v>40848</v>
      </c>
      <c r="Z33175">
        <v>1110036</v>
      </c>
      <c r="AA33175">
        <v>7600</v>
      </c>
      <c r="AB33175">
        <v>7600</v>
      </c>
      <c r="AC33175">
        <v>7600</v>
      </c>
      <c r="AD33175" t="s">
        <v>25</v>
      </c>
      <c r="AE33175">
        <v>6.0299999999999999E-2</v>
      </c>
      <c r="AF33175">
        <v>231.32</v>
      </c>
      <c r="AG33175" t="s">
        <v>49</v>
      </c>
      <c r="AH33175" t="s">
        <v>138</v>
      </c>
      <c r="AI33175" t="s">
        <v>4432</v>
      </c>
      <c r="AJ33175" t="s">
        <v>57</v>
      </c>
      <c r="AK33175" t="s">
        <v>734</v>
      </c>
      <c r="AL33175">
        <v>30000</v>
      </c>
      <c r="AM33175" t="s">
        <v>31</v>
      </c>
      <c r="AN33175" s="1">
        <v>40787</v>
      </c>
      <c r="AO33175" t="s">
        <v>32</v>
      </c>
      <c r="AP33175" t="s">
        <v>33</v>
      </c>
      <c r="AQ33175" t="s">
        <v>34</v>
      </c>
      <c r="AR33175" t="s">
        <v>35</v>
      </c>
      <c r="AS33175" t="s">
        <v>69733</v>
      </c>
      <c r="AT33175" t="s">
        <v>770</v>
      </c>
      <c r="AU33175" t="s">
        <v>246</v>
      </c>
      <c r="AV33175">
        <v>19.84</v>
      </c>
    </row>
    <row r="33176" spans="1:48" x14ac:dyDescent="0.3">
      <c r="A33176">
        <v>893009</v>
      </c>
      <c r="B33176">
        <v>1</v>
      </c>
      <c r="C33176" s="1">
        <v>36342</v>
      </c>
      <c r="D33176">
        <v>0</v>
      </c>
      <c r="E33176">
        <v>23</v>
      </c>
      <c r="F33176" t="s">
        <v>60106</v>
      </c>
      <c r="G33176">
        <v>6</v>
      </c>
      <c r="H33176">
        <v>0</v>
      </c>
      <c r="I33176">
        <v>3041</v>
      </c>
      <c r="J33176">
        <v>0.26400000000000001</v>
      </c>
      <c r="K33176">
        <v>18</v>
      </c>
      <c r="L33176" t="s">
        <v>69676</v>
      </c>
      <c r="M33176">
        <v>0</v>
      </c>
      <c r="N33176">
        <v>0</v>
      </c>
      <c r="O33176">
        <v>17962.228200000001</v>
      </c>
      <c r="P33176">
        <v>17962.23</v>
      </c>
      <c r="Q33176">
        <v>15000</v>
      </c>
      <c r="R33176">
        <v>2962.23</v>
      </c>
      <c r="S33176">
        <v>0</v>
      </c>
      <c r="T33176">
        <v>0</v>
      </c>
      <c r="U33176">
        <v>0</v>
      </c>
      <c r="V33176" s="1">
        <v>41791</v>
      </c>
      <c r="W33176">
        <v>941.38</v>
      </c>
      <c r="Y33176" s="1">
        <v>42491</v>
      </c>
      <c r="Z33176">
        <v>1110061</v>
      </c>
      <c r="AA33176">
        <v>15000</v>
      </c>
      <c r="AB33176">
        <v>15000</v>
      </c>
      <c r="AC33176">
        <v>15000</v>
      </c>
      <c r="AD33176" t="s">
        <v>25</v>
      </c>
      <c r="AE33176">
        <v>0.1242</v>
      </c>
      <c r="AF33176">
        <v>501.23</v>
      </c>
      <c r="AG33176" t="s">
        <v>44</v>
      </c>
      <c r="AH33176" t="s">
        <v>153</v>
      </c>
      <c r="AI33176" t="s">
        <v>10830</v>
      </c>
      <c r="AJ33176" t="s">
        <v>47</v>
      </c>
      <c r="AK33176" t="s">
        <v>30</v>
      </c>
      <c r="AL33176">
        <v>156000</v>
      </c>
      <c r="AM33176" t="s">
        <v>61</v>
      </c>
      <c r="AN33176" s="1">
        <v>40817</v>
      </c>
      <c r="AO33176" t="s">
        <v>32</v>
      </c>
      <c r="AP33176" t="s">
        <v>33</v>
      </c>
      <c r="AQ33176" t="s">
        <v>34</v>
      </c>
      <c r="AR33176" t="s">
        <v>8203</v>
      </c>
      <c r="AS33176" t="s">
        <v>8203</v>
      </c>
      <c r="AT33176" t="s">
        <v>437</v>
      </c>
      <c r="AU33176" t="s">
        <v>252</v>
      </c>
      <c r="AV33176">
        <v>8.7899999999999991</v>
      </c>
    </row>
    <row r="33177" spans="1:48" x14ac:dyDescent="0.3">
      <c r="A33177">
        <v>893012</v>
      </c>
      <c r="B33177">
        <v>0</v>
      </c>
      <c r="C33177" s="1">
        <v>35612</v>
      </c>
      <c r="D33177">
        <v>0</v>
      </c>
      <c r="E33177" t="s">
        <v>60106</v>
      </c>
      <c r="F33177" t="s">
        <v>60106</v>
      </c>
      <c r="G33177">
        <v>9</v>
      </c>
      <c r="H33177">
        <v>0</v>
      </c>
      <c r="I33177">
        <v>13434</v>
      </c>
      <c r="J33177">
        <v>0.56000000000000005</v>
      </c>
      <c r="K33177">
        <v>18</v>
      </c>
      <c r="L33177" t="s">
        <v>69676</v>
      </c>
      <c r="M33177">
        <v>0</v>
      </c>
      <c r="N33177">
        <v>0</v>
      </c>
      <c r="O33177">
        <v>18633.325819999998</v>
      </c>
      <c r="P33177">
        <v>18633.330000000002</v>
      </c>
      <c r="Q33177">
        <v>16000</v>
      </c>
      <c r="R33177">
        <v>2633.33</v>
      </c>
      <c r="S33177">
        <v>0</v>
      </c>
      <c r="T33177">
        <v>0</v>
      </c>
      <c r="U33177">
        <v>0</v>
      </c>
      <c r="V33177" s="1">
        <v>41699</v>
      </c>
      <c r="W33177">
        <v>798.55</v>
      </c>
      <c r="Y33177" s="1">
        <v>42430</v>
      </c>
      <c r="Z33177">
        <v>1110004</v>
      </c>
      <c r="AA33177">
        <v>16000</v>
      </c>
      <c r="AB33177">
        <v>16000</v>
      </c>
      <c r="AC33177">
        <v>16000</v>
      </c>
      <c r="AD33177" t="s">
        <v>25</v>
      </c>
      <c r="AE33177">
        <v>0.1171</v>
      </c>
      <c r="AF33177">
        <v>529.22</v>
      </c>
      <c r="AG33177" t="s">
        <v>44</v>
      </c>
      <c r="AH33177" t="s">
        <v>66</v>
      </c>
      <c r="AI33177" t="s">
        <v>47862</v>
      </c>
      <c r="AJ33177" t="s">
        <v>29</v>
      </c>
      <c r="AK33177" t="s">
        <v>30</v>
      </c>
      <c r="AL33177">
        <v>40000</v>
      </c>
      <c r="AM33177" t="s">
        <v>31</v>
      </c>
      <c r="AN33177" s="1">
        <v>40787</v>
      </c>
      <c r="AO33177" t="s">
        <v>32</v>
      </c>
      <c r="AP33177" t="s">
        <v>33</v>
      </c>
      <c r="AQ33177" t="s">
        <v>69212</v>
      </c>
      <c r="AR33177" t="s">
        <v>35</v>
      </c>
      <c r="AS33177" t="s">
        <v>36</v>
      </c>
      <c r="AT33177" t="s">
        <v>1370</v>
      </c>
      <c r="AU33177" t="s">
        <v>299</v>
      </c>
      <c r="AV33177">
        <v>12.48</v>
      </c>
    </row>
    <row r="33178" spans="1:48" x14ac:dyDescent="0.3">
      <c r="A33178">
        <v>893013</v>
      </c>
      <c r="B33178">
        <v>1</v>
      </c>
      <c r="C33178" s="1">
        <v>34639</v>
      </c>
      <c r="D33178">
        <v>1</v>
      </c>
      <c r="E33178">
        <v>13</v>
      </c>
      <c r="F33178" t="s">
        <v>60106</v>
      </c>
      <c r="G33178">
        <v>21</v>
      </c>
      <c r="H33178">
        <v>0</v>
      </c>
      <c r="I33178">
        <v>7064</v>
      </c>
      <c r="J33178">
        <v>0.16300000000000001</v>
      </c>
      <c r="K33178">
        <v>58</v>
      </c>
      <c r="L33178" t="s">
        <v>69676</v>
      </c>
      <c r="M33178">
        <v>0</v>
      </c>
      <c r="N33178">
        <v>0</v>
      </c>
      <c r="O33178">
        <v>5671.8601669999998</v>
      </c>
      <c r="P33178">
        <v>5671.86</v>
      </c>
      <c r="Q33178">
        <v>4800</v>
      </c>
      <c r="R33178">
        <v>871.86</v>
      </c>
      <c r="S33178">
        <v>0</v>
      </c>
      <c r="T33178">
        <v>0</v>
      </c>
      <c r="U33178">
        <v>0</v>
      </c>
      <c r="V33178" s="1">
        <v>41791</v>
      </c>
      <c r="W33178">
        <v>337.71</v>
      </c>
      <c r="Y33178" s="1">
        <v>42401</v>
      </c>
      <c r="Z33178">
        <v>1110005</v>
      </c>
      <c r="AA33178">
        <v>4800</v>
      </c>
      <c r="AB33178">
        <v>4800</v>
      </c>
      <c r="AC33178">
        <v>4800</v>
      </c>
      <c r="AD33178" t="s">
        <v>25</v>
      </c>
      <c r="AE33178">
        <v>0.12690000000000001</v>
      </c>
      <c r="AF33178">
        <v>161.02000000000001</v>
      </c>
      <c r="AG33178" t="s">
        <v>44</v>
      </c>
      <c r="AH33178" t="s">
        <v>45</v>
      </c>
      <c r="AI33178" t="s">
        <v>12605</v>
      </c>
      <c r="AJ33178" t="s">
        <v>78</v>
      </c>
      <c r="AK33178" t="s">
        <v>30</v>
      </c>
      <c r="AL33178">
        <v>51000</v>
      </c>
      <c r="AM33178" t="s">
        <v>61</v>
      </c>
      <c r="AN33178" s="1">
        <v>40817</v>
      </c>
      <c r="AO33178" t="s">
        <v>32</v>
      </c>
      <c r="AP33178" t="s">
        <v>33</v>
      </c>
      <c r="AQ33178" t="s">
        <v>34</v>
      </c>
      <c r="AR33178" t="s">
        <v>6314</v>
      </c>
      <c r="AS33178" t="s">
        <v>8318</v>
      </c>
      <c r="AT33178" t="s">
        <v>3162</v>
      </c>
      <c r="AU33178" t="s">
        <v>38</v>
      </c>
      <c r="AV33178">
        <v>14</v>
      </c>
    </row>
    <row r="33179" spans="1:48" x14ac:dyDescent="0.3">
      <c r="A33179">
        <v>893034</v>
      </c>
      <c r="B33179">
        <v>0</v>
      </c>
      <c r="C33179" s="1">
        <v>36130</v>
      </c>
      <c r="D33179">
        <v>0</v>
      </c>
      <c r="E33179">
        <v>36</v>
      </c>
      <c r="F33179" t="s">
        <v>60106</v>
      </c>
      <c r="G33179">
        <v>17</v>
      </c>
      <c r="H33179">
        <v>0</v>
      </c>
      <c r="I33179">
        <v>5060</v>
      </c>
      <c r="J33179">
        <v>0.54400000000000004</v>
      </c>
      <c r="K33179">
        <v>31</v>
      </c>
      <c r="L33179" t="s">
        <v>69676</v>
      </c>
      <c r="M33179">
        <v>1385</v>
      </c>
      <c r="N33179">
        <v>1385</v>
      </c>
      <c r="O33179">
        <v>15807.06</v>
      </c>
      <c r="P33179">
        <v>15807.06</v>
      </c>
      <c r="Q33179">
        <v>9615.25</v>
      </c>
      <c r="R33179">
        <v>6191.81</v>
      </c>
      <c r="S33179">
        <v>0</v>
      </c>
      <c r="T33179">
        <v>0</v>
      </c>
      <c r="U33179">
        <v>0</v>
      </c>
      <c r="V33179" s="1">
        <v>42491</v>
      </c>
      <c r="W33179">
        <v>287.89999999999998</v>
      </c>
      <c r="X33179">
        <v>42522</v>
      </c>
      <c r="Y33179" s="1">
        <v>42461</v>
      </c>
      <c r="Z33179">
        <v>1110079</v>
      </c>
      <c r="AA33179">
        <v>11000</v>
      </c>
      <c r="AB33179">
        <v>11000</v>
      </c>
      <c r="AC33179">
        <v>11000</v>
      </c>
      <c r="AD33179" t="s">
        <v>59</v>
      </c>
      <c r="AE33179">
        <v>0.19420000000000001</v>
      </c>
      <c r="AF33179">
        <v>287.89999999999998</v>
      </c>
      <c r="AG33179" t="s">
        <v>88</v>
      </c>
      <c r="AH33179" t="s">
        <v>367</v>
      </c>
      <c r="AI33179" t="s">
        <v>20342</v>
      </c>
      <c r="AJ33179" t="s">
        <v>71</v>
      </c>
      <c r="AK33179" t="s">
        <v>30</v>
      </c>
      <c r="AL33179">
        <v>62400</v>
      </c>
      <c r="AM33179" t="s">
        <v>52</v>
      </c>
      <c r="AN33179" s="1">
        <v>40787</v>
      </c>
      <c r="AO33179" t="s">
        <v>1281</v>
      </c>
      <c r="AP33179" t="s">
        <v>33</v>
      </c>
      <c r="AQ33179" t="s">
        <v>20343</v>
      </c>
      <c r="AR33179" t="s">
        <v>8143</v>
      </c>
      <c r="AS33179" t="s">
        <v>20344</v>
      </c>
      <c r="AT33179" t="s">
        <v>369</v>
      </c>
      <c r="AU33179" t="s">
        <v>294</v>
      </c>
      <c r="AV33179">
        <v>23.12</v>
      </c>
    </row>
    <row r="33180" spans="1:48" x14ac:dyDescent="0.3">
      <c r="A33180">
        <v>893046</v>
      </c>
      <c r="B33180">
        <v>0</v>
      </c>
      <c r="C33180" s="1">
        <v>35796</v>
      </c>
      <c r="D33180">
        <v>0</v>
      </c>
      <c r="E33180" t="s">
        <v>60106</v>
      </c>
      <c r="F33180" t="s">
        <v>60106</v>
      </c>
      <c r="G33180">
        <v>9</v>
      </c>
      <c r="H33180">
        <v>0</v>
      </c>
      <c r="I33180">
        <v>11748</v>
      </c>
      <c r="J33180">
        <v>0.87</v>
      </c>
      <c r="K33180">
        <v>22</v>
      </c>
      <c r="L33180" t="s">
        <v>69676</v>
      </c>
      <c r="M33180">
        <v>0</v>
      </c>
      <c r="N33180">
        <v>0</v>
      </c>
      <c r="O33180">
        <v>9961.5654809999996</v>
      </c>
      <c r="P33180">
        <v>9961.57</v>
      </c>
      <c r="Q33180">
        <v>9600</v>
      </c>
      <c r="R33180">
        <v>361.57</v>
      </c>
      <c r="S33180">
        <v>0</v>
      </c>
      <c r="T33180">
        <v>0</v>
      </c>
      <c r="U33180">
        <v>0</v>
      </c>
      <c r="V33180" s="1">
        <v>40940</v>
      </c>
      <c r="W33180">
        <v>9012.02</v>
      </c>
      <c r="Y33180" s="1">
        <v>40940</v>
      </c>
      <c r="Z33180">
        <v>1110093</v>
      </c>
      <c r="AA33180">
        <v>9600</v>
      </c>
      <c r="AB33180">
        <v>9600</v>
      </c>
      <c r="AC33180">
        <v>9600</v>
      </c>
      <c r="AD33180" t="s">
        <v>25</v>
      </c>
      <c r="AE33180">
        <v>0.1171</v>
      </c>
      <c r="AF33180">
        <v>317.52999999999997</v>
      </c>
      <c r="AG33180" t="s">
        <v>44</v>
      </c>
      <c r="AH33180" t="s">
        <v>66</v>
      </c>
      <c r="AI33180" t="s">
        <v>54660</v>
      </c>
      <c r="AJ33180" t="s">
        <v>157</v>
      </c>
      <c r="AK33180" t="s">
        <v>30</v>
      </c>
      <c r="AL33180">
        <v>69996</v>
      </c>
      <c r="AM33180" t="s">
        <v>52</v>
      </c>
      <c r="AN33180" s="1">
        <v>40787</v>
      </c>
      <c r="AO33180" t="s">
        <v>32</v>
      </c>
      <c r="AP33180" t="s">
        <v>33</v>
      </c>
      <c r="AQ33180" t="s">
        <v>54661</v>
      </c>
      <c r="AR33180" t="s">
        <v>35</v>
      </c>
      <c r="AS33180" t="s">
        <v>70988</v>
      </c>
      <c r="AT33180" t="s">
        <v>54</v>
      </c>
      <c r="AU33180" t="s">
        <v>38</v>
      </c>
      <c r="AV33180">
        <v>20.399999999999999</v>
      </c>
    </row>
    <row r="33181" spans="1:48" x14ac:dyDescent="0.3">
      <c r="A33181">
        <v>893050</v>
      </c>
      <c r="B33181">
        <v>0</v>
      </c>
      <c r="C33181" s="1">
        <v>35156</v>
      </c>
      <c r="D33181">
        <v>1</v>
      </c>
      <c r="E33181" t="s">
        <v>60106</v>
      </c>
      <c r="F33181" t="s">
        <v>60106</v>
      </c>
      <c r="G33181">
        <v>10</v>
      </c>
      <c r="H33181">
        <v>0</v>
      </c>
      <c r="I33181">
        <v>15655</v>
      </c>
      <c r="J33181">
        <v>0.624</v>
      </c>
      <c r="K33181">
        <v>24</v>
      </c>
      <c r="L33181" t="s">
        <v>69676</v>
      </c>
      <c r="M33181">
        <v>0</v>
      </c>
      <c r="N33181">
        <v>0</v>
      </c>
      <c r="O33181">
        <v>6758.6569360000003</v>
      </c>
      <c r="P33181">
        <v>6758.66</v>
      </c>
      <c r="Q33181">
        <v>6000</v>
      </c>
      <c r="R33181">
        <v>758.66</v>
      </c>
      <c r="S33181">
        <v>0</v>
      </c>
      <c r="T33181">
        <v>0</v>
      </c>
      <c r="U33181">
        <v>0</v>
      </c>
      <c r="V33181" s="1">
        <v>41913</v>
      </c>
      <c r="W33181">
        <v>193.45</v>
      </c>
      <c r="Y33181" s="1">
        <v>42309</v>
      </c>
      <c r="Z33181">
        <v>1110097</v>
      </c>
      <c r="AA33181">
        <v>6000</v>
      </c>
      <c r="AB33181">
        <v>6000</v>
      </c>
      <c r="AC33181">
        <v>6000</v>
      </c>
      <c r="AD33181" t="s">
        <v>25</v>
      </c>
      <c r="AE33181">
        <v>7.9000000000000001E-2</v>
      </c>
      <c r="AF33181">
        <v>187.75</v>
      </c>
      <c r="AG33181" t="s">
        <v>49</v>
      </c>
      <c r="AH33181" t="s">
        <v>120</v>
      </c>
      <c r="AI33181" t="s">
        <v>34</v>
      </c>
      <c r="AJ33181" t="s">
        <v>191</v>
      </c>
      <c r="AK33181" t="s">
        <v>30</v>
      </c>
      <c r="AL33181">
        <v>34039</v>
      </c>
      <c r="AM33181" t="s">
        <v>61</v>
      </c>
      <c r="AN33181" s="1">
        <v>40817</v>
      </c>
      <c r="AO33181" t="s">
        <v>32</v>
      </c>
      <c r="AP33181" t="s">
        <v>33</v>
      </c>
      <c r="AQ33181" t="s">
        <v>47326</v>
      </c>
      <c r="AR33181" t="s">
        <v>35</v>
      </c>
      <c r="AS33181" t="s">
        <v>47327</v>
      </c>
      <c r="AT33181" t="s">
        <v>862</v>
      </c>
      <c r="AU33181" t="s">
        <v>533</v>
      </c>
      <c r="AV33181">
        <v>28.41</v>
      </c>
    </row>
    <row r="33182" spans="1:48" x14ac:dyDescent="0.3">
      <c r="A33182">
        <v>893112</v>
      </c>
      <c r="B33182">
        <v>1</v>
      </c>
      <c r="C33182" s="1">
        <v>36161</v>
      </c>
      <c r="D33182">
        <v>0</v>
      </c>
      <c r="E33182">
        <v>22</v>
      </c>
      <c r="F33182" t="s">
        <v>60106</v>
      </c>
      <c r="G33182">
        <v>5</v>
      </c>
      <c r="H33182">
        <v>0</v>
      </c>
      <c r="I33182">
        <v>1203</v>
      </c>
      <c r="J33182">
        <v>6.5000000000000002E-2</v>
      </c>
      <c r="K33182">
        <v>13</v>
      </c>
      <c r="L33182" t="s">
        <v>69676</v>
      </c>
      <c r="M33182">
        <v>0</v>
      </c>
      <c r="N33182">
        <v>0</v>
      </c>
      <c r="O33182">
        <v>7940.3161410000002</v>
      </c>
      <c r="P33182">
        <v>7940.32</v>
      </c>
      <c r="Q33182">
        <v>7200</v>
      </c>
      <c r="R33182">
        <v>740.32</v>
      </c>
      <c r="S33182">
        <v>0</v>
      </c>
      <c r="T33182">
        <v>0</v>
      </c>
      <c r="U33182">
        <v>0</v>
      </c>
      <c r="V33182" s="1">
        <v>41760</v>
      </c>
      <c r="W33182">
        <v>1317.63</v>
      </c>
      <c r="Y33182" s="1">
        <v>41760</v>
      </c>
      <c r="Z33182">
        <v>1105090</v>
      </c>
      <c r="AA33182">
        <v>7200</v>
      </c>
      <c r="AB33182">
        <v>7200</v>
      </c>
      <c r="AC33182">
        <v>7200</v>
      </c>
      <c r="AD33182" t="s">
        <v>25</v>
      </c>
      <c r="AE33182">
        <v>6.6199999999999995E-2</v>
      </c>
      <c r="AF33182">
        <v>221.07</v>
      </c>
      <c r="AG33182" t="s">
        <v>49</v>
      </c>
      <c r="AH33182" t="s">
        <v>105</v>
      </c>
      <c r="AI33182" t="s">
        <v>57045</v>
      </c>
      <c r="AJ33182" t="s">
        <v>57</v>
      </c>
      <c r="AK33182" t="s">
        <v>734</v>
      </c>
      <c r="AL33182">
        <v>50000</v>
      </c>
      <c r="AM33182" t="s">
        <v>52</v>
      </c>
      <c r="AN33182" s="1">
        <v>40787</v>
      </c>
      <c r="AO33182" t="s">
        <v>32</v>
      </c>
      <c r="AP33182" t="s">
        <v>33</v>
      </c>
      <c r="AQ33182" t="s">
        <v>57046</v>
      </c>
      <c r="AR33182" t="s">
        <v>35</v>
      </c>
      <c r="AS33182" t="s">
        <v>57047</v>
      </c>
      <c r="AT33182" t="s">
        <v>872</v>
      </c>
      <c r="AU33182" t="s">
        <v>477</v>
      </c>
      <c r="AV33182">
        <v>8.11</v>
      </c>
    </row>
    <row r="33183" spans="1:48" x14ac:dyDescent="0.3">
      <c r="A33183">
        <v>893118</v>
      </c>
      <c r="B33183">
        <v>0</v>
      </c>
      <c r="C33183" s="1">
        <v>35490</v>
      </c>
      <c r="D33183">
        <v>0</v>
      </c>
      <c r="E33183">
        <v>60</v>
      </c>
      <c r="F33183" t="s">
        <v>60106</v>
      </c>
      <c r="G33183">
        <v>5</v>
      </c>
      <c r="H33183">
        <v>0</v>
      </c>
      <c r="I33183">
        <v>26816</v>
      </c>
      <c r="J33183">
        <v>0.88500000000000001</v>
      </c>
      <c r="K33183">
        <v>15</v>
      </c>
      <c r="L33183" t="s">
        <v>69676</v>
      </c>
      <c r="M33183">
        <v>0</v>
      </c>
      <c r="N33183">
        <v>0</v>
      </c>
      <c r="O33183">
        <v>26915.012490000001</v>
      </c>
      <c r="P33183">
        <v>26915.01</v>
      </c>
      <c r="Q33183">
        <v>25600</v>
      </c>
      <c r="R33183">
        <v>1315.01</v>
      </c>
      <c r="S33183">
        <v>0</v>
      </c>
      <c r="T33183">
        <v>0</v>
      </c>
      <c r="U33183">
        <v>0</v>
      </c>
      <c r="V33183" s="1">
        <v>41000</v>
      </c>
      <c r="W33183">
        <v>2450.2199999999998</v>
      </c>
      <c r="Y33183" s="1">
        <v>42125</v>
      </c>
      <c r="Z33183">
        <v>1110169</v>
      </c>
      <c r="AA33183">
        <v>25600</v>
      </c>
      <c r="AB33183">
        <v>25600</v>
      </c>
      <c r="AC33183">
        <v>25600</v>
      </c>
      <c r="AD33183" t="s">
        <v>25</v>
      </c>
      <c r="AE33183">
        <v>0.12690000000000001</v>
      </c>
      <c r="AF33183">
        <v>858.75</v>
      </c>
      <c r="AG33183" t="s">
        <v>44</v>
      </c>
      <c r="AH33183" t="s">
        <v>45</v>
      </c>
      <c r="AI33183" t="s">
        <v>32369</v>
      </c>
      <c r="AJ33183" t="s">
        <v>157</v>
      </c>
      <c r="AK33183" t="s">
        <v>30</v>
      </c>
      <c r="AL33183">
        <v>120000</v>
      </c>
      <c r="AM33183" t="s">
        <v>61</v>
      </c>
      <c r="AN33183" s="1">
        <v>40787</v>
      </c>
      <c r="AO33183" t="s">
        <v>32</v>
      </c>
      <c r="AP33183" t="s">
        <v>33</v>
      </c>
      <c r="AQ33183" t="s">
        <v>32370</v>
      </c>
      <c r="AR33183" t="s">
        <v>8132</v>
      </c>
      <c r="AS33183" t="s">
        <v>8510</v>
      </c>
      <c r="AT33183" t="s">
        <v>104</v>
      </c>
      <c r="AU33183" t="s">
        <v>38</v>
      </c>
      <c r="AV33183">
        <v>15.72</v>
      </c>
    </row>
    <row r="33184" spans="1:48" x14ac:dyDescent="0.3">
      <c r="A33184">
        <v>893140</v>
      </c>
      <c r="B33184">
        <v>0</v>
      </c>
      <c r="C33184" s="1">
        <v>36647</v>
      </c>
      <c r="D33184">
        <v>0</v>
      </c>
      <c r="E33184" t="s">
        <v>60106</v>
      </c>
      <c r="F33184" t="s">
        <v>60106</v>
      </c>
      <c r="G33184">
        <v>17</v>
      </c>
      <c r="H33184">
        <v>0</v>
      </c>
      <c r="I33184">
        <v>8384</v>
      </c>
      <c r="J33184">
        <v>0.28999999999999998</v>
      </c>
      <c r="K33184">
        <v>29</v>
      </c>
      <c r="L33184" t="s">
        <v>69676</v>
      </c>
      <c r="M33184">
        <v>1193</v>
      </c>
      <c r="N33184">
        <v>1168</v>
      </c>
      <c r="O33184">
        <v>13346.49</v>
      </c>
      <c r="P33184">
        <v>13068.54</v>
      </c>
      <c r="Q33184">
        <v>10806.85</v>
      </c>
      <c r="R33184">
        <v>2539.64</v>
      </c>
      <c r="S33184">
        <v>0</v>
      </c>
      <c r="T33184">
        <v>0</v>
      </c>
      <c r="U33184">
        <v>0</v>
      </c>
      <c r="V33184" s="1">
        <v>42491</v>
      </c>
      <c r="W33184">
        <v>242.75</v>
      </c>
      <c r="X33184">
        <v>42522</v>
      </c>
      <c r="Y33184" s="1">
        <v>42491</v>
      </c>
      <c r="Z33184">
        <v>1110193</v>
      </c>
      <c r="AA33184">
        <v>12000</v>
      </c>
      <c r="AB33184">
        <v>12000</v>
      </c>
      <c r="AC33184">
        <v>11750</v>
      </c>
      <c r="AD33184" t="s">
        <v>59</v>
      </c>
      <c r="AE33184">
        <v>7.9000000000000001E-2</v>
      </c>
      <c r="AF33184">
        <v>242.75</v>
      </c>
      <c r="AG33184" t="s">
        <v>49</v>
      </c>
      <c r="AH33184" t="s">
        <v>120</v>
      </c>
      <c r="AI33184" t="s">
        <v>66222</v>
      </c>
      <c r="AJ33184" t="s">
        <v>78</v>
      </c>
      <c r="AK33184" t="s">
        <v>30</v>
      </c>
      <c r="AL33184">
        <v>40000</v>
      </c>
      <c r="AM33184" t="s">
        <v>31</v>
      </c>
      <c r="AN33184" s="1">
        <v>40817</v>
      </c>
      <c r="AO33184" t="s">
        <v>1281</v>
      </c>
      <c r="AP33184" t="s">
        <v>33</v>
      </c>
      <c r="AQ33184" t="s">
        <v>66223</v>
      </c>
      <c r="AR33184" t="s">
        <v>35</v>
      </c>
      <c r="AS33184" t="s">
        <v>2301</v>
      </c>
      <c r="AT33184" t="s">
        <v>384</v>
      </c>
      <c r="AU33184" t="s">
        <v>246</v>
      </c>
      <c r="AV33184">
        <v>21</v>
      </c>
    </row>
    <row r="33185" spans="1:48" x14ac:dyDescent="0.3">
      <c r="A33185">
        <v>893142</v>
      </c>
      <c r="B33185">
        <v>0</v>
      </c>
      <c r="C33185" s="1">
        <v>36951</v>
      </c>
      <c r="D33185">
        <v>0</v>
      </c>
      <c r="E33185" t="s">
        <v>60106</v>
      </c>
      <c r="F33185" t="s">
        <v>60106</v>
      </c>
      <c r="G33185">
        <v>7</v>
      </c>
      <c r="H33185">
        <v>0</v>
      </c>
      <c r="I33185">
        <v>16299</v>
      </c>
      <c r="J33185">
        <v>0.57799999999999996</v>
      </c>
      <c r="K33185">
        <v>20</v>
      </c>
      <c r="L33185" t="s">
        <v>69676</v>
      </c>
      <c r="M33185">
        <v>0</v>
      </c>
      <c r="N33185">
        <v>0</v>
      </c>
      <c r="O33185">
        <v>19039.79004</v>
      </c>
      <c r="P33185">
        <v>18759.79</v>
      </c>
      <c r="Q33185">
        <v>17000</v>
      </c>
      <c r="R33185">
        <v>2039.79</v>
      </c>
      <c r="S33185">
        <v>0</v>
      </c>
      <c r="T33185">
        <v>0</v>
      </c>
      <c r="U33185">
        <v>0</v>
      </c>
      <c r="V33185" s="1">
        <v>41913</v>
      </c>
      <c r="W33185">
        <v>541.07000000000005</v>
      </c>
      <c r="Y33185" s="1">
        <v>42491</v>
      </c>
      <c r="Z33185">
        <v>1110195</v>
      </c>
      <c r="AA33185">
        <v>17000</v>
      </c>
      <c r="AB33185">
        <v>17000</v>
      </c>
      <c r="AC33185">
        <v>16750</v>
      </c>
      <c r="AD33185" t="s">
        <v>25</v>
      </c>
      <c r="AE33185">
        <v>7.51E-2</v>
      </c>
      <c r="AF33185">
        <v>528.89</v>
      </c>
      <c r="AG33185" t="s">
        <v>49</v>
      </c>
      <c r="AH33185" t="s">
        <v>50</v>
      </c>
      <c r="AI33185" t="s">
        <v>69389</v>
      </c>
      <c r="AJ33185" t="s">
        <v>29</v>
      </c>
      <c r="AK33185" t="s">
        <v>30</v>
      </c>
      <c r="AL33185">
        <v>55782</v>
      </c>
      <c r="AM33185" t="s">
        <v>52</v>
      </c>
      <c r="AN33185" s="1">
        <v>40787</v>
      </c>
      <c r="AO33185" t="s">
        <v>32</v>
      </c>
      <c r="AP33185" t="s">
        <v>33</v>
      </c>
      <c r="AQ33185" t="s">
        <v>69390</v>
      </c>
      <c r="AR33185" t="s">
        <v>35</v>
      </c>
      <c r="AS33185" t="s">
        <v>36</v>
      </c>
      <c r="AT33185" t="s">
        <v>278</v>
      </c>
      <c r="AU33185" t="s">
        <v>246</v>
      </c>
      <c r="AV33185">
        <v>21.19</v>
      </c>
    </row>
    <row r="33186" spans="1:48" x14ac:dyDescent="0.3">
      <c r="A33186">
        <v>893159</v>
      </c>
      <c r="B33186">
        <v>0</v>
      </c>
      <c r="C33186" s="1">
        <v>33208</v>
      </c>
      <c r="D33186">
        <v>1</v>
      </c>
      <c r="E33186" t="s">
        <v>60106</v>
      </c>
      <c r="F33186" t="s">
        <v>60106</v>
      </c>
      <c r="G33186">
        <v>10</v>
      </c>
      <c r="H33186">
        <v>0</v>
      </c>
      <c r="I33186">
        <v>21626</v>
      </c>
      <c r="J33186">
        <v>0.35199999999999998</v>
      </c>
      <c r="K33186">
        <v>19</v>
      </c>
      <c r="L33186" t="s">
        <v>69676</v>
      </c>
      <c r="M33186">
        <v>0</v>
      </c>
      <c r="N33186">
        <v>0</v>
      </c>
      <c r="O33186">
        <v>8094.3282220000001</v>
      </c>
      <c r="P33186">
        <v>8067.07</v>
      </c>
      <c r="Q33186">
        <v>7425</v>
      </c>
      <c r="R33186">
        <v>669.33</v>
      </c>
      <c r="S33186">
        <v>0</v>
      </c>
      <c r="T33186">
        <v>0</v>
      </c>
      <c r="U33186">
        <v>0</v>
      </c>
      <c r="V33186" s="1">
        <v>41883</v>
      </c>
      <c r="W33186">
        <v>193.7</v>
      </c>
      <c r="Y33186" s="1">
        <v>41883</v>
      </c>
      <c r="Z33186">
        <v>1110314</v>
      </c>
      <c r="AA33186">
        <v>7425</v>
      </c>
      <c r="AB33186">
        <v>7425</v>
      </c>
      <c r="AC33186">
        <v>7400</v>
      </c>
      <c r="AD33186" t="s">
        <v>25</v>
      </c>
      <c r="AE33186">
        <v>6.0299999999999999E-2</v>
      </c>
      <c r="AF33186">
        <v>225.99</v>
      </c>
      <c r="AG33186" t="s">
        <v>49</v>
      </c>
      <c r="AH33186" t="s">
        <v>138</v>
      </c>
      <c r="AI33186" t="s">
        <v>61408</v>
      </c>
      <c r="AJ33186" t="s">
        <v>78</v>
      </c>
      <c r="AK33186" t="s">
        <v>734</v>
      </c>
      <c r="AL33186">
        <v>65000</v>
      </c>
      <c r="AM33186" t="s">
        <v>52</v>
      </c>
      <c r="AN33186" s="1">
        <v>40817</v>
      </c>
      <c r="AO33186" t="s">
        <v>32</v>
      </c>
      <c r="AP33186" t="s">
        <v>33</v>
      </c>
      <c r="AQ33186" t="s">
        <v>61409</v>
      </c>
      <c r="AR33186" t="s">
        <v>35</v>
      </c>
      <c r="AS33186" t="s">
        <v>1492</v>
      </c>
      <c r="AT33186" t="s">
        <v>485</v>
      </c>
      <c r="AU33186" t="s">
        <v>486</v>
      </c>
      <c r="AV33186">
        <v>19.399999999999999</v>
      </c>
    </row>
    <row r="33187" spans="1:48" x14ac:dyDescent="0.3">
      <c r="A33187">
        <v>893164</v>
      </c>
      <c r="B33187">
        <v>0</v>
      </c>
      <c r="C33187" s="1">
        <v>38534</v>
      </c>
      <c r="D33187">
        <v>0</v>
      </c>
      <c r="E33187" t="s">
        <v>60106</v>
      </c>
      <c r="F33187" t="s">
        <v>60106</v>
      </c>
      <c r="G33187">
        <v>7</v>
      </c>
      <c r="H33187">
        <v>0</v>
      </c>
      <c r="I33187">
        <v>158</v>
      </c>
      <c r="J33187">
        <v>1.6E-2</v>
      </c>
      <c r="K33187">
        <v>20</v>
      </c>
      <c r="L33187" t="s">
        <v>69676</v>
      </c>
      <c r="M33187">
        <v>0</v>
      </c>
      <c r="N33187">
        <v>0</v>
      </c>
      <c r="O33187">
        <v>2397.237889</v>
      </c>
      <c r="P33187">
        <v>2397.2399999999998</v>
      </c>
      <c r="Q33187">
        <v>2200</v>
      </c>
      <c r="R33187">
        <v>197.24</v>
      </c>
      <c r="S33187">
        <v>0</v>
      </c>
      <c r="T33187">
        <v>0</v>
      </c>
      <c r="U33187">
        <v>0</v>
      </c>
      <c r="V33187" s="1">
        <v>41671</v>
      </c>
      <c r="W33187">
        <v>591.89</v>
      </c>
      <c r="Y33187" s="1">
        <v>42125</v>
      </c>
      <c r="Z33187">
        <v>1088135</v>
      </c>
      <c r="AA33187">
        <v>2200</v>
      </c>
      <c r="AB33187">
        <v>2200</v>
      </c>
      <c r="AC33187">
        <v>2200</v>
      </c>
      <c r="AD33187" t="s">
        <v>25</v>
      </c>
      <c r="AE33187">
        <v>5.9900000000000002E-2</v>
      </c>
      <c r="AF33187">
        <v>66.92</v>
      </c>
      <c r="AG33187" t="s">
        <v>49</v>
      </c>
      <c r="AH33187" t="s">
        <v>105</v>
      </c>
      <c r="AI33187" t="s">
        <v>71540</v>
      </c>
      <c r="AJ33187" t="s">
        <v>86</v>
      </c>
      <c r="AK33187" t="s">
        <v>30</v>
      </c>
      <c r="AL33187">
        <v>14400</v>
      </c>
      <c r="AM33187" t="s">
        <v>31</v>
      </c>
      <c r="AN33187" s="1">
        <v>40787</v>
      </c>
      <c r="AO33187" t="s">
        <v>32</v>
      </c>
      <c r="AP33187" t="s">
        <v>33</v>
      </c>
      <c r="AQ33187" t="s">
        <v>26593</v>
      </c>
      <c r="AR33187" t="s">
        <v>8159</v>
      </c>
      <c r="AS33187" t="s">
        <v>26594</v>
      </c>
      <c r="AT33187" t="s">
        <v>1116</v>
      </c>
      <c r="AU33187" t="s">
        <v>282</v>
      </c>
      <c r="AV33187">
        <v>11</v>
      </c>
    </row>
    <row r="33188" spans="1:48" x14ac:dyDescent="0.3">
      <c r="A33188">
        <v>893178</v>
      </c>
      <c r="B33188">
        <v>0</v>
      </c>
      <c r="C33188" s="1">
        <v>33635</v>
      </c>
      <c r="D33188">
        <v>0</v>
      </c>
      <c r="E33188">
        <v>70</v>
      </c>
      <c r="F33188" t="s">
        <v>60106</v>
      </c>
      <c r="G33188">
        <v>14</v>
      </c>
      <c r="H33188">
        <v>0</v>
      </c>
      <c r="I33188">
        <v>50938</v>
      </c>
      <c r="J33188">
        <v>0.623</v>
      </c>
      <c r="K33188">
        <v>35</v>
      </c>
      <c r="L33188" t="s">
        <v>69676</v>
      </c>
      <c r="M33188">
        <v>0</v>
      </c>
      <c r="N33188">
        <v>0</v>
      </c>
      <c r="O33188">
        <v>16019.661969999999</v>
      </c>
      <c r="P33188">
        <v>15734.77</v>
      </c>
      <c r="Q33188">
        <v>14500</v>
      </c>
      <c r="R33188">
        <v>1519.66</v>
      </c>
      <c r="S33188">
        <v>0</v>
      </c>
      <c r="T33188">
        <v>0</v>
      </c>
      <c r="U33188">
        <v>0</v>
      </c>
      <c r="V33188" s="1">
        <v>41365</v>
      </c>
      <c r="W33188">
        <v>8203.4500000000007</v>
      </c>
      <c r="Y33188" s="1">
        <v>42430</v>
      </c>
      <c r="Z33188">
        <v>1110242</v>
      </c>
      <c r="AA33188">
        <v>14500</v>
      </c>
      <c r="AB33188">
        <v>14500</v>
      </c>
      <c r="AC33188">
        <v>14243.08714</v>
      </c>
      <c r="AD33188" t="s">
        <v>25</v>
      </c>
      <c r="AE33188">
        <v>8.8999999999999996E-2</v>
      </c>
      <c r="AF33188">
        <v>460.43</v>
      </c>
      <c r="AG33188" t="s">
        <v>49</v>
      </c>
      <c r="AH33188" t="s">
        <v>73</v>
      </c>
      <c r="AI33188" t="s">
        <v>5232</v>
      </c>
      <c r="AJ33188" t="s">
        <v>78</v>
      </c>
      <c r="AK33188" t="s">
        <v>734</v>
      </c>
      <c r="AL33188">
        <v>125000</v>
      </c>
      <c r="AM33188" t="s">
        <v>61</v>
      </c>
      <c r="AN33188" s="1">
        <v>40787</v>
      </c>
      <c r="AO33188" t="s">
        <v>32</v>
      </c>
      <c r="AP33188" t="s">
        <v>33</v>
      </c>
      <c r="AQ33188" t="s">
        <v>60496</v>
      </c>
      <c r="AR33188" t="s">
        <v>35</v>
      </c>
      <c r="AS33188" t="s">
        <v>2382</v>
      </c>
      <c r="AT33188" t="s">
        <v>306</v>
      </c>
      <c r="AU33188" t="s">
        <v>294</v>
      </c>
      <c r="AV33188">
        <v>12.58</v>
      </c>
    </row>
    <row r="33189" spans="1:48" x14ac:dyDescent="0.3">
      <c r="A33189">
        <v>893194</v>
      </c>
      <c r="B33189">
        <v>0</v>
      </c>
      <c r="C33189" s="1">
        <v>37104</v>
      </c>
      <c r="D33189">
        <v>1</v>
      </c>
      <c r="E33189" t="s">
        <v>60106</v>
      </c>
      <c r="F33189" t="s">
        <v>60106</v>
      </c>
      <c r="G33189">
        <v>18</v>
      </c>
      <c r="H33189">
        <v>0</v>
      </c>
      <c r="I33189">
        <v>1581</v>
      </c>
      <c r="J33189">
        <v>6.9000000000000006E-2</v>
      </c>
      <c r="K33189">
        <v>32</v>
      </c>
      <c r="L33189" t="s">
        <v>69676</v>
      </c>
      <c r="M33189">
        <v>0</v>
      </c>
      <c r="N33189">
        <v>0</v>
      </c>
      <c r="O33189">
        <v>10337.31633</v>
      </c>
      <c r="P33189">
        <v>10337.32</v>
      </c>
      <c r="Q33189">
        <v>10000</v>
      </c>
      <c r="R33189">
        <v>337.32</v>
      </c>
      <c r="S33189">
        <v>0</v>
      </c>
      <c r="T33189">
        <v>0</v>
      </c>
      <c r="U33189">
        <v>0</v>
      </c>
      <c r="V33189" s="1">
        <v>41122</v>
      </c>
      <c r="W33189">
        <v>122.39</v>
      </c>
      <c r="Y33189" s="1">
        <v>42430</v>
      </c>
      <c r="Z33189">
        <v>1110261</v>
      </c>
      <c r="AA33189">
        <v>10000</v>
      </c>
      <c r="AB33189">
        <v>10000</v>
      </c>
      <c r="AC33189">
        <v>10000</v>
      </c>
      <c r="AD33189" t="s">
        <v>25</v>
      </c>
      <c r="AE33189">
        <v>7.9000000000000001E-2</v>
      </c>
      <c r="AF33189">
        <v>312.91000000000003</v>
      </c>
      <c r="AG33189" t="s">
        <v>49</v>
      </c>
      <c r="AH33189" t="s">
        <v>120</v>
      </c>
      <c r="AI33189" t="s">
        <v>12747</v>
      </c>
      <c r="AJ33189" t="s">
        <v>95</v>
      </c>
      <c r="AK33189" t="s">
        <v>30</v>
      </c>
      <c r="AL33189">
        <v>40000</v>
      </c>
      <c r="AM33189" t="s">
        <v>52</v>
      </c>
      <c r="AN33189" s="1">
        <v>40787</v>
      </c>
      <c r="AO33189" t="s">
        <v>32</v>
      </c>
      <c r="AP33189" t="s">
        <v>33</v>
      </c>
      <c r="AQ33189" t="s">
        <v>34</v>
      </c>
      <c r="AR33189" t="s">
        <v>8124</v>
      </c>
      <c r="AS33189" t="s">
        <v>70521</v>
      </c>
      <c r="AT33189" t="s">
        <v>3162</v>
      </c>
      <c r="AU33189" t="s">
        <v>38</v>
      </c>
      <c r="AV33189">
        <v>5.34</v>
      </c>
    </row>
    <row r="33190" spans="1:48" x14ac:dyDescent="0.3">
      <c r="A33190">
        <v>893208</v>
      </c>
      <c r="B33190">
        <v>0</v>
      </c>
      <c r="C33190" s="1">
        <v>31898</v>
      </c>
      <c r="D33190">
        <v>2</v>
      </c>
      <c r="E33190" t="s">
        <v>60106</v>
      </c>
      <c r="F33190" t="s">
        <v>60106</v>
      </c>
      <c r="G33190">
        <v>12</v>
      </c>
      <c r="H33190">
        <v>0</v>
      </c>
      <c r="I33190">
        <v>18397</v>
      </c>
      <c r="J33190">
        <v>0.41</v>
      </c>
      <c r="K33190">
        <v>20</v>
      </c>
      <c r="L33190" t="s">
        <v>69676</v>
      </c>
      <c r="M33190">
        <v>0</v>
      </c>
      <c r="N33190">
        <v>0</v>
      </c>
      <c r="O33190">
        <v>2129.134078</v>
      </c>
      <c r="P33190">
        <v>2129.13</v>
      </c>
      <c r="Q33190">
        <v>1900</v>
      </c>
      <c r="R33190">
        <v>214.13</v>
      </c>
      <c r="S33190">
        <v>14.99999998</v>
      </c>
      <c r="T33190">
        <v>0</v>
      </c>
      <c r="U33190">
        <v>0</v>
      </c>
      <c r="V33190" s="1">
        <v>41640</v>
      </c>
      <c r="W33190">
        <v>778.61</v>
      </c>
      <c r="Y33190" s="1">
        <v>41760</v>
      </c>
      <c r="Z33190">
        <v>1110279</v>
      </c>
      <c r="AA33190">
        <v>1900</v>
      </c>
      <c r="AB33190">
        <v>1900</v>
      </c>
      <c r="AC33190">
        <v>1900</v>
      </c>
      <c r="AD33190" t="s">
        <v>25</v>
      </c>
      <c r="AE33190">
        <v>7.51E-2</v>
      </c>
      <c r="AF33190">
        <v>59.12</v>
      </c>
      <c r="AG33190" t="s">
        <v>49</v>
      </c>
      <c r="AH33190" t="s">
        <v>50</v>
      </c>
      <c r="AI33190" t="s">
        <v>1105</v>
      </c>
      <c r="AJ33190" t="s">
        <v>78</v>
      </c>
      <c r="AK33190" t="s">
        <v>734</v>
      </c>
      <c r="AL33190">
        <v>72000</v>
      </c>
      <c r="AM33190" t="s">
        <v>31</v>
      </c>
      <c r="AN33190" s="1">
        <v>40787</v>
      </c>
      <c r="AO33190" t="s">
        <v>32</v>
      </c>
      <c r="AP33190" t="s">
        <v>33</v>
      </c>
      <c r="AQ33190" t="s">
        <v>34</v>
      </c>
      <c r="AR33190" t="s">
        <v>35</v>
      </c>
      <c r="AS33190" t="s">
        <v>36</v>
      </c>
      <c r="AT33190" t="s">
        <v>1106</v>
      </c>
      <c r="AU33190" t="s">
        <v>273</v>
      </c>
      <c r="AV33190">
        <v>19.27</v>
      </c>
    </row>
    <row r="33191" spans="1:48" x14ac:dyDescent="0.3">
      <c r="A33191">
        <v>893213</v>
      </c>
      <c r="B33191">
        <v>0</v>
      </c>
      <c r="C33191" s="1">
        <v>36831</v>
      </c>
      <c r="D33191">
        <v>3</v>
      </c>
      <c r="E33191">
        <v>47</v>
      </c>
      <c r="F33191" t="s">
        <v>60106</v>
      </c>
      <c r="G33191">
        <v>7</v>
      </c>
      <c r="H33191">
        <v>0</v>
      </c>
      <c r="I33191">
        <v>2033</v>
      </c>
      <c r="J33191">
        <v>0.92400000000000004</v>
      </c>
      <c r="K33191">
        <v>18</v>
      </c>
      <c r="L33191" t="s">
        <v>69676</v>
      </c>
      <c r="M33191">
        <v>0</v>
      </c>
      <c r="N33191">
        <v>0</v>
      </c>
      <c r="O33191">
        <v>10817.72667</v>
      </c>
      <c r="P33191">
        <v>10817.73</v>
      </c>
      <c r="Q33191">
        <v>8400</v>
      </c>
      <c r="R33191">
        <v>2417.73</v>
      </c>
      <c r="S33191">
        <v>0</v>
      </c>
      <c r="T33191">
        <v>0</v>
      </c>
      <c r="U33191">
        <v>0</v>
      </c>
      <c r="V33191" s="1">
        <v>41883</v>
      </c>
      <c r="W33191">
        <v>613.41</v>
      </c>
      <c r="Y33191" s="1">
        <v>42491</v>
      </c>
      <c r="Z33191">
        <v>1110318</v>
      </c>
      <c r="AA33191">
        <v>8400</v>
      </c>
      <c r="AB33191">
        <v>8400</v>
      </c>
      <c r="AC33191">
        <v>8400</v>
      </c>
      <c r="AD33191" t="s">
        <v>25</v>
      </c>
      <c r="AE33191">
        <v>0.17269999999999999</v>
      </c>
      <c r="AF33191">
        <v>300.62</v>
      </c>
      <c r="AG33191" t="s">
        <v>26</v>
      </c>
      <c r="AH33191" t="s">
        <v>84</v>
      </c>
      <c r="AI33191" t="s">
        <v>221</v>
      </c>
      <c r="AJ33191" t="s">
        <v>86</v>
      </c>
      <c r="AK33191" t="s">
        <v>30</v>
      </c>
      <c r="AL33191">
        <v>68926</v>
      </c>
      <c r="AM33191" t="s">
        <v>52</v>
      </c>
      <c r="AN33191" s="1">
        <v>40787</v>
      </c>
      <c r="AO33191" t="s">
        <v>32</v>
      </c>
      <c r="AP33191" t="s">
        <v>33</v>
      </c>
      <c r="AQ33191" t="s">
        <v>34056</v>
      </c>
      <c r="AR33191" t="s">
        <v>8137</v>
      </c>
      <c r="AS33191" t="s">
        <v>10649</v>
      </c>
      <c r="AT33191" t="s">
        <v>68</v>
      </c>
      <c r="AU33191" t="s">
        <v>38</v>
      </c>
      <c r="AV33191">
        <v>20.059999999999999</v>
      </c>
    </row>
    <row r="33192" spans="1:48" x14ac:dyDescent="0.3">
      <c r="A33192">
        <v>893275</v>
      </c>
      <c r="B33192">
        <v>0</v>
      </c>
      <c r="C33192" s="1">
        <v>33359</v>
      </c>
      <c r="D33192">
        <v>3</v>
      </c>
      <c r="E33192">
        <v>60</v>
      </c>
      <c r="F33192" t="s">
        <v>60106</v>
      </c>
      <c r="G33192">
        <v>7</v>
      </c>
      <c r="H33192">
        <v>0</v>
      </c>
      <c r="I33192">
        <v>19169</v>
      </c>
      <c r="J33192">
        <v>0.62</v>
      </c>
      <c r="K33192">
        <v>33</v>
      </c>
      <c r="L33192" t="s">
        <v>69676</v>
      </c>
      <c r="M33192">
        <v>0</v>
      </c>
      <c r="N33192">
        <v>0</v>
      </c>
      <c r="O33192">
        <v>8347.0204649999996</v>
      </c>
      <c r="P33192">
        <v>8347.02</v>
      </c>
      <c r="Q33192">
        <v>7200</v>
      </c>
      <c r="R33192">
        <v>1147.02</v>
      </c>
      <c r="S33192">
        <v>0</v>
      </c>
      <c r="T33192">
        <v>0</v>
      </c>
      <c r="U33192">
        <v>0</v>
      </c>
      <c r="V33192" s="1">
        <v>41852</v>
      </c>
      <c r="W33192">
        <v>701.32</v>
      </c>
      <c r="Y33192" s="1">
        <v>41852</v>
      </c>
      <c r="Z33192">
        <v>1110299</v>
      </c>
      <c r="AA33192">
        <v>7200</v>
      </c>
      <c r="AB33192">
        <v>7200</v>
      </c>
      <c r="AC33192">
        <v>7200</v>
      </c>
      <c r="AD33192" t="s">
        <v>25</v>
      </c>
      <c r="AE33192">
        <v>9.9099999999999994E-2</v>
      </c>
      <c r="AF33192">
        <v>232.02</v>
      </c>
      <c r="AG33192" t="s">
        <v>44</v>
      </c>
      <c r="AH33192" t="s">
        <v>130</v>
      </c>
      <c r="AI33192" t="s">
        <v>15646</v>
      </c>
      <c r="AJ33192" t="s">
        <v>78</v>
      </c>
      <c r="AK33192" t="s">
        <v>734</v>
      </c>
      <c r="AL33192">
        <v>170000</v>
      </c>
      <c r="AM33192" t="s">
        <v>31</v>
      </c>
      <c r="AN33192" s="1">
        <v>40787</v>
      </c>
      <c r="AO33192" t="s">
        <v>32</v>
      </c>
      <c r="AP33192" t="s">
        <v>33</v>
      </c>
      <c r="AQ33192" t="s">
        <v>34</v>
      </c>
      <c r="AR33192" t="s">
        <v>8132</v>
      </c>
      <c r="AS33192" t="s">
        <v>15647</v>
      </c>
      <c r="AT33192" t="s">
        <v>1486</v>
      </c>
      <c r="AU33192" t="s">
        <v>38</v>
      </c>
      <c r="AV33192">
        <v>5.6</v>
      </c>
    </row>
    <row r="33193" spans="1:48" x14ac:dyDescent="0.3">
      <c r="A33193">
        <v>893278</v>
      </c>
      <c r="B33193">
        <v>0</v>
      </c>
      <c r="C33193" s="1">
        <v>32660</v>
      </c>
      <c r="D33193">
        <v>0</v>
      </c>
      <c r="E33193" t="s">
        <v>60106</v>
      </c>
      <c r="F33193" t="s">
        <v>60106</v>
      </c>
      <c r="G33193">
        <v>9</v>
      </c>
      <c r="H33193">
        <v>0</v>
      </c>
      <c r="I33193">
        <v>27255</v>
      </c>
      <c r="J33193">
        <v>0.32500000000000001</v>
      </c>
      <c r="K33193">
        <v>35</v>
      </c>
      <c r="L33193" t="s">
        <v>69676</v>
      </c>
      <c r="M33193">
        <v>0</v>
      </c>
      <c r="N33193">
        <v>0</v>
      </c>
      <c r="O33193">
        <v>2064.7800000000002</v>
      </c>
      <c r="P33193">
        <v>2064.7800000000002</v>
      </c>
      <c r="Q33193">
        <v>1785.47</v>
      </c>
      <c r="R33193">
        <v>279.31</v>
      </c>
      <c r="S33193">
        <v>0</v>
      </c>
      <c r="T33193">
        <v>0</v>
      </c>
      <c r="U33193">
        <v>0</v>
      </c>
      <c r="V33193" s="1">
        <v>41091</v>
      </c>
      <c r="W33193">
        <v>76.61</v>
      </c>
      <c r="Y33193" s="1">
        <v>42461</v>
      </c>
      <c r="Z33193">
        <v>1110302</v>
      </c>
      <c r="AA33193">
        <v>7000</v>
      </c>
      <c r="AB33193">
        <v>7000</v>
      </c>
      <c r="AC33193">
        <v>7000</v>
      </c>
      <c r="AD33193" t="s">
        <v>25</v>
      </c>
      <c r="AE33193">
        <v>6.0299999999999999E-2</v>
      </c>
      <c r="AF33193">
        <v>213.05</v>
      </c>
      <c r="AG33193" t="s">
        <v>49</v>
      </c>
      <c r="AH33193" t="s">
        <v>138</v>
      </c>
      <c r="AI33193" t="s">
        <v>73162</v>
      </c>
      <c r="AJ33193" t="s">
        <v>78</v>
      </c>
      <c r="AK33193" t="s">
        <v>30</v>
      </c>
      <c r="AL33193">
        <v>80000</v>
      </c>
      <c r="AM33193" t="s">
        <v>61</v>
      </c>
      <c r="AN33193" s="1">
        <v>40787</v>
      </c>
      <c r="AO33193" t="s">
        <v>1276</v>
      </c>
      <c r="AP33193" t="s">
        <v>33</v>
      </c>
      <c r="AQ33193" t="s">
        <v>34</v>
      </c>
      <c r="AR33193" t="s">
        <v>8142</v>
      </c>
      <c r="AS33193" t="s">
        <v>8506</v>
      </c>
      <c r="AT33193" t="s">
        <v>511</v>
      </c>
      <c r="AU33193" t="s">
        <v>261</v>
      </c>
      <c r="AV33193">
        <v>13.99</v>
      </c>
    </row>
    <row r="33194" spans="1:48" x14ac:dyDescent="0.3">
      <c r="A33194">
        <v>893294</v>
      </c>
      <c r="B33194">
        <v>0</v>
      </c>
      <c r="C33194" s="1">
        <v>37469</v>
      </c>
      <c r="D33194">
        <v>1</v>
      </c>
      <c r="E33194">
        <v>40</v>
      </c>
      <c r="F33194" t="s">
        <v>60106</v>
      </c>
      <c r="G33194">
        <v>14</v>
      </c>
      <c r="H33194">
        <v>0</v>
      </c>
      <c r="I33194">
        <v>3876</v>
      </c>
      <c r="J33194">
        <v>0.221</v>
      </c>
      <c r="K33194">
        <v>33</v>
      </c>
      <c r="L33194" t="s">
        <v>69676</v>
      </c>
      <c r="M33194">
        <v>0</v>
      </c>
      <c r="N33194">
        <v>0</v>
      </c>
      <c r="O33194">
        <v>7604.99</v>
      </c>
      <c r="P33194">
        <v>7604.99</v>
      </c>
      <c r="Q33194">
        <v>7500</v>
      </c>
      <c r="R33194">
        <v>104.99</v>
      </c>
      <c r="S33194">
        <v>0</v>
      </c>
      <c r="T33194">
        <v>0</v>
      </c>
      <c r="U33194">
        <v>0</v>
      </c>
      <c r="V33194" s="1">
        <v>40848</v>
      </c>
      <c r="W33194">
        <v>7606.42</v>
      </c>
      <c r="Y33194" s="1">
        <v>40848</v>
      </c>
      <c r="Z33194">
        <v>1110419</v>
      </c>
      <c r="AA33194">
        <v>7500</v>
      </c>
      <c r="AB33194">
        <v>7500</v>
      </c>
      <c r="AC33194">
        <v>7500</v>
      </c>
      <c r="AD33194" t="s">
        <v>25</v>
      </c>
      <c r="AE33194">
        <v>0.16769999999999999</v>
      </c>
      <c r="AF33194">
        <v>266.54000000000002</v>
      </c>
      <c r="AG33194" t="s">
        <v>26</v>
      </c>
      <c r="AH33194" t="s">
        <v>79</v>
      </c>
      <c r="AI33194" t="s">
        <v>10831</v>
      </c>
      <c r="AJ33194" t="s">
        <v>95</v>
      </c>
      <c r="AK33194" t="s">
        <v>30</v>
      </c>
      <c r="AL33194">
        <v>115000</v>
      </c>
      <c r="AM33194" t="s">
        <v>52</v>
      </c>
      <c r="AN33194" s="1">
        <v>40787</v>
      </c>
      <c r="AO33194" t="s">
        <v>32</v>
      </c>
      <c r="AP33194" t="s">
        <v>33</v>
      </c>
      <c r="AQ33194" t="s">
        <v>34</v>
      </c>
      <c r="AR33194" t="s">
        <v>8203</v>
      </c>
      <c r="AS33194" t="s">
        <v>5706</v>
      </c>
      <c r="AT33194" t="s">
        <v>601</v>
      </c>
      <c r="AU33194" t="s">
        <v>285</v>
      </c>
      <c r="AV33194">
        <v>11.92</v>
      </c>
    </row>
    <row r="33195" spans="1:48" x14ac:dyDescent="0.3">
      <c r="A33195">
        <v>893349</v>
      </c>
      <c r="B33195">
        <v>0</v>
      </c>
      <c r="C33195" s="1">
        <v>38930</v>
      </c>
      <c r="D33195">
        <v>0</v>
      </c>
      <c r="E33195" t="s">
        <v>60106</v>
      </c>
      <c r="F33195" t="s">
        <v>60106</v>
      </c>
      <c r="G33195">
        <v>4</v>
      </c>
      <c r="H33195">
        <v>0</v>
      </c>
      <c r="I33195">
        <v>2639</v>
      </c>
      <c r="J33195">
        <v>0.97699999999999998</v>
      </c>
      <c r="K33195">
        <v>9</v>
      </c>
      <c r="L33195" t="s">
        <v>69676</v>
      </c>
      <c r="M33195">
        <v>0</v>
      </c>
      <c r="N33195">
        <v>0</v>
      </c>
      <c r="O33195">
        <v>2304.2878099999998</v>
      </c>
      <c r="P33195">
        <v>2304.29</v>
      </c>
      <c r="Q33195">
        <v>2200</v>
      </c>
      <c r="R33195">
        <v>104.29</v>
      </c>
      <c r="S33195">
        <v>0</v>
      </c>
      <c r="T33195">
        <v>0</v>
      </c>
      <c r="U33195">
        <v>0</v>
      </c>
      <c r="V33195" s="1">
        <v>41000</v>
      </c>
      <c r="W33195">
        <v>1094.5</v>
      </c>
      <c r="Y33195" s="1">
        <v>41000</v>
      </c>
      <c r="Z33195">
        <v>1110467</v>
      </c>
      <c r="AA33195">
        <v>2200</v>
      </c>
      <c r="AB33195">
        <v>2200</v>
      </c>
      <c r="AC33195">
        <v>2200</v>
      </c>
      <c r="AD33195" t="s">
        <v>25</v>
      </c>
      <c r="AE33195">
        <v>0.1171</v>
      </c>
      <c r="AF33195">
        <v>72.77</v>
      </c>
      <c r="AG33195" t="s">
        <v>44</v>
      </c>
      <c r="AH33195" t="s">
        <v>66</v>
      </c>
      <c r="AI33195" t="s">
        <v>14195</v>
      </c>
      <c r="AJ33195" t="s">
        <v>29</v>
      </c>
      <c r="AK33195" t="s">
        <v>734</v>
      </c>
      <c r="AL33195">
        <v>86015</v>
      </c>
      <c r="AM33195" t="s">
        <v>52</v>
      </c>
      <c r="AN33195" s="1">
        <v>40787</v>
      </c>
      <c r="AO33195" t="s">
        <v>32</v>
      </c>
      <c r="AP33195" t="s">
        <v>33</v>
      </c>
      <c r="AQ33195" t="s">
        <v>34</v>
      </c>
      <c r="AR33195" t="s">
        <v>8180</v>
      </c>
      <c r="AS33195" t="s">
        <v>23063</v>
      </c>
      <c r="AT33195" t="s">
        <v>409</v>
      </c>
      <c r="AU33195" t="s">
        <v>246</v>
      </c>
      <c r="AV33195">
        <v>1.02</v>
      </c>
    </row>
    <row r="33196" spans="1:48" x14ac:dyDescent="0.3">
      <c r="A33196">
        <v>893366</v>
      </c>
      <c r="B33196">
        <v>0</v>
      </c>
      <c r="C33196" s="1">
        <v>27546</v>
      </c>
      <c r="D33196">
        <v>0</v>
      </c>
      <c r="E33196">
        <v>24</v>
      </c>
      <c r="F33196" t="s">
        <v>60106</v>
      </c>
      <c r="G33196">
        <v>9</v>
      </c>
      <c r="H33196">
        <v>0</v>
      </c>
      <c r="I33196">
        <v>45400</v>
      </c>
      <c r="J33196">
        <v>0.77400000000000002</v>
      </c>
      <c r="K33196">
        <v>28</v>
      </c>
      <c r="L33196" t="s">
        <v>69676</v>
      </c>
      <c r="M33196">
        <v>0</v>
      </c>
      <c r="N33196">
        <v>0</v>
      </c>
      <c r="O33196">
        <v>8312.9405569999999</v>
      </c>
      <c r="P33196">
        <v>8312.94</v>
      </c>
      <c r="Q33196">
        <v>7000</v>
      </c>
      <c r="R33196">
        <v>1312.94</v>
      </c>
      <c r="S33196">
        <v>0</v>
      </c>
      <c r="T33196">
        <v>0</v>
      </c>
      <c r="U33196">
        <v>0</v>
      </c>
      <c r="V33196" s="1">
        <v>41791</v>
      </c>
      <c r="W33196">
        <v>1151</v>
      </c>
      <c r="Y33196" s="1">
        <v>42491</v>
      </c>
      <c r="Z33196">
        <v>1110447</v>
      </c>
      <c r="AA33196">
        <v>7000</v>
      </c>
      <c r="AB33196">
        <v>7000</v>
      </c>
      <c r="AC33196">
        <v>7000</v>
      </c>
      <c r="AD33196" t="s">
        <v>25</v>
      </c>
      <c r="AE33196">
        <v>0.1171</v>
      </c>
      <c r="AF33196">
        <v>231.54</v>
      </c>
      <c r="AG33196" t="s">
        <v>44</v>
      </c>
      <c r="AH33196" t="s">
        <v>66</v>
      </c>
      <c r="AI33196" t="s">
        <v>44430</v>
      </c>
      <c r="AJ33196" t="s">
        <v>78</v>
      </c>
      <c r="AK33196" t="s">
        <v>734</v>
      </c>
      <c r="AL33196">
        <v>275000</v>
      </c>
      <c r="AM33196" t="s">
        <v>61</v>
      </c>
      <c r="AN33196" s="1">
        <v>40787</v>
      </c>
      <c r="AO33196" t="s">
        <v>32</v>
      </c>
      <c r="AP33196" t="s">
        <v>33</v>
      </c>
      <c r="AQ33196" t="s">
        <v>44431</v>
      </c>
      <c r="AR33196" t="s">
        <v>8124</v>
      </c>
      <c r="AS33196" t="s">
        <v>2301</v>
      </c>
      <c r="AT33196" t="s">
        <v>479</v>
      </c>
      <c r="AU33196" t="s">
        <v>390</v>
      </c>
      <c r="AV33196">
        <v>11.25</v>
      </c>
    </row>
    <row r="33197" spans="1:48" x14ac:dyDescent="0.3">
      <c r="A33197">
        <v>893406</v>
      </c>
      <c r="B33197">
        <v>0</v>
      </c>
      <c r="C33197" s="1">
        <v>36465</v>
      </c>
      <c r="D33197">
        <v>3</v>
      </c>
      <c r="E33197" t="s">
        <v>60106</v>
      </c>
      <c r="F33197" t="s">
        <v>60106</v>
      </c>
      <c r="G33197">
        <v>9</v>
      </c>
      <c r="H33197">
        <v>0</v>
      </c>
      <c r="I33197">
        <v>7452</v>
      </c>
      <c r="J33197">
        <v>0.27500000000000002</v>
      </c>
      <c r="K33197">
        <v>25</v>
      </c>
      <c r="L33197" t="s">
        <v>69676</v>
      </c>
      <c r="M33197">
        <v>0</v>
      </c>
      <c r="N33197">
        <v>0</v>
      </c>
      <c r="O33197">
        <v>14699.98321</v>
      </c>
      <c r="P33197">
        <v>14699.98</v>
      </c>
      <c r="Q33197">
        <v>12000</v>
      </c>
      <c r="R33197">
        <v>2699.98</v>
      </c>
      <c r="S33197">
        <v>0</v>
      </c>
      <c r="T33197">
        <v>0</v>
      </c>
      <c r="U33197">
        <v>0</v>
      </c>
      <c r="V33197" s="1">
        <v>41699</v>
      </c>
      <c r="W33197">
        <v>5022.16</v>
      </c>
      <c r="Y33197" s="1">
        <v>41730</v>
      </c>
      <c r="Z33197">
        <v>1001647</v>
      </c>
      <c r="AA33197">
        <v>12000</v>
      </c>
      <c r="AB33197">
        <v>12000</v>
      </c>
      <c r="AC33197">
        <v>12000</v>
      </c>
      <c r="AD33197" t="s">
        <v>59</v>
      </c>
      <c r="AE33197">
        <v>0.1171</v>
      </c>
      <c r="AF33197">
        <v>265.18</v>
      </c>
      <c r="AG33197" t="s">
        <v>44</v>
      </c>
      <c r="AH33197" t="s">
        <v>66</v>
      </c>
      <c r="AI33197" t="s">
        <v>38931</v>
      </c>
      <c r="AJ33197" t="s">
        <v>47</v>
      </c>
      <c r="AK33197" t="s">
        <v>734</v>
      </c>
      <c r="AL33197">
        <v>50000</v>
      </c>
      <c r="AM33197" t="s">
        <v>31</v>
      </c>
      <c r="AN33197" s="1">
        <v>40817</v>
      </c>
      <c r="AO33197" t="s">
        <v>32</v>
      </c>
      <c r="AP33197" t="s">
        <v>33</v>
      </c>
      <c r="AQ33197" t="s">
        <v>38932</v>
      </c>
      <c r="AR33197" t="s">
        <v>8180</v>
      </c>
      <c r="AS33197" t="s">
        <v>9628</v>
      </c>
      <c r="AT33197" t="s">
        <v>307</v>
      </c>
      <c r="AU33197" t="s">
        <v>285</v>
      </c>
      <c r="AV33197">
        <v>13.42</v>
      </c>
    </row>
    <row r="33198" spans="1:48" x14ac:dyDescent="0.3">
      <c r="A33198">
        <v>893407</v>
      </c>
      <c r="B33198">
        <v>0</v>
      </c>
      <c r="C33198" s="1">
        <v>36892</v>
      </c>
      <c r="D33198">
        <v>2</v>
      </c>
      <c r="E33198" t="s">
        <v>60106</v>
      </c>
      <c r="F33198" t="s">
        <v>60106</v>
      </c>
      <c r="G33198">
        <v>6</v>
      </c>
      <c r="H33198">
        <v>0</v>
      </c>
      <c r="I33198">
        <v>2470</v>
      </c>
      <c r="J33198">
        <v>0.156</v>
      </c>
      <c r="K33198">
        <v>15</v>
      </c>
      <c r="L33198" t="s">
        <v>69676</v>
      </c>
      <c r="M33198">
        <v>0</v>
      </c>
      <c r="N33198">
        <v>0</v>
      </c>
      <c r="O33198">
        <v>2000.89</v>
      </c>
      <c r="P33198">
        <v>2000.89</v>
      </c>
      <c r="Q33198">
        <v>1669.28</v>
      </c>
      <c r="R33198">
        <v>255.58</v>
      </c>
      <c r="S33198">
        <v>0</v>
      </c>
      <c r="T33198">
        <v>76.03</v>
      </c>
      <c r="U33198">
        <v>0.760299999</v>
      </c>
      <c r="V33198" s="1">
        <v>41456</v>
      </c>
      <c r="W33198">
        <v>92.12</v>
      </c>
      <c r="Y33198" s="1">
        <v>41640</v>
      </c>
      <c r="Z33198">
        <v>1110543</v>
      </c>
      <c r="AA33198">
        <v>3000</v>
      </c>
      <c r="AB33198">
        <v>3000</v>
      </c>
      <c r="AC33198">
        <v>3000</v>
      </c>
      <c r="AD33198" t="s">
        <v>25</v>
      </c>
      <c r="AE33198">
        <v>6.6199999999999995E-2</v>
      </c>
      <c r="AF33198">
        <v>92.12</v>
      </c>
      <c r="AG33198" t="s">
        <v>49</v>
      </c>
      <c r="AH33198" t="s">
        <v>105</v>
      </c>
      <c r="AI33198" t="s">
        <v>17089</v>
      </c>
      <c r="AJ33198" t="s">
        <v>78</v>
      </c>
      <c r="AK33198" t="s">
        <v>30</v>
      </c>
      <c r="AL33198">
        <v>35000</v>
      </c>
      <c r="AM33198" t="s">
        <v>31</v>
      </c>
      <c r="AN33198" s="1">
        <v>40787</v>
      </c>
      <c r="AO33198" t="s">
        <v>1276</v>
      </c>
      <c r="AP33198" t="s">
        <v>33</v>
      </c>
      <c r="AQ33198" t="s">
        <v>17090</v>
      </c>
      <c r="AR33198" t="s">
        <v>8132</v>
      </c>
      <c r="AS33198" t="s">
        <v>2393</v>
      </c>
      <c r="AT33198" t="s">
        <v>364</v>
      </c>
      <c r="AU33198" t="s">
        <v>246</v>
      </c>
      <c r="AV33198">
        <v>3.67</v>
      </c>
    </row>
    <row r="33199" spans="1:48" x14ac:dyDescent="0.3">
      <c r="A33199">
        <v>893414</v>
      </c>
      <c r="B33199">
        <v>0</v>
      </c>
      <c r="C33199" s="1">
        <v>32325</v>
      </c>
      <c r="D33199">
        <v>3</v>
      </c>
      <c r="E33199" t="s">
        <v>60106</v>
      </c>
      <c r="F33199" t="s">
        <v>60106</v>
      </c>
      <c r="G33199">
        <v>9</v>
      </c>
      <c r="H33199">
        <v>0</v>
      </c>
      <c r="I33199">
        <v>14</v>
      </c>
      <c r="J33199">
        <v>0</v>
      </c>
      <c r="K33199">
        <v>32</v>
      </c>
      <c r="L33199" t="s">
        <v>69676</v>
      </c>
      <c r="M33199">
        <v>0</v>
      </c>
      <c r="N33199">
        <v>0</v>
      </c>
      <c r="O33199">
        <v>15425.54335</v>
      </c>
      <c r="P33199">
        <v>15425.54</v>
      </c>
      <c r="Q33199">
        <v>14000</v>
      </c>
      <c r="R33199">
        <v>1425.54</v>
      </c>
      <c r="S33199">
        <v>0</v>
      </c>
      <c r="T33199">
        <v>0</v>
      </c>
      <c r="U33199">
        <v>0</v>
      </c>
      <c r="V33199" s="1">
        <v>41730</v>
      </c>
      <c r="W33199">
        <v>2972.48</v>
      </c>
      <c r="Y33199" s="1">
        <v>42491</v>
      </c>
      <c r="Z33199">
        <v>1110484</v>
      </c>
      <c r="AA33199">
        <v>14000</v>
      </c>
      <c r="AB33199">
        <v>14000</v>
      </c>
      <c r="AC33199">
        <v>14000</v>
      </c>
      <c r="AD33199" t="s">
        <v>25</v>
      </c>
      <c r="AE33199">
        <v>6.6199999999999995E-2</v>
      </c>
      <c r="AF33199">
        <v>429.86</v>
      </c>
      <c r="AG33199" t="s">
        <v>49</v>
      </c>
      <c r="AH33199" t="s">
        <v>105</v>
      </c>
      <c r="AI33199" t="s">
        <v>9492</v>
      </c>
      <c r="AJ33199" t="s">
        <v>78</v>
      </c>
      <c r="AK33199" t="s">
        <v>734</v>
      </c>
      <c r="AL33199">
        <v>160000</v>
      </c>
      <c r="AM33199" t="s">
        <v>61</v>
      </c>
      <c r="AN33199" s="1">
        <v>40787</v>
      </c>
      <c r="AO33199" t="s">
        <v>32</v>
      </c>
      <c r="AP33199" t="s">
        <v>33</v>
      </c>
      <c r="AQ33199" t="s">
        <v>60318</v>
      </c>
      <c r="AR33199" t="s">
        <v>35</v>
      </c>
      <c r="AS33199" t="s">
        <v>69704</v>
      </c>
      <c r="AT33199" t="s">
        <v>127</v>
      </c>
      <c r="AU33199" t="s">
        <v>38</v>
      </c>
      <c r="AV33199">
        <v>0.18</v>
      </c>
    </row>
    <row r="33200" spans="1:48" x14ac:dyDescent="0.3">
      <c r="A33200">
        <v>893436</v>
      </c>
      <c r="B33200">
        <v>0</v>
      </c>
      <c r="C33200" s="1">
        <v>31625</v>
      </c>
      <c r="D33200">
        <v>1</v>
      </c>
      <c r="E33200" t="s">
        <v>60106</v>
      </c>
      <c r="F33200" t="s">
        <v>60106</v>
      </c>
      <c r="G33200">
        <v>14</v>
      </c>
      <c r="H33200">
        <v>0</v>
      </c>
      <c r="I33200">
        <v>200</v>
      </c>
      <c r="J33200">
        <v>7.0000000000000001E-3</v>
      </c>
      <c r="K33200">
        <v>41</v>
      </c>
      <c r="L33200" t="s">
        <v>69676</v>
      </c>
      <c r="M33200">
        <v>0</v>
      </c>
      <c r="N33200">
        <v>0</v>
      </c>
      <c r="O33200">
        <v>17328.679059999999</v>
      </c>
      <c r="P33200">
        <v>17328.68</v>
      </c>
      <c r="Q33200">
        <v>16000</v>
      </c>
      <c r="R33200">
        <v>1328.68</v>
      </c>
      <c r="S33200">
        <v>0</v>
      </c>
      <c r="T33200">
        <v>0</v>
      </c>
      <c r="U33200">
        <v>0</v>
      </c>
      <c r="V33200" s="1">
        <v>41640</v>
      </c>
      <c r="W33200">
        <v>371.33</v>
      </c>
      <c r="Y33200" s="1">
        <v>41640</v>
      </c>
      <c r="Z33200">
        <v>1110506</v>
      </c>
      <c r="AA33200">
        <v>16000</v>
      </c>
      <c r="AB33200">
        <v>16000</v>
      </c>
      <c r="AC33200">
        <v>16000</v>
      </c>
      <c r="AD33200" t="s">
        <v>25</v>
      </c>
      <c r="AE33200">
        <v>6.6199999999999995E-2</v>
      </c>
      <c r="AF33200">
        <v>491.26</v>
      </c>
      <c r="AG33200" t="s">
        <v>49</v>
      </c>
      <c r="AH33200" t="s">
        <v>105</v>
      </c>
      <c r="AI33200" t="s">
        <v>34</v>
      </c>
      <c r="AJ33200" t="s">
        <v>78</v>
      </c>
      <c r="AK33200" t="s">
        <v>734</v>
      </c>
      <c r="AL33200">
        <v>144000</v>
      </c>
      <c r="AM33200" t="s">
        <v>61</v>
      </c>
      <c r="AN33200" s="1">
        <v>40787</v>
      </c>
      <c r="AO33200" t="s">
        <v>32</v>
      </c>
      <c r="AP33200" t="s">
        <v>33</v>
      </c>
      <c r="AQ33200" t="s">
        <v>34</v>
      </c>
      <c r="AR33200" t="s">
        <v>35</v>
      </c>
      <c r="AS33200" t="s">
        <v>70221</v>
      </c>
      <c r="AT33200" t="s">
        <v>193</v>
      </c>
      <c r="AU33200" t="s">
        <v>38</v>
      </c>
      <c r="AV33200">
        <v>15.79</v>
      </c>
    </row>
    <row r="33201" spans="1:48" x14ac:dyDescent="0.3">
      <c r="A33201">
        <v>893446</v>
      </c>
      <c r="B33201">
        <v>0</v>
      </c>
      <c r="C33201" s="1">
        <v>36770</v>
      </c>
      <c r="D33201">
        <v>3</v>
      </c>
      <c r="E33201" t="s">
        <v>60106</v>
      </c>
      <c r="F33201" t="s">
        <v>60106</v>
      </c>
      <c r="G33201">
        <v>9</v>
      </c>
      <c r="H33201">
        <v>0</v>
      </c>
      <c r="I33201">
        <v>9874</v>
      </c>
      <c r="J33201">
        <v>0.24099999999999999</v>
      </c>
      <c r="K33201">
        <v>28</v>
      </c>
      <c r="L33201" t="s">
        <v>69676</v>
      </c>
      <c r="M33201">
        <v>0</v>
      </c>
      <c r="N33201">
        <v>0</v>
      </c>
      <c r="O33201">
        <v>29710.483069999998</v>
      </c>
      <c r="P33201">
        <v>29679.53</v>
      </c>
      <c r="Q33201">
        <v>24000</v>
      </c>
      <c r="R33201">
        <v>5710.48</v>
      </c>
      <c r="S33201">
        <v>0</v>
      </c>
      <c r="T33201">
        <v>0</v>
      </c>
      <c r="U33201">
        <v>0</v>
      </c>
      <c r="V33201" s="1">
        <v>41699</v>
      </c>
      <c r="W33201">
        <v>15163.97</v>
      </c>
      <c r="Y33201" s="1">
        <v>42491</v>
      </c>
      <c r="Z33201">
        <v>1110567</v>
      </c>
      <c r="AA33201">
        <v>24000</v>
      </c>
      <c r="AB33201">
        <v>24000</v>
      </c>
      <c r="AC33201">
        <v>23975</v>
      </c>
      <c r="AD33201" t="s">
        <v>59</v>
      </c>
      <c r="AE33201">
        <v>0.1242</v>
      </c>
      <c r="AF33201">
        <v>538.98</v>
      </c>
      <c r="AG33201" t="s">
        <v>44</v>
      </c>
      <c r="AH33201" t="s">
        <v>153</v>
      </c>
      <c r="AI33201" t="s">
        <v>5638</v>
      </c>
      <c r="AJ33201" t="s">
        <v>78</v>
      </c>
      <c r="AK33201" t="s">
        <v>734</v>
      </c>
      <c r="AL33201">
        <v>60000</v>
      </c>
      <c r="AM33201" t="s">
        <v>61</v>
      </c>
      <c r="AN33201" s="1">
        <v>40817</v>
      </c>
      <c r="AO33201" t="s">
        <v>32</v>
      </c>
      <c r="AP33201" t="s">
        <v>33</v>
      </c>
      <c r="AQ33201" t="s">
        <v>34</v>
      </c>
      <c r="AR33201" t="s">
        <v>35</v>
      </c>
      <c r="AS33201" t="s">
        <v>4537</v>
      </c>
      <c r="AT33201" t="s">
        <v>450</v>
      </c>
      <c r="AU33201" t="s">
        <v>249</v>
      </c>
      <c r="AV33201">
        <v>27.52</v>
      </c>
    </row>
    <row r="33202" spans="1:48" x14ac:dyDescent="0.3">
      <c r="A33202">
        <v>893459</v>
      </c>
      <c r="B33202">
        <v>0</v>
      </c>
      <c r="C33202" s="1">
        <v>36982</v>
      </c>
      <c r="D33202">
        <v>1</v>
      </c>
      <c r="E33202" t="s">
        <v>60106</v>
      </c>
      <c r="F33202" t="s">
        <v>60106</v>
      </c>
      <c r="G33202">
        <v>6</v>
      </c>
      <c r="H33202">
        <v>0</v>
      </c>
      <c r="I33202">
        <v>2342</v>
      </c>
      <c r="J33202">
        <v>0.153</v>
      </c>
      <c r="K33202">
        <v>13</v>
      </c>
      <c r="L33202" t="s">
        <v>69676</v>
      </c>
      <c r="M33202">
        <v>0</v>
      </c>
      <c r="N33202">
        <v>0</v>
      </c>
      <c r="O33202">
        <v>24221.996490000001</v>
      </c>
      <c r="P33202">
        <v>24191.72</v>
      </c>
      <c r="Q33202">
        <v>20000</v>
      </c>
      <c r="R33202">
        <v>4222</v>
      </c>
      <c r="S33202">
        <v>0</v>
      </c>
      <c r="T33202">
        <v>0</v>
      </c>
      <c r="U33202">
        <v>0</v>
      </c>
      <c r="V33202" s="1">
        <v>41548</v>
      </c>
      <c r="W33202">
        <v>13897.34</v>
      </c>
      <c r="Y33202" s="1">
        <v>41548</v>
      </c>
      <c r="Z33202">
        <v>1110583</v>
      </c>
      <c r="AA33202">
        <v>20000</v>
      </c>
      <c r="AB33202">
        <v>20000</v>
      </c>
      <c r="AC33202">
        <v>19975</v>
      </c>
      <c r="AD33202" t="s">
        <v>59</v>
      </c>
      <c r="AE33202">
        <v>0.1242</v>
      </c>
      <c r="AF33202">
        <v>449.15</v>
      </c>
      <c r="AG33202" t="s">
        <v>44</v>
      </c>
      <c r="AH33202" t="s">
        <v>153</v>
      </c>
      <c r="AI33202" t="s">
        <v>34</v>
      </c>
      <c r="AJ33202" t="s">
        <v>78</v>
      </c>
      <c r="AK33202" t="s">
        <v>30</v>
      </c>
      <c r="AL33202">
        <v>60000</v>
      </c>
      <c r="AM33202" t="s">
        <v>61</v>
      </c>
      <c r="AN33202" s="1">
        <v>40817</v>
      </c>
      <c r="AO33202" t="s">
        <v>32</v>
      </c>
      <c r="AP33202" t="s">
        <v>33</v>
      </c>
      <c r="AQ33202" t="s">
        <v>34</v>
      </c>
      <c r="AR33202" t="s">
        <v>8124</v>
      </c>
      <c r="AS33202" t="s">
        <v>11310</v>
      </c>
      <c r="AT33202" t="s">
        <v>759</v>
      </c>
      <c r="AU33202" t="s">
        <v>299</v>
      </c>
      <c r="AV33202">
        <v>8.02</v>
      </c>
    </row>
    <row r="33203" spans="1:48" x14ac:dyDescent="0.3">
      <c r="A33203">
        <v>893520</v>
      </c>
      <c r="B33203">
        <v>0</v>
      </c>
      <c r="C33203" s="1">
        <v>30742</v>
      </c>
      <c r="D33203">
        <v>1</v>
      </c>
      <c r="E33203">
        <v>42</v>
      </c>
      <c r="F33203" t="s">
        <v>60106</v>
      </c>
      <c r="G33203">
        <v>11</v>
      </c>
      <c r="H33203">
        <v>0</v>
      </c>
      <c r="I33203">
        <v>5240</v>
      </c>
      <c r="J33203">
        <v>0.13</v>
      </c>
      <c r="K33203">
        <v>21</v>
      </c>
      <c r="L33203" t="s">
        <v>69676</v>
      </c>
      <c r="M33203">
        <v>0</v>
      </c>
      <c r="N33203">
        <v>0</v>
      </c>
      <c r="O33203">
        <v>16896.709459999998</v>
      </c>
      <c r="P33203">
        <v>16888.13</v>
      </c>
      <c r="Q33203">
        <v>15000</v>
      </c>
      <c r="R33203">
        <v>1896.71</v>
      </c>
      <c r="S33203">
        <v>0</v>
      </c>
      <c r="T33203">
        <v>0</v>
      </c>
      <c r="U33203">
        <v>0</v>
      </c>
      <c r="V33203" s="1">
        <v>41913</v>
      </c>
      <c r="W33203">
        <v>472.98</v>
      </c>
      <c r="Y33203" s="1">
        <v>41913</v>
      </c>
      <c r="Z33203">
        <v>1110559</v>
      </c>
      <c r="AA33203">
        <v>15000</v>
      </c>
      <c r="AB33203">
        <v>15000</v>
      </c>
      <c r="AC33203">
        <v>14992.9977</v>
      </c>
      <c r="AD33203" t="s">
        <v>25</v>
      </c>
      <c r="AE33203">
        <v>7.9000000000000001E-2</v>
      </c>
      <c r="AF33203">
        <v>469.36</v>
      </c>
      <c r="AG33203" t="s">
        <v>49</v>
      </c>
      <c r="AH33203" t="s">
        <v>120</v>
      </c>
      <c r="AI33203" t="s">
        <v>62885</v>
      </c>
      <c r="AJ33203" t="s">
        <v>78</v>
      </c>
      <c r="AK33203" t="s">
        <v>1207</v>
      </c>
      <c r="AL33203">
        <v>36000</v>
      </c>
      <c r="AM33203" t="s">
        <v>31</v>
      </c>
      <c r="AN33203" s="1">
        <v>40787</v>
      </c>
      <c r="AO33203" t="s">
        <v>32</v>
      </c>
      <c r="AP33203" t="s">
        <v>33</v>
      </c>
      <c r="AQ33203" t="s">
        <v>62886</v>
      </c>
      <c r="AR33203" t="s">
        <v>35</v>
      </c>
      <c r="AS33203" t="s">
        <v>74989</v>
      </c>
      <c r="AT33203" t="s">
        <v>2650</v>
      </c>
      <c r="AU33203" t="s">
        <v>516</v>
      </c>
      <c r="AV33203">
        <v>11.87</v>
      </c>
    </row>
    <row r="33204" spans="1:48" x14ac:dyDescent="0.3">
      <c r="A33204">
        <v>893529</v>
      </c>
      <c r="B33204">
        <v>0</v>
      </c>
      <c r="C33204" s="1">
        <v>36800</v>
      </c>
      <c r="D33204">
        <v>2</v>
      </c>
      <c r="E33204" t="s">
        <v>60106</v>
      </c>
      <c r="F33204" t="s">
        <v>60106</v>
      </c>
      <c r="G33204">
        <v>8</v>
      </c>
      <c r="H33204">
        <v>0</v>
      </c>
      <c r="I33204">
        <v>455</v>
      </c>
      <c r="J33204">
        <v>3.2000000000000001E-2</v>
      </c>
      <c r="K33204">
        <v>27</v>
      </c>
      <c r="L33204" t="s">
        <v>69676</v>
      </c>
      <c r="M33204">
        <v>0</v>
      </c>
      <c r="N33204">
        <v>0</v>
      </c>
      <c r="O33204">
        <v>11421.87737</v>
      </c>
      <c r="P33204">
        <v>11413.41</v>
      </c>
      <c r="Q33204">
        <v>10200</v>
      </c>
      <c r="R33204">
        <v>1221.8800000000001</v>
      </c>
      <c r="S33204">
        <v>0</v>
      </c>
      <c r="T33204">
        <v>0</v>
      </c>
      <c r="U33204">
        <v>0</v>
      </c>
      <c r="V33204" s="1">
        <v>41883</v>
      </c>
      <c r="W33204">
        <v>643.77</v>
      </c>
      <c r="Y33204" s="1">
        <v>41883</v>
      </c>
      <c r="Z33204">
        <v>1110668</v>
      </c>
      <c r="AA33204">
        <v>10200</v>
      </c>
      <c r="AB33204">
        <v>10200</v>
      </c>
      <c r="AC33204">
        <v>10193.018040000001</v>
      </c>
      <c r="AD33204" t="s">
        <v>25</v>
      </c>
      <c r="AE33204">
        <v>7.51E-2</v>
      </c>
      <c r="AF33204">
        <v>317.33999999999997</v>
      </c>
      <c r="AG33204" t="s">
        <v>49</v>
      </c>
      <c r="AH33204" t="s">
        <v>50</v>
      </c>
      <c r="AI33204" t="s">
        <v>6250</v>
      </c>
      <c r="AJ33204" t="s">
        <v>29</v>
      </c>
      <c r="AK33204" t="s">
        <v>30</v>
      </c>
      <c r="AL33204">
        <v>132000</v>
      </c>
      <c r="AM33204" t="s">
        <v>31</v>
      </c>
      <c r="AN33204" s="1">
        <v>40787</v>
      </c>
      <c r="AO33204" t="s">
        <v>32</v>
      </c>
      <c r="AP33204" t="s">
        <v>33</v>
      </c>
      <c r="AQ33204" t="s">
        <v>34</v>
      </c>
      <c r="AR33204" t="s">
        <v>35</v>
      </c>
      <c r="AS33204" t="s">
        <v>6251</v>
      </c>
      <c r="AT33204" t="s">
        <v>324</v>
      </c>
      <c r="AU33204" t="s">
        <v>273</v>
      </c>
      <c r="AV33204">
        <v>7.56</v>
      </c>
    </row>
    <row r="33205" spans="1:48" x14ac:dyDescent="0.3">
      <c r="A33205">
        <v>893553</v>
      </c>
      <c r="B33205">
        <v>0</v>
      </c>
      <c r="C33205" s="1">
        <v>33939</v>
      </c>
      <c r="D33205">
        <v>2</v>
      </c>
      <c r="E33205">
        <v>50</v>
      </c>
      <c r="F33205" t="s">
        <v>60106</v>
      </c>
      <c r="G33205">
        <v>12</v>
      </c>
      <c r="H33205">
        <v>0</v>
      </c>
      <c r="I33205">
        <v>7558</v>
      </c>
      <c r="J33205">
        <v>0.79600000000000004</v>
      </c>
      <c r="K33205">
        <v>41</v>
      </c>
      <c r="L33205" t="s">
        <v>69676</v>
      </c>
      <c r="M33205">
        <v>0</v>
      </c>
      <c r="N33205">
        <v>0</v>
      </c>
      <c r="O33205">
        <v>7969.0871580000003</v>
      </c>
      <c r="P33205">
        <v>7937.46</v>
      </c>
      <c r="Q33205">
        <v>6300</v>
      </c>
      <c r="R33205">
        <v>1669.09</v>
      </c>
      <c r="S33205">
        <v>0</v>
      </c>
      <c r="T33205">
        <v>0</v>
      </c>
      <c r="U33205">
        <v>0</v>
      </c>
      <c r="V33205" s="1">
        <v>41913</v>
      </c>
      <c r="W33205">
        <v>241.01</v>
      </c>
      <c r="Y33205" s="1">
        <v>42461</v>
      </c>
      <c r="Z33205">
        <v>1110695</v>
      </c>
      <c r="AA33205">
        <v>6300</v>
      </c>
      <c r="AB33205">
        <v>6300</v>
      </c>
      <c r="AC33205">
        <v>6275</v>
      </c>
      <c r="AD33205" t="s">
        <v>25</v>
      </c>
      <c r="AE33205">
        <v>0.15959999999999999</v>
      </c>
      <c r="AF33205">
        <v>221.37</v>
      </c>
      <c r="AG33205" t="s">
        <v>63</v>
      </c>
      <c r="AH33205" t="s">
        <v>224</v>
      </c>
      <c r="AI33205" t="s">
        <v>630</v>
      </c>
      <c r="AJ33205" t="s">
        <v>57</v>
      </c>
      <c r="AK33205" t="s">
        <v>30</v>
      </c>
      <c r="AL33205">
        <v>50724</v>
      </c>
      <c r="AM33205" t="s">
        <v>52</v>
      </c>
      <c r="AN33205" s="1">
        <v>40787</v>
      </c>
      <c r="AO33205" t="s">
        <v>32</v>
      </c>
      <c r="AP33205" t="s">
        <v>33</v>
      </c>
      <c r="AQ33205" t="s">
        <v>34</v>
      </c>
      <c r="AR33205" t="s">
        <v>35</v>
      </c>
      <c r="AS33205" t="s">
        <v>36</v>
      </c>
      <c r="AT33205" t="s">
        <v>631</v>
      </c>
      <c r="AU33205" t="s">
        <v>246</v>
      </c>
      <c r="AV33205">
        <v>21.6</v>
      </c>
    </row>
    <row r="33206" spans="1:48" x14ac:dyDescent="0.3">
      <c r="A33206">
        <v>893561</v>
      </c>
      <c r="B33206">
        <v>0</v>
      </c>
      <c r="C33206" s="1">
        <v>35765</v>
      </c>
      <c r="D33206">
        <v>0</v>
      </c>
      <c r="E33206">
        <v>30</v>
      </c>
      <c r="F33206" t="s">
        <v>60106</v>
      </c>
      <c r="G33206">
        <v>7</v>
      </c>
      <c r="H33206">
        <v>0</v>
      </c>
      <c r="I33206">
        <v>1304</v>
      </c>
      <c r="J33206">
        <v>0.46600000000000003</v>
      </c>
      <c r="K33206">
        <v>25</v>
      </c>
      <c r="L33206" t="s">
        <v>69676</v>
      </c>
      <c r="M33206">
        <v>0</v>
      </c>
      <c r="N33206">
        <v>0</v>
      </c>
      <c r="O33206">
        <v>11184.071819999999</v>
      </c>
      <c r="P33206">
        <v>10880.16</v>
      </c>
      <c r="Q33206">
        <v>9200</v>
      </c>
      <c r="R33206">
        <v>1984.07</v>
      </c>
      <c r="S33206">
        <v>0</v>
      </c>
      <c r="T33206">
        <v>0</v>
      </c>
      <c r="U33206">
        <v>0</v>
      </c>
      <c r="V33206" s="1">
        <v>41334</v>
      </c>
      <c r="W33206">
        <v>7551.12</v>
      </c>
      <c r="Y33206" s="1">
        <v>41334</v>
      </c>
      <c r="Z33206">
        <v>1110704</v>
      </c>
      <c r="AA33206">
        <v>9200</v>
      </c>
      <c r="AB33206">
        <v>9200</v>
      </c>
      <c r="AC33206">
        <v>8950</v>
      </c>
      <c r="AD33206" t="s">
        <v>59</v>
      </c>
      <c r="AE33206">
        <v>0.16769999999999999</v>
      </c>
      <c r="AF33206">
        <v>227.51</v>
      </c>
      <c r="AG33206" t="s">
        <v>26</v>
      </c>
      <c r="AH33206" t="s">
        <v>79</v>
      </c>
      <c r="AI33206" t="s">
        <v>12865</v>
      </c>
      <c r="AJ33206" t="s">
        <v>57</v>
      </c>
      <c r="AK33206" t="s">
        <v>30</v>
      </c>
      <c r="AL33206">
        <v>72000</v>
      </c>
      <c r="AM33206" t="s">
        <v>61</v>
      </c>
      <c r="AN33206" s="1">
        <v>40817</v>
      </c>
      <c r="AO33206" t="s">
        <v>32</v>
      </c>
      <c r="AP33206" t="s">
        <v>33</v>
      </c>
      <c r="AQ33206" t="s">
        <v>34</v>
      </c>
      <c r="AR33206" t="s">
        <v>8132</v>
      </c>
      <c r="AS33206" t="s">
        <v>3224</v>
      </c>
      <c r="AT33206" t="s">
        <v>75</v>
      </c>
      <c r="AU33206" t="s">
        <v>38</v>
      </c>
      <c r="AV33206">
        <v>6.27</v>
      </c>
    </row>
    <row r="33207" spans="1:48" x14ac:dyDescent="0.3">
      <c r="A33207">
        <v>893562</v>
      </c>
      <c r="B33207">
        <v>1</v>
      </c>
      <c r="C33207" s="1">
        <v>34547</v>
      </c>
      <c r="D33207">
        <v>0</v>
      </c>
      <c r="E33207">
        <v>20</v>
      </c>
      <c r="F33207" t="s">
        <v>60106</v>
      </c>
      <c r="G33207">
        <v>4</v>
      </c>
      <c r="H33207">
        <v>0</v>
      </c>
      <c r="I33207">
        <v>13895</v>
      </c>
      <c r="J33207">
        <v>0.91400000000000003</v>
      </c>
      <c r="K33207">
        <v>13</v>
      </c>
      <c r="L33207" t="s">
        <v>69676</v>
      </c>
      <c r="M33207">
        <v>0</v>
      </c>
      <c r="N33207">
        <v>0</v>
      </c>
      <c r="O33207">
        <v>10626.96099</v>
      </c>
      <c r="P33207">
        <v>10325.06</v>
      </c>
      <c r="Q33207">
        <v>8800</v>
      </c>
      <c r="R33207">
        <v>1826.96</v>
      </c>
      <c r="S33207">
        <v>0</v>
      </c>
      <c r="T33207">
        <v>0</v>
      </c>
      <c r="U33207">
        <v>0</v>
      </c>
      <c r="V33207" s="1">
        <v>41913</v>
      </c>
      <c r="W33207">
        <v>327.64999999999998</v>
      </c>
      <c r="Y33207" s="1">
        <v>42491</v>
      </c>
      <c r="Z33207">
        <v>1110644</v>
      </c>
      <c r="AA33207">
        <v>8800</v>
      </c>
      <c r="AB33207">
        <v>8800</v>
      </c>
      <c r="AC33207">
        <v>8550</v>
      </c>
      <c r="AD33207" t="s">
        <v>25</v>
      </c>
      <c r="AE33207">
        <v>0.12690000000000001</v>
      </c>
      <c r="AF33207">
        <v>295.2</v>
      </c>
      <c r="AG33207" t="s">
        <v>44</v>
      </c>
      <c r="AH33207" t="s">
        <v>45</v>
      </c>
      <c r="AI33207" t="s">
        <v>38369</v>
      </c>
      <c r="AJ33207" t="s">
        <v>29</v>
      </c>
      <c r="AK33207" t="s">
        <v>734</v>
      </c>
      <c r="AL33207">
        <v>109000</v>
      </c>
      <c r="AM33207" t="s">
        <v>52</v>
      </c>
      <c r="AN33207" s="1">
        <v>40817</v>
      </c>
      <c r="AO33207" t="s">
        <v>32</v>
      </c>
      <c r="AP33207" t="s">
        <v>33</v>
      </c>
      <c r="AQ33207" t="s">
        <v>38370</v>
      </c>
      <c r="AR33207" t="s">
        <v>8132</v>
      </c>
      <c r="AS33207" t="s">
        <v>38371</v>
      </c>
      <c r="AT33207" t="s">
        <v>731</v>
      </c>
      <c r="AU33207" t="s">
        <v>282</v>
      </c>
      <c r="AV33207">
        <v>7.98</v>
      </c>
    </row>
    <row r="33208" spans="1:48" x14ac:dyDescent="0.3">
      <c r="A33208">
        <v>893563</v>
      </c>
      <c r="B33208">
        <v>0</v>
      </c>
      <c r="C33208" s="1">
        <v>35521</v>
      </c>
      <c r="D33208">
        <v>0</v>
      </c>
      <c r="E33208" t="s">
        <v>60106</v>
      </c>
      <c r="F33208" t="s">
        <v>60106</v>
      </c>
      <c r="G33208">
        <v>9</v>
      </c>
      <c r="H33208">
        <v>0</v>
      </c>
      <c r="I33208">
        <v>6659</v>
      </c>
      <c r="J33208">
        <v>0.88800000000000001</v>
      </c>
      <c r="K33208">
        <v>28</v>
      </c>
      <c r="L33208" t="s">
        <v>69676</v>
      </c>
      <c r="M33208">
        <v>0</v>
      </c>
      <c r="N33208">
        <v>0</v>
      </c>
      <c r="O33208">
        <v>7218.9602489999997</v>
      </c>
      <c r="P33208">
        <v>7218.96</v>
      </c>
      <c r="Q33208">
        <v>7000</v>
      </c>
      <c r="R33208">
        <v>218.96</v>
      </c>
      <c r="S33208">
        <v>0</v>
      </c>
      <c r="T33208">
        <v>0</v>
      </c>
      <c r="U33208">
        <v>0</v>
      </c>
      <c r="V33208" s="1">
        <v>40969</v>
      </c>
      <c r="W33208">
        <v>6343.88</v>
      </c>
      <c r="Y33208" s="1">
        <v>40969</v>
      </c>
      <c r="Z33208">
        <v>1110643</v>
      </c>
      <c r="AA33208">
        <v>7000</v>
      </c>
      <c r="AB33208">
        <v>7000</v>
      </c>
      <c r="AC33208">
        <v>7000</v>
      </c>
      <c r="AD33208" t="s">
        <v>25</v>
      </c>
      <c r="AE33208">
        <v>7.9000000000000001E-2</v>
      </c>
      <c r="AF33208">
        <v>219.04</v>
      </c>
      <c r="AG33208" t="s">
        <v>49</v>
      </c>
      <c r="AH33208" t="s">
        <v>120</v>
      </c>
      <c r="AI33208" t="s">
        <v>24227</v>
      </c>
      <c r="AJ33208" t="s">
        <v>95</v>
      </c>
      <c r="AK33208" t="s">
        <v>30</v>
      </c>
      <c r="AL33208">
        <v>72000</v>
      </c>
      <c r="AM33208" t="s">
        <v>52</v>
      </c>
      <c r="AN33208" s="1">
        <v>40787</v>
      </c>
      <c r="AO33208" t="s">
        <v>32</v>
      </c>
      <c r="AP33208" t="s">
        <v>33</v>
      </c>
      <c r="AQ33208" t="s">
        <v>24228</v>
      </c>
      <c r="AR33208" t="s">
        <v>8203</v>
      </c>
      <c r="AS33208" t="s">
        <v>24229</v>
      </c>
      <c r="AT33208" t="s">
        <v>322</v>
      </c>
      <c r="AU33208" t="s">
        <v>294</v>
      </c>
      <c r="AV33208">
        <v>20.72</v>
      </c>
    </row>
    <row r="33209" spans="1:48" x14ac:dyDescent="0.3">
      <c r="A33209">
        <v>893619</v>
      </c>
      <c r="B33209">
        <v>0</v>
      </c>
      <c r="C33209" s="1">
        <v>39114</v>
      </c>
      <c r="D33209">
        <v>0</v>
      </c>
      <c r="E33209" t="s">
        <v>60106</v>
      </c>
      <c r="F33209" t="s">
        <v>60106</v>
      </c>
      <c r="G33209">
        <v>6</v>
      </c>
      <c r="H33209">
        <v>0</v>
      </c>
      <c r="I33209">
        <v>4929</v>
      </c>
      <c r="J33209">
        <v>0.44800000000000001</v>
      </c>
      <c r="K33209">
        <v>9</v>
      </c>
      <c r="L33209" t="s">
        <v>69676</v>
      </c>
      <c r="M33209">
        <v>0</v>
      </c>
      <c r="N33209">
        <v>0</v>
      </c>
      <c r="O33209">
        <v>6858.6900420000002</v>
      </c>
      <c r="P33209">
        <v>6858.69</v>
      </c>
      <c r="Q33209">
        <v>6000</v>
      </c>
      <c r="R33209">
        <v>858.69</v>
      </c>
      <c r="S33209">
        <v>0</v>
      </c>
      <c r="T33209">
        <v>0</v>
      </c>
      <c r="U33209">
        <v>0</v>
      </c>
      <c r="V33209" s="1">
        <v>41913</v>
      </c>
      <c r="W33209">
        <v>195</v>
      </c>
      <c r="Y33209" s="1">
        <v>42491</v>
      </c>
      <c r="Z33209">
        <v>1110766</v>
      </c>
      <c r="AA33209">
        <v>6000</v>
      </c>
      <c r="AB33209">
        <v>6000</v>
      </c>
      <c r="AC33209">
        <v>6000</v>
      </c>
      <c r="AD33209" t="s">
        <v>25</v>
      </c>
      <c r="AE33209">
        <v>8.8999999999999996E-2</v>
      </c>
      <c r="AF33209">
        <v>190.52</v>
      </c>
      <c r="AG33209" t="s">
        <v>49</v>
      </c>
      <c r="AH33209" t="s">
        <v>73</v>
      </c>
      <c r="AI33209" t="s">
        <v>71060</v>
      </c>
      <c r="AJ33209" t="s">
        <v>86</v>
      </c>
      <c r="AK33209" t="s">
        <v>30</v>
      </c>
      <c r="AL33209">
        <v>23000</v>
      </c>
      <c r="AM33209" t="s">
        <v>31</v>
      </c>
      <c r="AN33209" s="1">
        <v>40787</v>
      </c>
      <c r="AO33209" t="s">
        <v>32</v>
      </c>
      <c r="AP33209" t="s">
        <v>33</v>
      </c>
      <c r="AQ33209" t="s">
        <v>26783</v>
      </c>
      <c r="AR33209" t="s">
        <v>8142</v>
      </c>
      <c r="AS33209" t="s">
        <v>26784</v>
      </c>
      <c r="AT33209" t="s">
        <v>377</v>
      </c>
      <c r="AU33209" t="s">
        <v>266</v>
      </c>
      <c r="AV33209">
        <v>18.05</v>
      </c>
    </row>
    <row r="33210" spans="1:48" x14ac:dyDescent="0.3">
      <c r="A33210">
        <v>893637</v>
      </c>
      <c r="B33210">
        <v>0</v>
      </c>
      <c r="C33210" s="1">
        <v>35886</v>
      </c>
      <c r="D33210">
        <v>0</v>
      </c>
      <c r="E33210" t="s">
        <v>60106</v>
      </c>
      <c r="F33210" t="s">
        <v>60106</v>
      </c>
      <c r="G33210">
        <v>5</v>
      </c>
      <c r="H33210">
        <v>0</v>
      </c>
      <c r="I33210">
        <v>15131</v>
      </c>
      <c r="J33210">
        <v>0.57799999999999996</v>
      </c>
      <c r="K33210">
        <v>15</v>
      </c>
      <c r="L33210" t="s">
        <v>69676</v>
      </c>
      <c r="M33210">
        <v>207</v>
      </c>
      <c r="N33210">
        <v>205</v>
      </c>
      <c r="O33210">
        <v>46018.48</v>
      </c>
      <c r="P33210">
        <v>45689.760000000002</v>
      </c>
      <c r="Q33210">
        <v>34793.43</v>
      </c>
      <c r="R33210">
        <v>11225.05</v>
      </c>
      <c r="S33210">
        <v>0</v>
      </c>
      <c r="T33210">
        <v>0</v>
      </c>
      <c r="U33210">
        <v>0</v>
      </c>
      <c r="V33210" s="1">
        <v>42491</v>
      </c>
      <c r="W33210">
        <v>773.44</v>
      </c>
      <c r="X33210">
        <v>42522</v>
      </c>
      <c r="Y33210" s="1">
        <v>42491</v>
      </c>
      <c r="Z33210">
        <v>1110784</v>
      </c>
      <c r="AA33210">
        <v>35000</v>
      </c>
      <c r="AB33210">
        <v>35000</v>
      </c>
      <c r="AC33210">
        <v>34750</v>
      </c>
      <c r="AD33210" t="s">
        <v>59</v>
      </c>
      <c r="AE33210">
        <v>0.1171</v>
      </c>
      <c r="AF33210">
        <v>773.44</v>
      </c>
      <c r="AG33210" t="s">
        <v>44</v>
      </c>
      <c r="AH33210" t="s">
        <v>66</v>
      </c>
      <c r="AI33210" t="s">
        <v>3247</v>
      </c>
      <c r="AJ33210" t="s">
        <v>47</v>
      </c>
      <c r="AK33210" t="s">
        <v>734</v>
      </c>
      <c r="AL33210">
        <v>80000</v>
      </c>
      <c r="AM33210" t="s">
        <v>52</v>
      </c>
      <c r="AN33210" s="1">
        <v>40817</v>
      </c>
      <c r="AO33210" t="s">
        <v>1281</v>
      </c>
      <c r="AP33210" t="s">
        <v>33</v>
      </c>
      <c r="AQ33210" t="s">
        <v>34</v>
      </c>
      <c r="AR33210" t="s">
        <v>35</v>
      </c>
      <c r="AS33210" t="s">
        <v>3248</v>
      </c>
      <c r="AT33210" t="s">
        <v>1518</v>
      </c>
      <c r="AU33210" t="s">
        <v>240</v>
      </c>
      <c r="AV33210">
        <v>7.29</v>
      </c>
    </row>
    <row r="33211" spans="1:48" x14ac:dyDescent="0.3">
      <c r="A33211">
        <v>893646</v>
      </c>
      <c r="B33211">
        <v>0</v>
      </c>
      <c r="C33211" s="1">
        <v>36982</v>
      </c>
      <c r="D33211">
        <v>0</v>
      </c>
      <c r="E33211" t="s">
        <v>60106</v>
      </c>
      <c r="F33211">
        <v>104</v>
      </c>
      <c r="G33211">
        <v>17</v>
      </c>
      <c r="H33211">
        <v>1</v>
      </c>
      <c r="I33211">
        <v>12345</v>
      </c>
      <c r="J33211">
        <v>0.57399999999999995</v>
      </c>
      <c r="K33211">
        <v>38</v>
      </c>
      <c r="L33211" t="s">
        <v>69676</v>
      </c>
      <c r="M33211">
        <v>0</v>
      </c>
      <c r="N33211">
        <v>0</v>
      </c>
      <c r="O33211">
        <v>16547.352449999998</v>
      </c>
      <c r="P33211">
        <v>16370.06</v>
      </c>
      <c r="Q33211">
        <v>14000</v>
      </c>
      <c r="R33211">
        <v>2547.35</v>
      </c>
      <c r="S33211">
        <v>0</v>
      </c>
      <c r="T33211">
        <v>0</v>
      </c>
      <c r="U33211">
        <v>0</v>
      </c>
      <c r="V33211" s="1">
        <v>41699</v>
      </c>
      <c r="W33211">
        <v>3604.64</v>
      </c>
      <c r="Y33211" s="1">
        <v>42491</v>
      </c>
      <c r="Z33211">
        <v>1110793</v>
      </c>
      <c r="AA33211">
        <v>14000</v>
      </c>
      <c r="AB33211">
        <v>14000</v>
      </c>
      <c r="AC33211">
        <v>13850</v>
      </c>
      <c r="AD33211" t="s">
        <v>25</v>
      </c>
      <c r="AE33211">
        <v>0.1171</v>
      </c>
      <c r="AF33211">
        <v>463.07</v>
      </c>
      <c r="AG33211" t="s">
        <v>44</v>
      </c>
      <c r="AH33211" t="s">
        <v>66</v>
      </c>
      <c r="AI33211" t="s">
        <v>15381</v>
      </c>
      <c r="AJ33211" t="s">
        <v>95</v>
      </c>
      <c r="AK33211" t="s">
        <v>734</v>
      </c>
      <c r="AL33211">
        <v>97000</v>
      </c>
      <c r="AM33211" t="s">
        <v>61</v>
      </c>
      <c r="AN33211" s="1">
        <v>40817</v>
      </c>
      <c r="AO33211" t="s">
        <v>32</v>
      </c>
      <c r="AP33211" t="s">
        <v>33</v>
      </c>
      <c r="AQ33211" t="s">
        <v>38933</v>
      </c>
      <c r="AR33211" t="s">
        <v>8159</v>
      </c>
      <c r="AS33211" t="s">
        <v>8214</v>
      </c>
      <c r="AT33211" t="s">
        <v>1866</v>
      </c>
      <c r="AU33211" t="s">
        <v>276</v>
      </c>
      <c r="AV33211">
        <v>16.260000000000002</v>
      </c>
    </row>
    <row r="33212" spans="1:48" x14ac:dyDescent="0.3">
      <c r="A33212">
        <v>893714</v>
      </c>
      <c r="B33212">
        <v>0</v>
      </c>
      <c r="C33212" s="1">
        <v>36039</v>
      </c>
      <c r="D33212">
        <v>2</v>
      </c>
      <c r="E33212" t="s">
        <v>60106</v>
      </c>
      <c r="F33212" t="s">
        <v>60106</v>
      </c>
      <c r="G33212">
        <v>16</v>
      </c>
      <c r="H33212">
        <v>0</v>
      </c>
      <c r="I33212">
        <v>23079</v>
      </c>
      <c r="J33212">
        <v>0.27</v>
      </c>
      <c r="K33212">
        <v>54</v>
      </c>
      <c r="L33212" t="s">
        <v>69676</v>
      </c>
      <c r="M33212">
        <v>0</v>
      </c>
      <c r="N33212">
        <v>0</v>
      </c>
      <c r="O33212">
        <v>38818.75894</v>
      </c>
      <c r="P33212">
        <v>38513.75</v>
      </c>
      <c r="Q33212">
        <v>35000</v>
      </c>
      <c r="R33212">
        <v>3818.76</v>
      </c>
      <c r="S33212">
        <v>0</v>
      </c>
      <c r="T33212">
        <v>0</v>
      </c>
      <c r="U33212">
        <v>0</v>
      </c>
      <c r="V33212" s="1">
        <v>41153</v>
      </c>
      <c r="W33212">
        <v>30918.95</v>
      </c>
      <c r="Y33212" s="1">
        <v>42491</v>
      </c>
      <c r="Z33212">
        <v>1110816</v>
      </c>
      <c r="AA33212">
        <v>35000</v>
      </c>
      <c r="AB33212">
        <v>35000</v>
      </c>
      <c r="AC33212">
        <v>34830.707320000001</v>
      </c>
      <c r="AD33212" t="s">
        <v>59</v>
      </c>
      <c r="AE33212">
        <v>0.12690000000000001</v>
      </c>
      <c r="AF33212">
        <v>790.82</v>
      </c>
      <c r="AG33212" t="s">
        <v>44</v>
      </c>
      <c r="AH33212" t="s">
        <v>45</v>
      </c>
      <c r="AI33212" t="s">
        <v>67490</v>
      </c>
      <c r="AJ33212" t="s">
        <v>100</v>
      </c>
      <c r="AK33212" t="s">
        <v>734</v>
      </c>
      <c r="AL33212">
        <v>170000</v>
      </c>
      <c r="AM33212" t="s">
        <v>52</v>
      </c>
      <c r="AN33212" s="1">
        <v>40817</v>
      </c>
      <c r="AO33212" t="s">
        <v>32</v>
      </c>
      <c r="AP33212" t="s">
        <v>33</v>
      </c>
      <c r="AQ33212" t="s">
        <v>67491</v>
      </c>
      <c r="AR33212" t="s">
        <v>35</v>
      </c>
      <c r="AS33212" t="s">
        <v>69774</v>
      </c>
      <c r="AT33212" t="s">
        <v>1621</v>
      </c>
      <c r="AU33212" t="s">
        <v>302</v>
      </c>
      <c r="AV33212">
        <v>12.79</v>
      </c>
    </row>
    <row r="33213" spans="1:48" x14ac:dyDescent="0.3">
      <c r="A33213">
        <v>893785</v>
      </c>
      <c r="B33213">
        <v>0</v>
      </c>
      <c r="C33213" s="1">
        <v>37073</v>
      </c>
      <c r="D33213">
        <v>0</v>
      </c>
      <c r="E33213" t="s">
        <v>60106</v>
      </c>
      <c r="F33213" t="s">
        <v>60106</v>
      </c>
      <c r="G33213">
        <v>7</v>
      </c>
      <c r="H33213">
        <v>0</v>
      </c>
      <c r="I33213">
        <v>15047</v>
      </c>
      <c r="J33213">
        <v>0.94</v>
      </c>
      <c r="K33213">
        <v>25</v>
      </c>
      <c r="L33213" t="s">
        <v>69676</v>
      </c>
      <c r="M33213">
        <v>0</v>
      </c>
      <c r="N33213">
        <v>0</v>
      </c>
      <c r="O33213">
        <v>5953.6736600000004</v>
      </c>
      <c r="P33213">
        <v>5953.67</v>
      </c>
      <c r="Q33213">
        <v>5000</v>
      </c>
      <c r="R33213">
        <v>953.67</v>
      </c>
      <c r="S33213">
        <v>0</v>
      </c>
      <c r="T33213">
        <v>0</v>
      </c>
      <c r="U33213">
        <v>0</v>
      </c>
      <c r="V33213" s="1">
        <v>41913</v>
      </c>
      <c r="W33213">
        <v>178.92</v>
      </c>
      <c r="Y33213" s="1">
        <v>42491</v>
      </c>
      <c r="Z33213">
        <v>1110941</v>
      </c>
      <c r="AA33213">
        <v>5000</v>
      </c>
      <c r="AB33213">
        <v>5000</v>
      </c>
      <c r="AC33213">
        <v>5000</v>
      </c>
      <c r="AD33213" t="s">
        <v>25</v>
      </c>
      <c r="AE33213">
        <v>0.1171</v>
      </c>
      <c r="AF33213">
        <v>165.38</v>
      </c>
      <c r="AG33213" t="s">
        <v>44</v>
      </c>
      <c r="AH33213" t="s">
        <v>66</v>
      </c>
      <c r="AI33213" t="s">
        <v>38934</v>
      </c>
      <c r="AJ33213" t="s">
        <v>71</v>
      </c>
      <c r="AK33213" t="s">
        <v>734</v>
      </c>
      <c r="AL33213">
        <v>78000</v>
      </c>
      <c r="AM33213" t="s">
        <v>61</v>
      </c>
      <c r="AN33213" s="1">
        <v>40787</v>
      </c>
      <c r="AO33213" t="s">
        <v>32</v>
      </c>
      <c r="AP33213" t="s">
        <v>33</v>
      </c>
      <c r="AQ33213" t="s">
        <v>38935</v>
      </c>
      <c r="AR33213" t="s">
        <v>8124</v>
      </c>
      <c r="AS33213" t="s">
        <v>38936</v>
      </c>
      <c r="AT33213" t="s">
        <v>1247</v>
      </c>
      <c r="AU33213" t="s">
        <v>252</v>
      </c>
      <c r="AV33213">
        <v>23.89</v>
      </c>
    </row>
    <row r="33214" spans="1:48" x14ac:dyDescent="0.3">
      <c r="A33214">
        <v>893788</v>
      </c>
      <c r="B33214">
        <v>0</v>
      </c>
      <c r="C33214" s="1">
        <v>33664</v>
      </c>
      <c r="D33214">
        <v>1</v>
      </c>
      <c r="E33214" t="s">
        <v>60106</v>
      </c>
      <c r="F33214" t="s">
        <v>60106</v>
      </c>
      <c r="G33214">
        <v>14</v>
      </c>
      <c r="H33214">
        <v>0</v>
      </c>
      <c r="I33214">
        <v>20179</v>
      </c>
      <c r="J33214">
        <v>0.60399999999999998</v>
      </c>
      <c r="K33214">
        <v>33</v>
      </c>
      <c r="L33214" t="s">
        <v>69676</v>
      </c>
      <c r="M33214">
        <v>0</v>
      </c>
      <c r="N33214">
        <v>0</v>
      </c>
      <c r="O33214">
        <v>5625.0800060000001</v>
      </c>
      <c r="P33214">
        <v>5625.08</v>
      </c>
      <c r="Q33214">
        <v>4200</v>
      </c>
      <c r="R33214">
        <v>1425.08</v>
      </c>
      <c r="S33214">
        <v>0</v>
      </c>
      <c r="T33214">
        <v>0</v>
      </c>
      <c r="U33214">
        <v>0</v>
      </c>
      <c r="V33214" s="1">
        <v>42309</v>
      </c>
      <c r="W33214">
        <v>402.37</v>
      </c>
      <c r="Y33214" s="1">
        <v>42401</v>
      </c>
      <c r="Z33214">
        <v>1110944</v>
      </c>
      <c r="AA33214">
        <v>4200</v>
      </c>
      <c r="AB33214">
        <v>4200</v>
      </c>
      <c r="AC33214">
        <v>4200</v>
      </c>
      <c r="AD33214" t="s">
        <v>59</v>
      </c>
      <c r="AE33214">
        <v>0.12690000000000001</v>
      </c>
      <c r="AF33214">
        <v>94.9</v>
      </c>
      <c r="AG33214" t="s">
        <v>44</v>
      </c>
      <c r="AH33214" t="s">
        <v>45</v>
      </c>
      <c r="AI33214" t="s">
        <v>8337</v>
      </c>
      <c r="AJ33214" t="s">
        <v>78</v>
      </c>
      <c r="AK33214" t="s">
        <v>734</v>
      </c>
      <c r="AL33214">
        <v>51600</v>
      </c>
      <c r="AM33214" t="s">
        <v>61</v>
      </c>
      <c r="AN33214" s="1">
        <v>40817</v>
      </c>
      <c r="AO33214" t="s">
        <v>32</v>
      </c>
      <c r="AP33214" t="s">
        <v>33</v>
      </c>
      <c r="AQ33214" t="s">
        <v>34</v>
      </c>
      <c r="AR33214" t="s">
        <v>8132</v>
      </c>
      <c r="AS33214" t="s">
        <v>3030</v>
      </c>
      <c r="AT33214" t="s">
        <v>468</v>
      </c>
      <c r="AU33214" t="s">
        <v>282</v>
      </c>
      <c r="AV33214">
        <v>24.58</v>
      </c>
    </row>
    <row r="33215" spans="1:48" x14ac:dyDescent="0.3">
      <c r="A33215">
        <v>893796</v>
      </c>
      <c r="B33215">
        <v>0</v>
      </c>
      <c r="C33215" s="1">
        <v>34639</v>
      </c>
      <c r="D33215">
        <v>1</v>
      </c>
      <c r="E33215">
        <v>38</v>
      </c>
      <c r="F33215" t="s">
        <v>60106</v>
      </c>
      <c r="G33215">
        <v>7</v>
      </c>
      <c r="H33215">
        <v>0</v>
      </c>
      <c r="I33215">
        <v>5224</v>
      </c>
      <c r="J33215">
        <v>0.21099999999999999</v>
      </c>
      <c r="K33215">
        <v>23</v>
      </c>
      <c r="L33215" t="s">
        <v>69676</v>
      </c>
      <c r="M33215">
        <v>0</v>
      </c>
      <c r="N33215">
        <v>0</v>
      </c>
      <c r="O33215">
        <v>17181.89358</v>
      </c>
      <c r="P33215">
        <v>17173.2</v>
      </c>
      <c r="Q33215">
        <v>15350</v>
      </c>
      <c r="R33215">
        <v>1831.89</v>
      </c>
      <c r="S33215">
        <v>0</v>
      </c>
      <c r="T33215">
        <v>0</v>
      </c>
      <c r="U33215">
        <v>0</v>
      </c>
      <c r="V33215" s="1">
        <v>41487</v>
      </c>
      <c r="W33215">
        <v>6952.03</v>
      </c>
      <c r="Y33215" s="1">
        <v>41487</v>
      </c>
      <c r="Z33215">
        <v>1110952</v>
      </c>
      <c r="AA33215">
        <v>15350</v>
      </c>
      <c r="AB33215">
        <v>15350</v>
      </c>
      <c r="AC33215">
        <v>15343.08714</v>
      </c>
      <c r="AD33215" t="s">
        <v>25</v>
      </c>
      <c r="AE33215">
        <v>8.8999999999999996E-2</v>
      </c>
      <c r="AF33215">
        <v>487.42</v>
      </c>
      <c r="AG33215" t="s">
        <v>49</v>
      </c>
      <c r="AH33215" t="s">
        <v>73</v>
      </c>
      <c r="AI33215" t="s">
        <v>4662</v>
      </c>
      <c r="AJ33215" t="s">
        <v>151</v>
      </c>
      <c r="AK33215" t="s">
        <v>734</v>
      </c>
      <c r="AL33215">
        <v>45600</v>
      </c>
      <c r="AM33215" t="s">
        <v>52</v>
      </c>
      <c r="AN33215" s="1">
        <v>40787</v>
      </c>
      <c r="AO33215" t="s">
        <v>32</v>
      </c>
      <c r="AP33215" t="s">
        <v>33</v>
      </c>
      <c r="AQ33215" t="s">
        <v>34</v>
      </c>
      <c r="AR33215" t="s">
        <v>35</v>
      </c>
      <c r="AS33215" t="s">
        <v>73693</v>
      </c>
      <c r="AT33215" t="s">
        <v>1064</v>
      </c>
      <c r="AU33215" t="s">
        <v>334</v>
      </c>
      <c r="AV33215">
        <v>12.68</v>
      </c>
    </row>
    <row r="33216" spans="1:48" x14ac:dyDescent="0.3">
      <c r="A33216">
        <v>893800</v>
      </c>
      <c r="B33216">
        <v>0</v>
      </c>
      <c r="C33216" s="1">
        <v>37196</v>
      </c>
      <c r="D33216">
        <v>1</v>
      </c>
      <c r="E33216" t="s">
        <v>60106</v>
      </c>
      <c r="F33216" t="s">
        <v>60106</v>
      </c>
      <c r="G33216">
        <v>5</v>
      </c>
      <c r="H33216">
        <v>0</v>
      </c>
      <c r="I33216">
        <v>8435</v>
      </c>
      <c r="J33216">
        <v>0.26400000000000001</v>
      </c>
      <c r="K33216">
        <v>13</v>
      </c>
      <c r="L33216" t="s">
        <v>69676</v>
      </c>
      <c r="M33216">
        <v>0</v>
      </c>
      <c r="N33216">
        <v>0</v>
      </c>
      <c r="O33216">
        <v>9514.4604500000005</v>
      </c>
      <c r="P33216">
        <v>9514.4599999999991</v>
      </c>
      <c r="Q33216">
        <v>8500</v>
      </c>
      <c r="R33216">
        <v>1014.46</v>
      </c>
      <c r="S33216">
        <v>0</v>
      </c>
      <c r="T33216">
        <v>0</v>
      </c>
      <c r="U33216">
        <v>0</v>
      </c>
      <c r="V33216" s="1">
        <v>41883</v>
      </c>
      <c r="W33216">
        <v>238.75</v>
      </c>
      <c r="Y33216" s="1">
        <v>41883</v>
      </c>
      <c r="Z33216">
        <v>1110956</v>
      </c>
      <c r="AA33216">
        <v>8500</v>
      </c>
      <c r="AB33216">
        <v>8500</v>
      </c>
      <c r="AC33216">
        <v>8500</v>
      </c>
      <c r="AD33216" t="s">
        <v>25</v>
      </c>
      <c r="AE33216">
        <v>7.51E-2</v>
      </c>
      <c r="AF33216">
        <v>264.45</v>
      </c>
      <c r="AG33216" t="s">
        <v>49</v>
      </c>
      <c r="AH33216" t="s">
        <v>50</v>
      </c>
      <c r="AI33216" t="s">
        <v>62184</v>
      </c>
      <c r="AJ33216" t="s">
        <v>47</v>
      </c>
      <c r="AK33216" t="s">
        <v>1207</v>
      </c>
      <c r="AL33216">
        <v>25000</v>
      </c>
      <c r="AM33216" t="s">
        <v>52</v>
      </c>
      <c r="AN33216" s="1">
        <v>40787</v>
      </c>
      <c r="AO33216" t="s">
        <v>32</v>
      </c>
      <c r="AP33216" t="s">
        <v>33</v>
      </c>
      <c r="AQ33216" t="s">
        <v>62185</v>
      </c>
      <c r="AR33216" t="s">
        <v>35</v>
      </c>
      <c r="AS33216" t="s">
        <v>70203</v>
      </c>
      <c r="AT33216" t="s">
        <v>642</v>
      </c>
      <c r="AU33216" t="s">
        <v>282</v>
      </c>
      <c r="AV33216">
        <v>8.02</v>
      </c>
    </row>
    <row r="33217" spans="1:48" x14ac:dyDescent="0.3">
      <c r="A33217">
        <v>893801</v>
      </c>
      <c r="B33217">
        <v>0</v>
      </c>
      <c r="C33217" s="1">
        <v>36800</v>
      </c>
      <c r="D33217">
        <v>0</v>
      </c>
      <c r="E33217" t="s">
        <v>60106</v>
      </c>
      <c r="F33217" t="s">
        <v>60106</v>
      </c>
      <c r="G33217">
        <v>10</v>
      </c>
      <c r="H33217">
        <v>0</v>
      </c>
      <c r="I33217">
        <v>4176</v>
      </c>
      <c r="J33217">
        <v>0.23300000000000001</v>
      </c>
      <c r="K33217">
        <v>27</v>
      </c>
      <c r="L33217" t="s">
        <v>69676</v>
      </c>
      <c r="M33217">
        <v>0</v>
      </c>
      <c r="N33217">
        <v>0</v>
      </c>
      <c r="O33217">
        <v>6656.2370360000004</v>
      </c>
      <c r="P33217">
        <v>6656.24</v>
      </c>
      <c r="Q33217">
        <v>6075</v>
      </c>
      <c r="R33217">
        <v>581.24</v>
      </c>
      <c r="S33217">
        <v>0</v>
      </c>
      <c r="T33217">
        <v>0</v>
      </c>
      <c r="U33217">
        <v>0</v>
      </c>
      <c r="V33217" s="1">
        <v>41913</v>
      </c>
      <c r="W33217">
        <v>187.74</v>
      </c>
      <c r="Y33217" s="1">
        <v>41913</v>
      </c>
      <c r="Z33217">
        <v>1110957</v>
      </c>
      <c r="AA33217">
        <v>6075</v>
      </c>
      <c r="AB33217">
        <v>6075</v>
      </c>
      <c r="AC33217">
        <v>6075</v>
      </c>
      <c r="AD33217" t="s">
        <v>25</v>
      </c>
      <c r="AE33217">
        <v>6.0299999999999999E-2</v>
      </c>
      <c r="AF33217">
        <v>184.9</v>
      </c>
      <c r="AG33217" t="s">
        <v>49</v>
      </c>
      <c r="AH33217" t="s">
        <v>138</v>
      </c>
      <c r="AI33217" t="s">
        <v>40881</v>
      </c>
      <c r="AJ33217" t="s">
        <v>71</v>
      </c>
      <c r="AK33217" t="s">
        <v>734</v>
      </c>
      <c r="AL33217">
        <v>66300</v>
      </c>
      <c r="AM33217" t="s">
        <v>31</v>
      </c>
      <c r="AN33217" s="1">
        <v>40787</v>
      </c>
      <c r="AO33217" t="s">
        <v>32</v>
      </c>
      <c r="AP33217" t="s">
        <v>33</v>
      </c>
      <c r="AQ33217" t="s">
        <v>40882</v>
      </c>
      <c r="AR33217" t="s">
        <v>8159</v>
      </c>
      <c r="AS33217" t="s">
        <v>40883</v>
      </c>
      <c r="AT33217" t="s">
        <v>899</v>
      </c>
      <c r="AU33217" t="s">
        <v>486</v>
      </c>
      <c r="AV33217">
        <v>12.16</v>
      </c>
    </row>
    <row r="33218" spans="1:48" x14ac:dyDescent="0.3">
      <c r="A33218">
        <v>893809</v>
      </c>
      <c r="B33218">
        <v>0</v>
      </c>
      <c r="C33218" s="1">
        <v>34335</v>
      </c>
      <c r="D33218">
        <v>1</v>
      </c>
      <c r="E33218">
        <v>37</v>
      </c>
      <c r="F33218" t="s">
        <v>60106</v>
      </c>
      <c r="G33218">
        <v>20</v>
      </c>
      <c r="H33218">
        <v>0</v>
      </c>
      <c r="I33218">
        <v>12176</v>
      </c>
      <c r="J33218">
        <v>0.50900000000000001</v>
      </c>
      <c r="K33218">
        <v>47</v>
      </c>
      <c r="L33218" t="s">
        <v>69676</v>
      </c>
      <c r="M33218">
        <v>0</v>
      </c>
      <c r="N33218">
        <v>0</v>
      </c>
      <c r="O33218">
        <v>4813.1366070000004</v>
      </c>
      <c r="P33218">
        <v>4813.1400000000003</v>
      </c>
      <c r="Q33218">
        <v>4200</v>
      </c>
      <c r="R33218">
        <v>613.14</v>
      </c>
      <c r="S33218">
        <v>0</v>
      </c>
      <c r="T33218">
        <v>0</v>
      </c>
      <c r="U33218">
        <v>0</v>
      </c>
      <c r="V33218" s="1">
        <v>41275</v>
      </c>
      <c r="W33218">
        <v>1268.3800000000001</v>
      </c>
      <c r="Y33218" s="1">
        <v>41579</v>
      </c>
      <c r="Z33218">
        <v>1110966</v>
      </c>
      <c r="AA33218">
        <v>4200</v>
      </c>
      <c r="AB33218">
        <v>4200</v>
      </c>
      <c r="AC33218">
        <v>4200</v>
      </c>
      <c r="AD33218" t="s">
        <v>25</v>
      </c>
      <c r="AE33218">
        <v>0.1527</v>
      </c>
      <c r="AF33218">
        <v>146.16</v>
      </c>
      <c r="AG33218" t="s">
        <v>63</v>
      </c>
      <c r="AH33218" t="s">
        <v>64</v>
      </c>
      <c r="AI33218" t="s">
        <v>4190</v>
      </c>
      <c r="AJ33218" t="s">
        <v>41</v>
      </c>
      <c r="AK33218" t="s">
        <v>734</v>
      </c>
      <c r="AL33218">
        <v>65000</v>
      </c>
      <c r="AM33218" t="s">
        <v>31</v>
      </c>
      <c r="AN33218" s="1">
        <v>40787</v>
      </c>
      <c r="AO33218" t="s">
        <v>32</v>
      </c>
      <c r="AP33218" t="s">
        <v>33</v>
      </c>
      <c r="AQ33218" t="s">
        <v>34</v>
      </c>
      <c r="AR33218" t="s">
        <v>35</v>
      </c>
      <c r="AS33218" t="s">
        <v>70693</v>
      </c>
      <c r="AT33218" t="s">
        <v>395</v>
      </c>
      <c r="AU33218" t="s">
        <v>334</v>
      </c>
      <c r="AV33218">
        <v>22.91</v>
      </c>
    </row>
    <row r="33219" spans="1:48" x14ac:dyDescent="0.3">
      <c r="A33219">
        <v>893819</v>
      </c>
      <c r="B33219">
        <v>0</v>
      </c>
      <c r="C33219" s="1">
        <v>34851</v>
      </c>
      <c r="D33219">
        <v>0</v>
      </c>
      <c r="E33219">
        <v>67</v>
      </c>
      <c r="F33219" t="s">
        <v>60106</v>
      </c>
      <c r="G33219">
        <v>9</v>
      </c>
      <c r="H33219">
        <v>0</v>
      </c>
      <c r="I33219">
        <v>15482</v>
      </c>
      <c r="J33219">
        <v>0.51800000000000002</v>
      </c>
      <c r="K33219">
        <v>32</v>
      </c>
      <c r="L33219" t="s">
        <v>69676</v>
      </c>
      <c r="M33219">
        <v>0</v>
      </c>
      <c r="N33219">
        <v>0</v>
      </c>
      <c r="O33219">
        <v>5815.4607820000001</v>
      </c>
      <c r="P33219">
        <v>5815.46</v>
      </c>
      <c r="Q33219">
        <v>5000</v>
      </c>
      <c r="R33219">
        <v>800.46</v>
      </c>
      <c r="S33219">
        <v>15</v>
      </c>
      <c r="T33219">
        <v>0</v>
      </c>
      <c r="U33219">
        <v>0</v>
      </c>
      <c r="V33219" s="1">
        <v>41913</v>
      </c>
      <c r="W33219">
        <v>174.11</v>
      </c>
      <c r="Y33219" s="1">
        <v>41913</v>
      </c>
      <c r="Z33219">
        <v>1110979</v>
      </c>
      <c r="AA33219">
        <v>5000</v>
      </c>
      <c r="AB33219">
        <v>5000</v>
      </c>
      <c r="AC33219">
        <v>5000</v>
      </c>
      <c r="AD33219" t="s">
        <v>25</v>
      </c>
      <c r="AE33219">
        <v>9.9099999999999994E-2</v>
      </c>
      <c r="AF33219">
        <v>161.13</v>
      </c>
      <c r="AG33219" t="s">
        <v>44</v>
      </c>
      <c r="AH33219" t="s">
        <v>130</v>
      </c>
      <c r="AI33219" t="s">
        <v>1231</v>
      </c>
      <c r="AJ33219" t="s">
        <v>78</v>
      </c>
      <c r="AK33219" t="s">
        <v>734</v>
      </c>
      <c r="AL33219">
        <v>55000</v>
      </c>
      <c r="AM33219" t="s">
        <v>52</v>
      </c>
      <c r="AN33219" s="1">
        <v>40787</v>
      </c>
      <c r="AO33219" t="s">
        <v>32</v>
      </c>
      <c r="AP33219" t="s">
        <v>33</v>
      </c>
      <c r="AQ33219" t="s">
        <v>34</v>
      </c>
      <c r="AR33219" t="s">
        <v>8180</v>
      </c>
      <c r="AS33219" t="s">
        <v>15648</v>
      </c>
      <c r="AT33219" t="s">
        <v>1315</v>
      </c>
      <c r="AU33219" t="s">
        <v>294</v>
      </c>
      <c r="AV33219">
        <v>15.38</v>
      </c>
    </row>
    <row r="33220" spans="1:48" x14ac:dyDescent="0.3">
      <c r="A33220">
        <v>893828</v>
      </c>
      <c r="B33220">
        <v>0</v>
      </c>
      <c r="C33220" s="1">
        <v>35186</v>
      </c>
      <c r="D33220">
        <v>0</v>
      </c>
      <c r="E33220" t="s">
        <v>60106</v>
      </c>
      <c r="F33220" t="s">
        <v>60106</v>
      </c>
      <c r="G33220">
        <v>16</v>
      </c>
      <c r="H33220">
        <v>0</v>
      </c>
      <c r="I33220">
        <v>31794</v>
      </c>
      <c r="J33220">
        <v>0.36499999999999999</v>
      </c>
      <c r="K33220">
        <v>26</v>
      </c>
      <c r="L33220" t="s">
        <v>69676</v>
      </c>
      <c r="M33220">
        <v>0</v>
      </c>
      <c r="N33220">
        <v>0</v>
      </c>
      <c r="O33220">
        <v>43101.271999999997</v>
      </c>
      <c r="P33220">
        <v>42490.29</v>
      </c>
      <c r="Q33220">
        <v>35000</v>
      </c>
      <c r="R33220">
        <v>8101.27</v>
      </c>
      <c r="S33220">
        <v>0</v>
      </c>
      <c r="T33220">
        <v>0</v>
      </c>
      <c r="U33220">
        <v>0</v>
      </c>
      <c r="V33220" s="1">
        <v>41640</v>
      </c>
      <c r="W33220">
        <v>22672.639999999999</v>
      </c>
      <c r="Y33220" s="1">
        <v>41640</v>
      </c>
      <c r="Z33220">
        <v>1110988</v>
      </c>
      <c r="AA33220">
        <v>35000</v>
      </c>
      <c r="AB33220">
        <v>35000</v>
      </c>
      <c r="AC33220">
        <v>34579.647960000002</v>
      </c>
      <c r="AD33220" t="s">
        <v>59</v>
      </c>
      <c r="AE33220">
        <v>0.1242</v>
      </c>
      <c r="AF33220">
        <v>786.01</v>
      </c>
      <c r="AG33220" t="s">
        <v>44</v>
      </c>
      <c r="AH33220" t="s">
        <v>153</v>
      </c>
      <c r="AI33220" t="s">
        <v>68445</v>
      </c>
      <c r="AJ33220" t="s">
        <v>78</v>
      </c>
      <c r="AK33220" t="s">
        <v>734</v>
      </c>
      <c r="AL33220">
        <v>106000</v>
      </c>
      <c r="AM33220" t="s">
        <v>61</v>
      </c>
      <c r="AN33220" s="1">
        <v>40817</v>
      </c>
      <c r="AO33220" t="s">
        <v>32</v>
      </c>
      <c r="AP33220" t="s">
        <v>33</v>
      </c>
      <c r="AQ33220" t="s">
        <v>68446</v>
      </c>
      <c r="AR33220" t="s">
        <v>35</v>
      </c>
      <c r="AS33220" t="s">
        <v>36</v>
      </c>
      <c r="AT33220" t="s">
        <v>306</v>
      </c>
      <c r="AU33220" t="s">
        <v>294</v>
      </c>
      <c r="AV33220">
        <v>26.05</v>
      </c>
    </row>
    <row r="33221" spans="1:48" x14ac:dyDescent="0.3">
      <c r="A33221">
        <v>893846</v>
      </c>
      <c r="B33221">
        <v>0</v>
      </c>
      <c r="C33221" s="1">
        <v>36069</v>
      </c>
      <c r="D33221">
        <v>3</v>
      </c>
      <c r="E33221">
        <v>25</v>
      </c>
      <c r="F33221" t="s">
        <v>60106</v>
      </c>
      <c r="G33221">
        <v>17</v>
      </c>
      <c r="H33221">
        <v>0</v>
      </c>
      <c r="I33221">
        <v>2745</v>
      </c>
      <c r="J33221">
        <v>0.24099999999999999</v>
      </c>
      <c r="K33221">
        <v>42</v>
      </c>
      <c r="L33221" t="s">
        <v>69676</v>
      </c>
      <c r="M33221">
        <v>0</v>
      </c>
      <c r="N33221">
        <v>0</v>
      </c>
      <c r="O33221">
        <v>12941.01</v>
      </c>
      <c r="P33221">
        <v>12941.01</v>
      </c>
      <c r="Q33221">
        <v>9200</v>
      </c>
      <c r="R33221">
        <v>3741.01</v>
      </c>
      <c r="S33221">
        <v>0</v>
      </c>
      <c r="T33221">
        <v>0</v>
      </c>
      <c r="U33221">
        <v>0</v>
      </c>
      <c r="V33221" s="1">
        <v>42217</v>
      </c>
      <c r="W33221">
        <v>3047.76</v>
      </c>
      <c r="Y33221" s="1">
        <v>42217</v>
      </c>
      <c r="Z33221">
        <v>1111007</v>
      </c>
      <c r="AA33221">
        <v>9200</v>
      </c>
      <c r="AB33221">
        <v>9200</v>
      </c>
      <c r="AC33221">
        <v>9200</v>
      </c>
      <c r="AD33221" t="s">
        <v>59</v>
      </c>
      <c r="AE33221">
        <v>0.1527</v>
      </c>
      <c r="AF33221">
        <v>220.18</v>
      </c>
      <c r="AG33221" t="s">
        <v>63</v>
      </c>
      <c r="AH33221" t="s">
        <v>64</v>
      </c>
      <c r="AI33221" t="s">
        <v>24230</v>
      </c>
      <c r="AJ33221" t="s">
        <v>95</v>
      </c>
      <c r="AK33221" t="s">
        <v>30</v>
      </c>
      <c r="AL33221">
        <v>83200</v>
      </c>
      <c r="AM33221" t="s">
        <v>52</v>
      </c>
      <c r="AN33221" s="1">
        <v>40787</v>
      </c>
      <c r="AO33221" t="s">
        <v>32</v>
      </c>
      <c r="AP33221" t="s">
        <v>33</v>
      </c>
      <c r="AQ33221" t="s">
        <v>24231</v>
      </c>
      <c r="AR33221" t="s">
        <v>8130</v>
      </c>
      <c r="AS33221" t="s">
        <v>71203</v>
      </c>
      <c r="AT33221" t="s">
        <v>265</v>
      </c>
      <c r="AU33221" t="s">
        <v>266</v>
      </c>
      <c r="AV33221">
        <v>13.93</v>
      </c>
    </row>
    <row r="33222" spans="1:48" x14ac:dyDescent="0.3">
      <c r="A33222">
        <v>893859</v>
      </c>
      <c r="B33222">
        <v>0</v>
      </c>
      <c r="C33222" s="1">
        <v>36312</v>
      </c>
      <c r="D33222">
        <v>0</v>
      </c>
      <c r="E33222" t="s">
        <v>60106</v>
      </c>
      <c r="F33222" t="s">
        <v>60106</v>
      </c>
      <c r="G33222">
        <v>8</v>
      </c>
      <c r="H33222">
        <v>0</v>
      </c>
      <c r="I33222">
        <v>14557</v>
      </c>
      <c r="J33222">
        <v>0.26</v>
      </c>
      <c r="K33222">
        <v>8</v>
      </c>
      <c r="L33222" t="s">
        <v>69676</v>
      </c>
      <c r="M33222">
        <v>0</v>
      </c>
      <c r="N33222">
        <v>0</v>
      </c>
      <c r="O33222">
        <v>9323.8994879999991</v>
      </c>
      <c r="P33222">
        <v>9295.9</v>
      </c>
      <c r="Q33222">
        <v>8325</v>
      </c>
      <c r="R33222">
        <v>998.9</v>
      </c>
      <c r="S33222">
        <v>0</v>
      </c>
      <c r="T33222">
        <v>0</v>
      </c>
      <c r="U33222">
        <v>0</v>
      </c>
      <c r="V33222" s="1">
        <v>41913</v>
      </c>
      <c r="W33222">
        <v>269.13</v>
      </c>
      <c r="Y33222" s="1">
        <v>42491</v>
      </c>
      <c r="Z33222">
        <v>1111023</v>
      </c>
      <c r="AA33222">
        <v>8325</v>
      </c>
      <c r="AB33222">
        <v>8325</v>
      </c>
      <c r="AC33222">
        <v>8300</v>
      </c>
      <c r="AD33222" t="s">
        <v>25</v>
      </c>
      <c r="AE33222">
        <v>7.51E-2</v>
      </c>
      <c r="AF33222">
        <v>259</v>
      </c>
      <c r="AG33222" t="s">
        <v>49</v>
      </c>
      <c r="AH33222" t="s">
        <v>50</v>
      </c>
      <c r="AI33222" t="s">
        <v>72874</v>
      </c>
      <c r="AJ33222" t="s">
        <v>157</v>
      </c>
      <c r="AK33222" t="s">
        <v>30</v>
      </c>
      <c r="AL33222">
        <v>26900</v>
      </c>
      <c r="AM33222" t="s">
        <v>61</v>
      </c>
      <c r="AN33222" s="1">
        <v>40787</v>
      </c>
      <c r="AO33222" t="s">
        <v>32</v>
      </c>
      <c r="AP33222" t="s">
        <v>33</v>
      </c>
      <c r="AQ33222" t="s">
        <v>47328</v>
      </c>
      <c r="AR33222" t="s">
        <v>35</v>
      </c>
      <c r="AS33222" t="s">
        <v>47329</v>
      </c>
      <c r="AT33222" t="s">
        <v>558</v>
      </c>
      <c r="AU33222" t="s">
        <v>266</v>
      </c>
      <c r="AV33222">
        <v>25.2</v>
      </c>
    </row>
    <row r="33223" spans="1:48" x14ac:dyDescent="0.3">
      <c r="A33223">
        <v>893892</v>
      </c>
      <c r="B33223">
        <v>0</v>
      </c>
      <c r="C33223" s="1">
        <v>33025</v>
      </c>
      <c r="D33223">
        <v>0</v>
      </c>
      <c r="E33223" t="s">
        <v>60106</v>
      </c>
      <c r="F33223" t="s">
        <v>60106</v>
      </c>
      <c r="G33223">
        <v>12</v>
      </c>
      <c r="H33223">
        <v>0</v>
      </c>
      <c r="I33223">
        <v>27347</v>
      </c>
      <c r="J33223">
        <v>0.85199999999999998</v>
      </c>
      <c r="K33223">
        <v>34</v>
      </c>
      <c r="L33223" t="s">
        <v>69676</v>
      </c>
      <c r="M33223">
        <v>0</v>
      </c>
      <c r="N33223">
        <v>0</v>
      </c>
      <c r="O33223">
        <v>28135.790010000001</v>
      </c>
      <c r="P33223">
        <v>27767.35</v>
      </c>
      <c r="Q33223">
        <v>21000</v>
      </c>
      <c r="R33223">
        <v>7135.79</v>
      </c>
      <c r="S33223">
        <v>0</v>
      </c>
      <c r="T33223">
        <v>0</v>
      </c>
      <c r="U33223">
        <v>0</v>
      </c>
      <c r="V33223" s="1">
        <v>42036</v>
      </c>
      <c r="W33223">
        <v>6673.26</v>
      </c>
      <c r="Y33223" s="1">
        <v>42036</v>
      </c>
      <c r="Z33223">
        <v>1111063</v>
      </c>
      <c r="AA33223">
        <v>21000</v>
      </c>
      <c r="AB33223">
        <v>21000</v>
      </c>
      <c r="AC33223">
        <v>20725</v>
      </c>
      <c r="AD33223" t="s">
        <v>59</v>
      </c>
      <c r="AE33223">
        <v>0.14269999999999999</v>
      </c>
      <c r="AF33223">
        <v>491.58</v>
      </c>
      <c r="AG33223" t="s">
        <v>63</v>
      </c>
      <c r="AH33223" t="s">
        <v>117</v>
      </c>
      <c r="AI33223" t="s">
        <v>55537</v>
      </c>
      <c r="AJ33223" t="s">
        <v>29</v>
      </c>
      <c r="AK33223" t="s">
        <v>734</v>
      </c>
      <c r="AL33223">
        <v>140000</v>
      </c>
      <c r="AM33223" t="s">
        <v>52</v>
      </c>
      <c r="AN33223" s="1">
        <v>40817</v>
      </c>
      <c r="AO33223" t="s">
        <v>32</v>
      </c>
      <c r="AP33223" t="s">
        <v>33</v>
      </c>
      <c r="AQ33223" t="s">
        <v>55538</v>
      </c>
      <c r="AR33223" t="s">
        <v>35</v>
      </c>
      <c r="AS33223" t="s">
        <v>72186</v>
      </c>
      <c r="AT33223" t="s">
        <v>598</v>
      </c>
      <c r="AU33223" t="s">
        <v>282</v>
      </c>
      <c r="AV33223">
        <v>10.16</v>
      </c>
    </row>
    <row r="33224" spans="1:48" x14ac:dyDescent="0.3">
      <c r="A33224">
        <v>893915</v>
      </c>
      <c r="B33224">
        <v>1</v>
      </c>
      <c r="C33224" s="1">
        <v>33725</v>
      </c>
      <c r="D33224">
        <v>0</v>
      </c>
      <c r="E33224">
        <v>10</v>
      </c>
      <c r="F33224" t="s">
        <v>60106</v>
      </c>
      <c r="G33224">
        <v>7</v>
      </c>
      <c r="H33224">
        <v>0</v>
      </c>
      <c r="I33224">
        <v>3102</v>
      </c>
      <c r="J33224">
        <v>0.1</v>
      </c>
      <c r="K33224">
        <v>12</v>
      </c>
      <c r="L33224" t="s">
        <v>69676</v>
      </c>
      <c r="M33224">
        <v>0</v>
      </c>
      <c r="N33224">
        <v>0</v>
      </c>
      <c r="O33224">
        <v>14631.83476</v>
      </c>
      <c r="P33224">
        <v>14631.83</v>
      </c>
      <c r="Q33224">
        <v>12800</v>
      </c>
      <c r="R33224">
        <v>1831.83</v>
      </c>
      <c r="S33224">
        <v>0</v>
      </c>
      <c r="T33224">
        <v>0</v>
      </c>
      <c r="U33224">
        <v>0</v>
      </c>
      <c r="V33224" s="1">
        <v>41913</v>
      </c>
      <c r="W33224">
        <v>409.65</v>
      </c>
      <c r="Y33224" s="1">
        <v>42461</v>
      </c>
      <c r="Z33224">
        <v>1111089</v>
      </c>
      <c r="AA33224">
        <v>12800</v>
      </c>
      <c r="AB33224">
        <v>12800</v>
      </c>
      <c r="AC33224">
        <v>12800</v>
      </c>
      <c r="AD33224" t="s">
        <v>25</v>
      </c>
      <c r="AE33224">
        <v>8.8999999999999996E-2</v>
      </c>
      <c r="AF33224">
        <v>406.45</v>
      </c>
      <c r="AG33224" t="s">
        <v>49</v>
      </c>
      <c r="AH33224" t="s">
        <v>73</v>
      </c>
      <c r="AI33224" t="s">
        <v>34057</v>
      </c>
      <c r="AJ33224" t="s">
        <v>95</v>
      </c>
      <c r="AK33224" t="s">
        <v>30</v>
      </c>
      <c r="AL33224">
        <v>40000</v>
      </c>
      <c r="AM33224" t="s">
        <v>52</v>
      </c>
      <c r="AN33224" s="1">
        <v>40787</v>
      </c>
      <c r="AO33224" t="s">
        <v>32</v>
      </c>
      <c r="AP33224" t="s">
        <v>33</v>
      </c>
      <c r="AQ33224" t="s">
        <v>34058</v>
      </c>
      <c r="AR33224" t="s">
        <v>8143</v>
      </c>
      <c r="AS33224" t="s">
        <v>34059</v>
      </c>
      <c r="AT33224" t="s">
        <v>861</v>
      </c>
      <c r="AU33224" t="s">
        <v>38</v>
      </c>
      <c r="AV33224">
        <v>12.51</v>
      </c>
    </row>
    <row r="33225" spans="1:48" x14ac:dyDescent="0.3">
      <c r="A33225">
        <v>893929</v>
      </c>
      <c r="B33225">
        <v>0</v>
      </c>
      <c r="C33225" s="1">
        <v>32933</v>
      </c>
      <c r="D33225">
        <v>0</v>
      </c>
      <c r="E33225" t="s">
        <v>60106</v>
      </c>
      <c r="F33225" t="s">
        <v>60106</v>
      </c>
      <c r="G33225">
        <v>10</v>
      </c>
      <c r="H33225">
        <v>0</v>
      </c>
      <c r="I33225">
        <v>3950</v>
      </c>
      <c r="J33225">
        <v>0.19800000000000001</v>
      </c>
      <c r="K33225">
        <v>15</v>
      </c>
      <c r="L33225" t="s">
        <v>69676</v>
      </c>
      <c r="M33225">
        <v>0</v>
      </c>
      <c r="N33225">
        <v>0</v>
      </c>
      <c r="O33225">
        <v>10751.86997</v>
      </c>
      <c r="P33225">
        <v>10463.4</v>
      </c>
      <c r="Q33225">
        <v>9600</v>
      </c>
      <c r="R33225">
        <v>1151.8699999999999</v>
      </c>
      <c r="S33225">
        <v>0</v>
      </c>
      <c r="T33225">
        <v>0</v>
      </c>
      <c r="U33225">
        <v>0</v>
      </c>
      <c r="V33225" s="1">
        <v>41913</v>
      </c>
      <c r="W33225">
        <v>308.89999999999998</v>
      </c>
      <c r="Y33225" s="1">
        <v>41913</v>
      </c>
      <c r="Z33225">
        <v>1111104</v>
      </c>
      <c r="AA33225">
        <v>9600</v>
      </c>
      <c r="AB33225">
        <v>9600</v>
      </c>
      <c r="AC33225">
        <v>9343.0180619999992</v>
      </c>
      <c r="AD33225" t="s">
        <v>25</v>
      </c>
      <c r="AE33225">
        <v>7.51E-2</v>
      </c>
      <c r="AF33225">
        <v>298.67</v>
      </c>
      <c r="AG33225" t="s">
        <v>49</v>
      </c>
      <c r="AH33225" t="s">
        <v>50</v>
      </c>
      <c r="AI33225" t="s">
        <v>5639</v>
      </c>
      <c r="AJ33225" t="s">
        <v>78</v>
      </c>
      <c r="AK33225" t="s">
        <v>734</v>
      </c>
      <c r="AL33225">
        <v>71000</v>
      </c>
      <c r="AM33225" t="s">
        <v>31</v>
      </c>
      <c r="AN33225" s="1">
        <v>40787</v>
      </c>
      <c r="AO33225" t="s">
        <v>32</v>
      </c>
      <c r="AP33225" t="s">
        <v>33</v>
      </c>
      <c r="AQ33225" t="s">
        <v>34</v>
      </c>
      <c r="AR33225" t="s">
        <v>35</v>
      </c>
      <c r="AS33225" t="s">
        <v>4232</v>
      </c>
      <c r="AT33225" t="s">
        <v>598</v>
      </c>
      <c r="AU33225" t="s">
        <v>282</v>
      </c>
      <c r="AV33225">
        <v>15.53</v>
      </c>
    </row>
    <row r="33226" spans="1:48" x14ac:dyDescent="0.3">
      <c r="A33226">
        <v>893931</v>
      </c>
      <c r="B33226">
        <v>0</v>
      </c>
      <c r="C33226" s="1">
        <v>31959</v>
      </c>
      <c r="D33226">
        <v>0</v>
      </c>
      <c r="E33226" t="s">
        <v>60106</v>
      </c>
      <c r="F33226" t="s">
        <v>60106</v>
      </c>
      <c r="G33226">
        <v>8</v>
      </c>
      <c r="H33226">
        <v>0</v>
      </c>
      <c r="I33226">
        <v>3314</v>
      </c>
      <c r="J33226">
        <v>0.33800000000000002</v>
      </c>
      <c r="K33226">
        <v>14</v>
      </c>
      <c r="L33226" t="s">
        <v>69676</v>
      </c>
      <c r="M33226">
        <v>0</v>
      </c>
      <c r="N33226">
        <v>0</v>
      </c>
      <c r="O33226">
        <v>9418.9081100000003</v>
      </c>
      <c r="P33226">
        <v>9418.91</v>
      </c>
      <c r="Q33226">
        <v>8600</v>
      </c>
      <c r="R33226">
        <v>818.91</v>
      </c>
      <c r="S33226">
        <v>0</v>
      </c>
      <c r="T33226">
        <v>0</v>
      </c>
      <c r="U33226">
        <v>0</v>
      </c>
      <c r="V33226" s="1">
        <v>41852</v>
      </c>
      <c r="W33226">
        <v>783.91</v>
      </c>
      <c r="Y33226" s="1">
        <v>42339</v>
      </c>
      <c r="Z33226">
        <v>1111106</v>
      </c>
      <c r="AA33226">
        <v>8600</v>
      </c>
      <c r="AB33226">
        <v>8600</v>
      </c>
      <c r="AC33226">
        <v>8600</v>
      </c>
      <c r="AD33226" t="s">
        <v>25</v>
      </c>
      <c r="AE33226">
        <v>6.0299999999999999E-2</v>
      </c>
      <c r="AF33226">
        <v>261.75</v>
      </c>
      <c r="AG33226" t="s">
        <v>49</v>
      </c>
      <c r="AH33226" t="s">
        <v>138</v>
      </c>
      <c r="AI33226" t="s">
        <v>53591</v>
      </c>
      <c r="AJ33226" t="s">
        <v>57</v>
      </c>
      <c r="AK33226" t="s">
        <v>734</v>
      </c>
      <c r="AL33226">
        <v>53724</v>
      </c>
      <c r="AM33226" t="s">
        <v>52</v>
      </c>
      <c r="AN33226" s="1">
        <v>40787</v>
      </c>
      <c r="AO33226" t="s">
        <v>32</v>
      </c>
      <c r="AP33226" t="s">
        <v>33</v>
      </c>
      <c r="AQ33226" t="s">
        <v>67604</v>
      </c>
      <c r="AR33226" t="s">
        <v>35</v>
      </c>
      <c r="AS33226" t="s">
        <v>36</v>
      </c>
      <c r="AT33226" t="s">
        <v>110</v>
      </c>
      <c r="AU33226" t="s">
        <v>38</v>
      </c>
      <c r="AV33226">
        <v>13.89</v>
      </c>
    </row>
    <row r="33227" spans="1:48" x14ac:dyDescent="0.3">
      <c r="A33227">
        <v>893950</v>
      </c>
      <c r="B33227">
        <v>0</v>
      </c>
      <c r="C33227" s="1">
        <v>35827</v>
      </c>
      <c r="D33227">
        <v>0</v>
      </c>
      <c r="E33227">
        <v>44</v>
      </c>
      <c r="F33227" t="s">
        <v>60106</v>
      </c>
      <c r="G33227">
        <v>16</v>
      </c>
      <c r="H33227">
        <v>0</v>
      </c>
      <c r="I33227">
        <v>40908</v>
      </c>
      <c r="J33227">
        <v>0.84299999999999997</v>
      </c>
      <c r="K33227">
        <v>40</v>
      </c>
      <c r="L33227" t="s">
        <v>69676</v>
      </c>
      <c r="M33227">
        <v>0</v>
      </c>
      <c r="N33227">
        <v>0</v>
      </c>
      <c r="O33227">
        <v>26946.012409999999</v>
      </c>
      <c r="P33227">
        <v>26645.279999999999</v>
      </c>
      <c r="Q33227">
        <v>22400</v>
      </c>
      <c r="R33227">
        <v>4546.01</v>
      </c>
      <c r="S33227">
        <v>0</v>
      </c>
      <c r="T33227">
        <v>0</v>
      </c>
      <c r="U33227">
        <v>0</v>
      </c>
      <c r="V33227" s="1">
        <v>41913</v>
      </c>
      <c r="W33227">
        <v>766.44</v>
      </c>
      <c r="Y33227" s="1">
        <v>42491</v>
      </c>
      <c r="Z33227">
        <v>1111529</v>
      </c>
      <c r="AA33227">
        <v>22400</v>
      </c>
      <c r="AB33227">
        <v>22400</v>
      </c>
      <c r="AC33227">
        <v>22150</v>
      </c>
      <c r="AD33227" t="s">
        <v>25</v>
      </c>
      <c r="AE33227">
        <v>0.1242</v>
      </c>
      <c r="AF33227">
        <v>748.51</v>
      </c>
      <c r="AG33227" t="s">
        <v>44</v>
      </c>
      <c r="AH33227" t="s">
        <v>153</v>
      </c>
      <c r="AI33227" t="s">
        <v>59720</v>
      </c>
      <c r="AJ33227" t="s">
        <v>78</v>
      </c>
      <c r="AK33227" t="s">
        <v>734</v>
      </c>
      <c r="AL33227">
        <v>110000</v>
      </c>
      <c r="AM33227" t="s">
        <v>52</v>
      </c>
      <c r="AN33227" s="1">
        <v>40817</v>
      </c>
      <c r="AO33227" t="s">
        <v>32</v>
      </c>
      <c r="AP33227" t="s">
        <v>33</v>
      </c>
      <c r="AQ33227" t="s">
        <v>59721</v>
      </c>
      <c r="AR33227" t="s">
        <v>35</v>
      </c>
      <c r="AS33227" t="s">
        <v>2279</v>
      </c>
      <c r="AT33227" t="s">
        <v>709</v>
      </c>
      <c r="AU33227" t="s">
        <v>282</v>
      </c>
      <c r="AV33227">
        <v>11.89</v>
      </c>
    </row>
    <row r="33228" spans="1:48" x14ac:dyDescent="0.3">
      <c r="A33228">
        <v>893983</v>
      </c>
      <c r="B33228">
        <v>0</v>
      </c>
      <c r="C33228" s="1">
        <v>31837</v>
      </c>
      <c r="D33228">
        <v>0</v>
      </c>
      <c r="E33228" t="s">
        <v>60106</v>
      </c>
      <c r="F33228" t="s">
        <v>60106</v>
      </c>
      <c r="G33228">
        <v>16</v>
      </c>
      <c r="H33228">
        <v>0</v>
      </c>
      <c r="I33228">
        <v>18214</v>
      </c>
      <c r="J33228">
        <v>0.76200000000000001</v>
      </c>
      <c r="K33228">
        <v>29</v>
      </c>
      <c r="L33228" t="s">
        <v>69676</v>
      </c>
      <c r="M33228">
        <v>0</v>
      </c>
      <c r="N33228">
        <v>0</v>
      </c>
      <c r="O33228">
        <v>5228.04</v>
      </c>
      <c r="P33228">
        <v>5224.0200000000004</v>
      </c>
      <c r="Q33228">
        <v>1701.05</v>
      </c>
      <c r="R33228">
        <v>2456.8000000000002</v>
      </c>
      <c r="S33228">
        <v>0</v>
      </c>
      <c r="T33228">
        <v>1070.19</v>
      </c>
      <c r="U33228">
        <v>11.15</v>
      </c>
      <c r="V33228" s="1">
        <v>40969</v>
      </c>
      <c r="W33228">
        <v>832.79</v>
      </c>
      <c r="Y33228" s="1">
        <v>41122</v>
      </c>
      <c r="Z33228">
        <v>1111138</v>
      </c>
      <c r="AA33228">
        <v>32350</v>
      </c>
      <c r="AB33228">
        <v>32350</v>
      </c>
      <c r="AC33228">
        <v>32325</v>
      </c>
      <c r="AD33228" t="s">
        <v>59</v>
      </c>
      <c r="AE33228">
        <v>0.18640000000000001</v>
      </c>
      <c r="AF33228">
        <v>832.79</v>
      </c>
      <c r="AG33228" t="s">
        <v>88</v>
      </c>
      <c r="AH33228" t="s">
        <v>93</v>
      </c>
      <c r="AI33228" t="s">
        <v>64026</v>
      </c>
      <c r="AJ33228" t="s">
        <v>29</v>
      </c>
      <c r="AK33228" t="s">
        <v>734</v>
      </c>
      <c r="AL33228">
        <v>80000</v>
      </c>
      <c r="AM33228" t="s">
        <v>61</v>
      </c>
      <c r="AN33228" s="1">
        <v>40817</v>
      </c>
      <c r="AO33228" t="s">
        <v>1276</v>
      </c>
      <c r="AP33228" t="s">
        <v>33</v>
      </c>
      <c r="AQ33228" t="s">
        <v>64027</v>
      </c>
      <c r="AR33228" t="s">
        <v>35</v>
      </c>
      <c r="AS33228" t="s">
        <v>64028</v>
      </c>
      <c r="AT33228" t="s">
        <v>281</v>
      </c>
      <c r="AU33228" t="s">
        <v>282</v>
      </c>
      <c r="AV33228">
        <v>22.9</v>
      </c>
    </row>
    <row r="33229" spans="1:48" x14ac:dyDescent="0.3">
      <c r="A33229">
        <v>893985</v>
      </c>
      <c r="B33229">
        <v>0</v>
      </c>
      <c r="C33229" s="1">
        <v>35400</v>
      </c>
      <c r="D33229">
        <v>1</v>
      </c>
      <c r="E33229">
        <v>78</v>
      </c>
      <c r="F33229" t="s">
        <v>60106</v>
      </c>
      <c r="G33229">
        <v>12</v>
      </c>
      <c r="H33229">
        <v>0</v>
      </c>
      <c r="I33229">
        <v>16865</v>
      </c>
      <c r="J33229">
        <v>0.7</v>
      </c>
      <c r="K33229">
        <v>32</v>
      </c>
      <c r="L33229" t="s">
        <v>69676</v>
      </c>
      <c r="M33229">
        <v>0</v>
      </c>
      <c r="N33229">
        <v>0</v>
      </c>
      <c r="O33229">
        <v>14657.91764</v>
      </c>
      <c r="P33229">
        <v>14657.92</v>
      </c>
      <c r="Q33229">
        <v>12000</v>
      </c>
      <c r="R33229">
        <v>2657.92</v>
      </c>
      <c r="S33229">
        <v>0</v>
      </c>
      <c r="T33229">
        <v>0</v>
      </c>
      <c r="U33229">
        <v>0</v>
      </c>
      <c r="V33229" s="1">
        <v>41913</v>
      </c>
      <c r="W33229">
        <v>432.84</v>
      </c>
      <c r="Y33229" s="1">
        <v>42095</v>
      </c>
      <c r="Z33229">
        <v>1111140</v>
      </c>
      <c r="AA33229">
        <v>12000</v>
      </c>
      <c r="AB33229">
        <v>12000</v>
      </c>
      <c r="AC33229">
        <v>12000</v>
      </c>
      <c r="AD33229" t="s">
        <v>25</v>
      </c>
      <c r="AE33229">
        <v>0.13489999999999999</v>
      </c>
      <c r="AF33229">
        <v>407.17</v>
      </c>
      <c r="AG33229" t="s">
        <v>63</v>
      </c>
      <c r="AH33229" t="s">
        <v>164</v>
      </c>
      <c r="AI33229" t="s">
        <v>46609</v>
      </c>
      <c r="AJ33229" t="s">
        <v>151</v>
      </c>
      <c r="AK33229" t="s">
        <v>30</v>
      </c>
      <c r="AL33229">
        <v>75000</v>
      </c>
      <c r="AM33229" t="s">
        <v>52</v>
      </c>
      <c r="AN33229" s="1">
        <v>40787</v>
      </c>
      <c r="AO33229" t="s">
        <v>32</v>
      </c>
      <c r="AP33229" t="s">
        <v>33</v>
      </c>
      <c r="AQ33229" t="s">
        <v>46610</v>
      </c>
      <c r="AR33229" t="s">
        <v>35</v>
      </c>
      <c r="AS33229" t="s">
        <v>69735</v>
      </c>
      <c r="AT33229" t="s">
        <v>385</v>
      </c>
      <c r="AU33229" t="s">
        <v>261</v>
      </c>
      <c r="AV33229">
        <v>19.09</v>
      </c>
    </row>
    <row r="33230" spans="1:48" x14ac:dyDescent="0.3">
      <c r="A33230">
        <v>894021</v>
      </c>
      <c r="B33230">
        <v>0</v>
      </c>
      <c r="C33230" s="1">
        <v>38078</v>
      </c>
      <c r="D33230">
        <v>3</v>
      </c>
      <c r="E33230" t="s">
        <v>60106</v>
      </c>
      <c r="F33230" t="s">
        <v>60106</v>
      </c>
      <c r="G33230">
        <v>17</v>
      </c>
      <c r="H33230">
        <v>0</v>
      </c>
      <c r="I33230">
        <v>629</v>
      </c>
      <c r="J33230">
        <v>0.41899999999999998</v>
      </c>
      <c r="K33230">
        <v>27</v>
      </c>
      <c r="L33230" t="s">
        <v>69676</v>
      </c>
      <c r="M33230">
        <v>0</v>
      </c>
      <c r="N33230">
        <v>0</v>
      </c>
      <c r="O33230">
        <v>822.6</v>
      </c>
      <c r="P33230">
        <v>822.6</v>
      </c>
      <c r="Q33230">
        <v>606.04999999999995</v>
      </c>
      <c r="R33230">
        <v>216.55</v>
      </c>
      <c r="S33230">
        <v>0</v>
      </c>
      <c r="T33230">
        <v>0</v>
      </c>
      <c r="U33230">
        <v>0</v>
      </c>
      <c r="V33230" s="1">
        <v>41122</v>
      </c>
      <c r="W33230">
        <v>82.69</v>
      </c>
      <c r="Y33230" s="1">
        <v>42491</v>
      </c>
      <c r="Z33230">
        <v>1111181</v>
      </c>
      <c r="AA33230">
        <v>2500</v>
      </c>
      <c r="AB33230">
        <v>2500</v>
      </c>
      <c r="AC33230">
        <v>2500</v>
      </c>
      <c r="AD33230" t="s">
        <v>25</v>
      </c>
      <c r="AE33230">
        <v>0.1171</v>
      </c>
      <c r="AF33230">
        <v>82.69</v>
      </c>
      <c r="AG33230" t="s">
        <v>44</v>
      </c>
      <c r="AH33230" t="s">
        <v>66</v>
      </c>
      <c r="AI33230" t="s">
        <v>18399</v>
      </c>
      <c r="AJ33230" t="s">
        <v>86</v>
      </c>
      <c r="AK33230" t="s">
        <v>734</v>
      </c>
      <c r="AL33230">
        <v>32000</v>
      </c>
      <c r="AM33230" t="s">
        <v>52</v>
      </c>
      <c r="AN33230" s="1">
        <v>40787</v>
      </c>
      <c r="AO33230" t="s">
        <v>1276</v>
      </c>
      <c r="AP33230" t="s">
        <v>33</v>
      </c>
      <c r="AQ33230" t="s">
        <v>18400</v>
      </c>
      <c r="AR33230" t="s">
        <v>8124</v>
      </c>
      <c r="AS33230" t="s">
        <v>18401</v>
      </c>
      <c r="AT33230" t="s">
        <v>598</v>
      </c>
      <c r="AU33230" t="s">
        <v>282</v>
      </c>
      <c r="AV33230">
        <v>1.31</v>
      </c>
    </row>
    <row r="33231" spans="1:48" x14ac:dyDescent="0.3">
      <c r="A33231">
        <v>894039</v>
      </c>
      <c r="B33231">
        <v>0</v>
      </c>
      <c r="C33231" s="1">
        <v>33390</v>
      </c>
      <c r="D33231">
        <v>3</v>
      </c>
      <c r="E33231" t="s">
        <v>60106</v>
      </c>
      <c r="F33231" t="s">
        <v>60106</v>
      </c>
      <c r="G33231">
        <v>10</v>
      </c>
      <c r="H33231">
        <v>0</v>
      </c>
      <c r="I33231">
        <v>23692</v>
      </c>
      <c r="J33231">
        <v>0.46300000000000002</v>
      </c>
      <c r="K33231">
        <v>38</v>
      </c>
      <c r="L33231" t="s">
        <v>69676</v>
      </c>
      <c r="M33231">
        <v>0</v>
      </c>
      <c r="N33231">
        <v>0</v>
      </c>
      <c r="O33231">
        <v>15265.021140000001</v>
      </c>
      <c r="P33231">
        <v>15265.02</v>
      </c>
      <c r="Q33231">
        <v>14000</v>
      </c>
      <c r="R33231">
        <v>1265.02</v>
      </c>
      <c r="S33231">
        <v>0</v>
      </c>
      <c r="T33231">
        <v>0</v>
      </c>
      <c r="U33231">
        <v>0</v>
      </c>
      <c r="V33231" s="1">
        <v>41518</v>
      </c>
      <c r="W33231">
        <v>5817.8</v>
      </c>
      <c r="Y33231" s="1">
        <v>41548</v>
      </c>
      <c r="Z33231">
        <v>1111201</v>
      </c>
      <c r="AA33231">
        <v>14000</v>
      </c>
      <c r="AB33231">
        <v>14000</v>
      </c>
      <c r="AC33231">
        <v>14000</v>
      </c>
      <c r="AD33231" t="s">
        <v>25</v>
      </c>
      <c r="AE33231">
        <v>6.6199999999999995E-2</v>
      </c>
      <c r="AF33231">
        <v>429.86</v>
      </c>
      <c r="AG33231" t="s">
        <v>49</v>
      </c>
      <c r="AH33231" t="s">
        <v>105</v>
      </c>
      <c r="AI33231" t="s">
        <v>4433</v>
      </c>
      <c r="AJ33231" t="s">
        <v>157</v>
      </c>
      <c r="AK33231" t="s">
        <v>734</v>
      </c>
      <c r="AL33231">
        <v>115200</v>
      </c>
      <c r="AM33231" t="s">
        <v>52</v>
      </c>
      <c r="AN33231" s="1">
        <v>40817</v>
      </c>
      <c r="AO33231" t="s">
        <v>32</v>
      </c>
      <c r="AP33231" t="s">
        <v>33</v>
      </c>
      <c r="AQ33231" t="s">
        <v>34</v>
      </c>
      <c r="AR33231" t="s">
        <v>35</v>
      </c>
      <c r="AS33231" t="s">
        <v>2952</v>
      </c>
      <c r="AT33231" t="s">
        <v>536</v>
      </c>
      <c r="AU33231" t="s">
        <v>282</v>
      </c>
      <c r="AV33231">
        <v>12.41</v>
      </c>
    </row>
    <row r="33232" spans="1:48" x14ac:dyDescent="0.3">
      <c r="A33232">
        <v>894043</v>
      </c>
      <c r="B33232">
        <v>0</v>
      </c>
      <c r="C33232" s="1">
        <v>36951</v>
      </c>
      <c r="D33232">
        <v>3</v>
      </c>
      <c r="E33232">
        <v>68</v>
      </c>
      <c r="F33232">
        <v>67</v>
      </c>
      <c r="G33232">
        <v>23</v>
      </c>
      <c r="H33232">
        <v>1</v>
      </c>
      <c r="I33232">
        <v>8813</v>
      </c>
      <c r="J33232">
        <v>0.27300000000000002</v>
      </c>
      <c r="K33232">
        <v>29</v>
      </c>
      <c r="L33232" t="s">
        <v>69676</v>
      </c>
      <c r="M33232">
        <v>0</v>
      </c>
      <c r="N33232">
        <v>0</v>
      </c>
      <c r="O33232">
        <v>9273.011321</v>
      </c>
      <c r="P33232">
        <v>9273.01</v>
      </c>
      <c r="Q33232">
        <v>9000</v>
      </c>
      <c r="R33232">
        <v>273.01</v>
      </c>
      <c r="S33232">
        <v>0</v>
      </c>
      <c r="T33232">
        <v>0</v>
      </c>
      <c r="U33232">
        <v>0</v>
      </c>
      <c r="V33232" s="1">
        <v>40878</v>
      </c>
      <c r="W33232">
        <v>9046.64</v>
      </c>
      <c r="Y33232" s="1">
        <v>40878</v>
      </c>
      <c r="Z33232">
        <v>1111205</v>
      </c>
      <c r="AA33232">
        <v>9000</v>
      </c>
      <c r="AB33232">
        <v>9000</v>
      </c>
      <c r="AC33232">
        <v>9000</v>
      </c>
      <c r="AD33232" t="s">
        <v>59</v>
      </c>
      <c r="AE33232">
        <v>0.1825</v>
      </c>
      <c r="AF33232">
        <v>229.77</v>
      </c>
      <c r="AG33232" t="s">
        <v>26</v>
      </c>
      <c r="AH33232" t="s">
        <v>69</v>
      </c>
      <c r="AI33232" t="s">
        <v>61670</v>
      </c>
      <c r="AJ33232" t="s">
        <v>100</v>
      </c>
      <c r="AK33232" t="s">
        <v>734</v>
      </c>
      <c r="AL33232">
        <v>84996</v>
      </c>
      <c r="AM33232" t="s">
        <v>52</v>
      </c>
      <c r="AN33232" s="1">
        <v>40817</v>
      </c>
      <c r="AO33232" t="s">
        <v>32</v>
      </c>
      <c r="AP33232" t="s">
        <v>33</v>
      </c>
      <c r="AQ33232" t="s">
        <v>61671</v>
      </c>
      <c r="AR33232" t="s">
        <v>35</v>
      </c>
      <c r="AS33232" t="s">
        <v>1492</v>
      </c>
      <c r="AT33232" t="s">
        <v>377</v>
      </c>
      <c r="AU33232" t="s">
        <v>266</v>
      </c>
      <c r="AV33232">
        <v>15.36</v>
      </c>
    </row>
    <row r="33233" spans="1:48" x14ac:dyDescent="0.3">
      <c r="A33233">
        <v>894072</v>
      </c>
      <c r="B33233">
        <v>0</v>
      </c>
      <c r="C33233" s="1">
        <v>35796</v>
      </c>
      <c r="D33233">
        <v>1</v>
      </c>
      <c r="E33233" t="s">
        <v>60106</v>
      </c>
      <c r="F33233" t="s">
        <v>60106</v>
      </c>
      <c r="G33233">
        <v>9</v>
      </c>
      <c r="H33233">
        <v>0</v>
      </c>
      <c r="I33233">
        <v>14493</v>
      </c>
      <c r="J33233">
        <v>0.66200000000000003</v>
      </c>
      <c r="K33233">
        <v>15</v>
      </c>
      <c r="L33233" t="s">
        <v>69676</v>
      </c>
      <c r="M33233">
        <v>0</v>
      </c>
      <c r="N33233">
        <v>0</v>
      </c>
      <c r="O33233">
        <v>1970.23</v>
      </c>
      <c r="P33233">
        <v>1970.23</v>
      </c>
      <c r="Q33233">
        <v>581.01</v>
      </c>
      <c r="R33233">
        <v>999.39</v>
      </c>
      <c r="S33233">
        <v>0</v>
      </c>
      <c r="T33233">
        <v>389.83</v>
      </c>
      <c r="U33233">
        <v>4</v>
      </c>
      <c r="V33233" s="1">
        <v>40969</v>
      </c>
      <c r="W33233">
        <v>316.48</v>
      </c>
      <c r="Y33233" s="1">
        <v>41122</v>
      </c>
      <c r="Z33233">
        <v>1111239</v>
      </c>
      <c r="AA33233">
        <v>11725</v>
      </c>
      <c r="AB33233">
        <v>11725</v>
      </c>
      <c r="AC33233">
        <v>11725</v>
      </c>
      <c r="AD33233" t="s">
        <v>59</v>
      </c>
      <c r="AE33233">
        <v>0.2089</v>
      </c>
      <c r="AF33233">
        <v>316.48</v>
      </c>
      <c r="AG33233" t="s">
        <v>228</v>
      </c>
      <c r="AH33233" t="s">
        <v>521</v>
      </c>
      <c r="AI33233" t="s">
        <v>74990</v>
      </c>
      <c r="AJ33233" t="s">
        <v>157</v>
      </c>
      <c r="AK33233" t="s">
        <v>30</v>
      </c>
      <c r="AL33233">
        <v>85000</v>
      </c>
      <c r="AM33233" t="s">
        <v>52</v>
      </c>
      <c r="AN33233" s="1">
        <v>40817</v>
      </c>
      <c r="AO33233" t="s">
        <v>1276</v>
      </c>
      <c r="AP33233" t="s">
        <v>33</v>
      </c>
      <c r="AQ33233" t="s">
        <v>67021</v>
      </c>
      <c r="AR33233" t="s">
        <v>35</v>
      </c>
      <c r="AS33233" t="s">
        <v>36</v>
      </c>
      <c r="AT33233" t="s">
        <v>437</v>
      </c>
      <c r="AU33233" t="s">
        <v>252</v>
      </c>
      <c r="AV33233">
        <v>4.7</v>
      </c>
    </row>
    <row r="33234" spans="1:48" x14ac:dyDescent="0.3">
      <c r="A33234">
        <v>894086</v>
      </c>
      <c r="B33234">
        <v>0</v>
      </c>
      <c r="C33234" s="1">
        <v>34274</v>
      </c>
      <c r="D33234">
        <v>1</v>
      </c>
      <c r="E33234">
        <v>68</v>
      </c>
      <c r="F33234" t="s">
        <v>60106</v>
      </c>
      <c r="G33234">
        <v>16</v>
      </c>
      <c r="H33234">
        <v>0</v>
      </c>
      <c r="I33234">
        <v>7114</v>
      </c>
      <c r="J33234">
        <v>0.71899999999999997</v>
      </c>
      <c r="K33234">
        <v>41</v>
      </c>
      <c r="L33234" t="s">
        <v>69676</v>
      </c>
      <c r="M33234">
        <v>0</v>
      </c>
      <c r="N33234">
        <v>0</v>
      </c>
      <c r="O33234">
        <v>20014.120009999999</v>
      </c>
      <c r="P33234">
        <v>19978.38</v>
      </c>
      <c r="Q33234">
        <v>14000</v>
      </c>
      <c r="R33234">
        <v>6014.12</v>
      </c>
      <c r="S33234">
        <v>0</v>
      </c>
      <c r="T33234">
        <v>0</v>
      </c>
      <c r="U33234">
        <v>0</v>
      </c>
      <c r="V33234" s="1">
        <v>42064</v>
      </c>
      <c r="W33234">
        <v>6180.94</v>
      </c>
      <c r="Y33234" s="1">
        <v>42491</v>
      </c>
      <c r="Z33234">
        <v>1111257</v>
      </c>
      <c r="AA33234">
        <v>14000</v>
      </c>
      <c r="AB33234">
        <v>14000</v>
      </c>
      <c r="AC33234">
        <v>13975</v>
      </c>
      <c r="AD33234" t="s">
        <v>59</v>
      </c>
      <c r="AE33234">
        <v>0.16769999999999999</v>
      </c>
      <c r="AF33234">
        <v>346.21</v>
      </c>
      <c r="AG33234" t="s">
        <v>26</v>
      </c>
      <c r="AH33234" t="s">
        <v>79</v>
      </c>
      <c r="AI33234" t="s">
        <v>72874</v>
      </c>
      <c r="AJ33234" t="s">
        <v>157</v>
      </c>
      <c r="AK33234" t="s">
        <v>30</v>
      </c>
      <c r="AL33234">
        <v>92700</v>
      </c>
      <c r="AM33234" t="s">
        <v>61</v>
      </c>
      <c r="AN33234" s="1">
        <v>40787</v>
      </c>
      <c r="AO33234" t="s">
        <v>32</v>
      </c>
      <c r="AP33234" t="s">
        <v>33</v>
      </c>
      <c r="AQ33234" t="s">
        <v>30031</v>
      </c>
      <c r="AR33234" t="s">
        <v>8132</v>
      </c>
      <c r="AS33234" t="s">
        <v>9220</v>
      </c>
      <c r="AT33234" t="s">
        <v>2064</v>
      </c>
      <c r="AU33234" t="s">
        <v>282</v>
      </c>
      <c r="AV33234">
        <v>18.77</v>
      </c>
    </row>
    <row r="33235" spans="1:48" x14ac:dyDescent="0.3">
      <c r="A33235">
        <v>894087</v>
      </c>
      <c r="B33235">
        <v>0</v>
      </c>
      <c r="C33235" s="1">
        <v>32813</v>
      </c>
      <c r="D33235">
        <v>1</v>
      </c>
      <c r="E33235" t="s">
        <v>60106</v>
      </c>
      <c r="F33235" t="s">
        <v>60106</v>
      </c>
      <c r="G33235">
        <v>15</v>
      </c>
      <c r="H33235">
        <v>0</v>
      </c>
      <c r="I33235">
        <v>29814</v>
      </c>
      <c r="J33235">
        <v>0.56899999999999995</v>
      </c>
      <c r="K33235">
        <v>34</v>
      </c>
      <c r="L33235" t="s">
        <v>69676</v>
      </c>
      <c r="M33235">
        <v>0</v>
      </c>
      <c r="N33235">
        <v>0</v>
      </c>
      <c r="O33235">
        <v>20576.071769999999</v>
      </c>
      <c r="P33235">
        <v>20567.38</v>
      </c>
      <c r="Q33235">
        <v>18000</v>
      </c>
      <c r="R33235">
        <v>2576.0700000000002</v>
      </c>
      <c r="S33235">
        <v>0</v>
      </c>
      <c r="T33235">
        <v>0</v>
      </c>
      <c r="U33235">
        <v>0</v>
      </c>
      <c r="V33235" s="1">
        <v>41913</v>
      </c>
      <c r="W33235">
        <v>581.21</v>
      </c>
      <c r="Y33235" s="1">
        <v>42491</v>
      </c>
      <c r="Z33235">
        <v>1111258</v>
      </c>
      <c r="AA33235">
        <v>18000</v>
      </c>
      <c r="AB33235">
        <v>18000</v>
      </c>
      <c r="AC33235">
        <v>17993.087169999999</v>
      </c>
      <c r="AD33235" t="s">
        <v>25</v>
      </c>
      <c r="AE33235">
        <v>8.8999999999999996E-2</v>
      </c>
      <c r="AF33235">
        <v>571.55999999999995</v>
      </c>
      <c r="AG33235" t="s">
        <v>49</v>
      </c>
      <c r="AH33235" t="s">
        <v>73</v>
      </c>
      <c r="AI33235" t="s">
        <v>15804</v>
      </c>
      <c r="AJ33235" t="s">
        <v>78</v>
      </c>
      <c r="AK33235" t="s">
        <v>734</v>
      </c>
      <c r="AL33235">
        <v>99000</v>
      </c>
      <c r="AM33235" t="s">
        <v>61</v>
      </c>
      <c r="AN33235" s="1">
        <v>40817</v>
      </c>
      <c r="AO33235" t="s">
        <v>32</v>
      </c>
      <c r="AP33235" t="s">
        <v>33</v>
      </c>
      <c r="AQ33235" t="s">
        <v>68233</v>
      </c>
      <c r="AR33235" t="s">
        <v>35</v>
      </c>
      <c r="AS33235" t="s">
        <v>36</v>
      </c>
      <c r="AT33235" t="s">
        <v>592</v>
      </c>
      <c r="AU33235" t="s">
        <v>334</v>
      </c>
      <c r="AV33235">
        <v>20.04</v>
      </c>
    </row>
    <row r="33236" spans="1:48" x14ac:dyDescent="0.3">
      <c r="A33236">
        <v>894096</v>
      </c>
      <c r="B33236">
        <v>0</v>
      </c>
      <c r="C33236" s="1">
        <v>29403</v>
      </c>
      <c r="D33236">
        <v>0</v>
      </c>
      <c r="E33236" t="s">
        <v>60106</v>
      </c>
      <c r="F33236" t="s">
        <v>60106</v>
      </c>
      <c r="G33236">
        <v>4</v>
      </c>
      <c r="H33236">
        <v>0</v>
      </c>
      <c r="I33236">
        <v>8023</v>
      </c>
      <c r="J33236">
        <v>0.59</v>
      </c>
      <c r="K33236">
        <v>17</v>
      </c>
      <c r="L33236" t="s">
        <v>69676</v>
      </c>
      <c r="M33236">
        <v>0</v>
      </c>
      <c r="N33236">
        <v>0</v>
      </c>
      <c r="O33236">
        <v>8675.4223889999994</v>
      </c>
      <c r="P33236">
        <v>8675.42</v>
      </c>
      <c r="Q33236">
        <v>7750</v>
      </c>
      <c r="R33236">
        <v>925.42</v>
      </c>
      <c r="S33236">
        <v>0</v>
      </c>
      <c r="T33236">
        <v>0</v>
      </c>
      <c r="U33236">
        <v>0</v>
      </c>
      <c r="V33236" s="1">
        <v>41852</v>
      </c>
      <c r="W33236">
        <v>737.31</v>
      </c>
      <c r="Y33236" s="1">
        <v>41852</v>
      </c>
      <c r="Z33236">
        <v>1111267</v>
      </c>
      <c r="AA33236">
        <v>7750</v>
      </c>
      <c r="AB33236">
        <v>7750</v>
      </c>
      <c r="AC33236">
        <v>7750</v>
      </c>
      <c r="AD33236" t="s">
        <v>25</v>
      </c>
      <c r="AE33236">
        <v>7.51E-2</v>
      </c>
      <c r="AF33236">
        <v>241.11</v>
      </c>
      <c r="AG33236" t="s">
        <v>49</v>
      </c>
      <c r="AH33236" t="s">
        <v>50</v>
      </c>
      <c r="AI33236" t="s">
        <v>34</v>
      </c>
      <c r="AJ33236" t="s">
        <v>191</v>
      </c>
      <c r="AK33236" t="s">
        <v>1207</v>
      </c>
      <c r="AL33236">
        <v>21084</v>
      </c>
      <c r="AM33236" t="s">
        <v>61</v>
      </c>
      <c r="AN33236" s="1">
        <v>40817</v>
      </c>
      <c r="AO33236" t="s">
        <v>32</v>
      </c>
      <c r="AP33236" t="s">
        <v>33</v>
      </c>
      <c r="AQ33236" t="s">
        <v>62472</v>
      </c>
      <c r="AR33236" t="s">
        <v>35</v>
      </c>
      <c r="AS33236" t="s">
        <v>2292</v>
      </c>
      <c r="AT33236" t="s">
        <v>681</v>
      </c>
      <c r="AU33236" t="s">
        <v>249</v>
      </c>
      <c r="AV33236">
        <v>25.73</v>
      </c>
    </row>
    <row r="33237" spans="1:48" x14ac:dyDescent="0.3">
      <c r="A33237">
        <v>894101</v>
      </c>
      <c r="B33237">
        <v>0</v>
      </c>
      <c r="C33237" s="1">
        <v>36100</v>
      </c>
      <c r="D33237">
        <v>0</v>
      </c>
      <c r="E33237">
        <v>49</v>
      </c>
      <c r="F33237" t="s">
        <v>60106</v>
      </c>
      <c r="G33237">
        <v>8</v>
      </c>
      <c r="H33237">
        <v>0</v>
      </c>
      <c r="I33237">
        <v>6418</v>
      </c>
      <c r="J33237">
        <v>0.35299999999999998</v>
      </c>
      <c r="K33237">
        <v>40</v>
      </c>
      <c r="L33237" t="s">
        <v>69676</v>
      </c>
      <c r="M33237">
        <v>0</v>
      </c>
      <c r="N33237">
        <v>0</v>
      </c>
      <c r="O33237">
        <v>7701.32</v>
      </c>
      <c r="P33237">
        <v>7682.1</v>
      </c>
      <c r="Q33237">
        <v>5230.16</v>
      </c>
      <c r="R33237">
        <v>2171.29</v>
      </c>
      <c r="S33237">
        <v>0</v>
      </c>
      <c r="T33237">
        <v>299.87</v>
      </c>
      <c r="U33237">
        <v>5.4866999999999999</v>
      </c>
      <c r="V33237" s="1">
        <v>41456</v>
      </c>
      <c r="W33237">
        <v>353.01</v>
      </c>
      <c r="Y33237" s="1">
        <v>42461</v>
      </c>
      <c r="Z33237">
        <v>1111273</v>
      </c>
      <c r="AA33237">
        <v>10000</v>
      </c>
      <c r="AB33237">
        <v>10000</v>
      </c>
      <c r="AC33237">
        <v>9975</v>
      </c>
      <c r="AD33237" t="s">
        <v>25</v>
      </c>
      <c r="AE33237">
        <v>0.16289999999999999</v>
      </c>
      <c r="AF33237">
        <v>353.01</v>
      </c>
      <c r="AG33237" t="s">
        <v>26</v>
      </c>
      <c r="AH33237" t="s">
        <v>39</v>
      </c>
      <c r="AI33237" t="s">
        <v>9178</v>
      </c>
      <c r="AJ33237" t="s">
        <v>86</v>
      </c>
      <c r="AK33237" t="s">
        <v>1207</v>
      </c>
      <c r="AL33237">
        <v>36000</v>
      </c>
      <c r="AM33237" t="s">
        <v>61</v>
      </c>
      <c r="AN33237" s="1">
        <v>40787</v>
      </c>
      <c r="AO33237" t="s">
        <v>1276</v>
      </c>
      <c r="AP33237" t="s">
        <v>33</v>
      </c>
      <c r="AQ33237" t="s">
        <v>34</v>
      </c>
      <c r="AR33237" t="s">
        <v>8132</v>
      </c>
      <c r="AS33237" t="s">
        <v>3030</v>
      </c>
      <c r="AT33237" t="s">
        <v>1854</v>
      </c>
      <c r="AU33237" t="s">
        <v>533</v>
      </c>
      <c r="AV33237">
        <v>23.03</v>
      </c>
    </row>
    <row r="33238" spans="1:48" x14ac:dyDescent="0.3">
      <c r="A33238">
        <v>894104</v>
      </c>
      <c r="B33238">
        <v>0</v>
      </c>
      <c r="C33238" s="1">
        <v>35125</v>
      </c>
      <c r="D33238">
        <v>0</v>
      </c>
      <c r="E33238" t="s">
        <v>60106</v>
      </c>
      <c r="F33238">
        <v>86</v>
      </c>
      <c r="G33238">
        <v>8</v>
      </c>
      <c r="H33238">
        <v>1</v>
      </c>
      <c r="I33238">
        <v>2634</v>
      </c>
      <c r="J33238">
        <v>0.19800000000000001</v>
      </c>
      <c r="K33238">
        <v>17</v>
      </c>
      <c r="L33238" t="s">
        <v>69676</v>
      </c>
      <c r="M33238">
        <v>0</v>
      </c>
      <c r="N33238">
        <v>0</v>
      </c>
      <c r="O33238">
        <v>10813.895839999999</v>
      </c>
      <c r="P33238">
        <v>10532.28</v>
      </c>
      <c r="Q33238">
        <v>9600</v>
      </c>
      <c r="R33238">
        <v>1213.9000000000001</v>
      </c>
      <c r="S33238">
        <v>0</v>
      </c>
      <c r="T33238">
        <v>0</v>
      </c>
      <c r="U33238">
        <v>0</v>
      </c>
      <c r="V33238" s="1">
        <v>41913</v>
      </c>
      <c r="W33238">
        <v>306.54000000000002</v>
      </c>
      <c r="Y33238" s="1">
        <v>41913</v>
      </c>
      <c r="Z33238">
        <v>1111276</v>
      </c>
      <c r="AA33238">
        <v>9600</v>
      </c>
      <c r="AB33238">
        <v>9600</v>
      </c>
      <c r="AC33238">
        <v>9350</v>
      </c>
      <c r="AD33238" t="s">
        <v>25</v>
      </c>
      <c r="AE33238">
        <v>7.9000000000000001E-2</v>
      </c>
      <c r="AF33238">
        <v>300.39</v>
      </c>
      <c r="AG33238" t="s">
        <v>49</v>
      </c>
      <c r="AH33238" t="s">
        <v>120</v>
      </c>
      <c r="AI33238" t="s">
        <v>41505</v>
      </c>
      <c r="AJ33238" t="s">
        <v>57</v>
      </c>
      <c r="AK33238" t="s">
        <v>734</v>
      </c>
      <c r="AL33238">
        <v>73000</v>
      </c>
      <c r="AM33238" t="s">
        <v>61</v>
      </c>
      <c r="AN33238" s="1">
        <v>40787</v>
      </c>
      <c r="AO33238" t="s">
        <v>32</v>
      </c>
      <c r="AP33238" t="s">
        <v>33</v>
      </c>
      <c r="AQ33238" t="s">
        <v>41506</v>
      </c>
      <c r="AR33238" t="s">
        <v>8180</v>
      </c>
      <c r="AS33238" t="s">
        <v>41507</v>
      </c>
      <c r="AT33238" t="s">
        <v>810</v>
      </c>
      <c r="AU33238" t="s">
        <v>285</v>
      </c>
      <c r="AV33238">
        <v>11.69</v>
      </c>
    </row>
    <row r="33239" spans="1:48" x14ac:dyDescent="0.3">
      <c r="A33239">
        <v>894105</v>
      </c>
      <c r="B33239">
        <v>0</v>
      </c>
      <c r="C33239" s="1">
        <v>33909</v>
      </c>
      <c r="D33239">
        <v>1</v>
      </c>
      <c r="E33239" t="s">
        <v>60106</v>
      </c>
      <c r="F33239" t="s">
        <v>60106</v>
      </c>
      <c r="G33239">
        <v>14</v>
      </c>
      <c r="H33239">
        <v>0</v>
      </c>
      <c r="I33239">
        <v>18517</v>
      </c>
      <c r="J33239">
        <v>0.53200000000000003</v>
      </c>
      <c r="K33239">
        <v>28</v>
      </c>
      <c r="L33239" t="s">
        <v>69676</v>
      </c>
      <c r="M33239">
        <v>0</v>
      </c>
      <c r="N33239">
        <v>0</v>
      </c>
      <c r="O33239">
        <v>1286.67</v>
      </c>
      <c r="P33239">
        <v>1286.67</v>
      </c>
      <c r="Q33239">
        <v>651.61</v>
      </c>
      <c r="R33239">
        <v>510.51</v>
      </c>
      <c r="S33239">
        <v>0</v>
      </c>
      <c r="T33239">
        <v>124.55</v>
      </c>
      <c r="U33239">
        <v>1.245499999</v>
      </c>
      <c r="V33239" s="1">
        <v>41791</v>
      </c>
      <c r="W33239">
        <v>36.450000000000003</v>
      </c>
      <c r="Y33239" s="1">
        <v>41944</v>
      </c>
      <c r="Z33239">
        <v>1111278</v>
      </c>
      <c r="AA33239">
        <v>1500</v>
      </c>
      <c r="AB33239">
        <v>1500</v>
      </c>
      <c r="AC33239">
        <v>1500</v>
      </c>
      <c r="AD33239" t="s">
        <v>59</v>
      </c>
      <c r="AE33239">
        <v>0.15959999999999999</v>
      </c>
      <c r="AF33239">
        <v>36.450000000000003</v>
      </c>
      <c r="AG33239" t="s">
        <v>63</v>
      </c>
      <c r="AH33239" t="s">
        <v>224</v>
      </c>
      <c r="AI33239" t="s">
        <v>69909</v>
      </c>
      <c r="AJ33239" t="s">
        <v>78</v>
      </c>
      <c r="AK33239" t="s">
        <v>734</v>
      </c>
      <c r="AL33239">
        <v>45000</v>
      </c>
      <c r="AM33239" t="s">
        <v>31</v>
      </c>
      <c r="AN33239" s="1">
        <v>40787</v>
      </c>
      <c r="AO33239" t="s">
        <v>1276</v>
      </c>
      <c r="AP33239" t="s">
        <v>33</v>
      </c>
      <c r="AQ33239" t="s">
        <v>34</v>
      </c>
      <c r="AR33239" t="s">
        <v>8124</v>
      </c>
      <c r="AS33239" t="s">
        <v>74991</v>
      </c>
      <c r="AT33239" t="s">
        <v>413</v>
      </c>
      <c r="AU33239" t="s">
        <v>282</v>
      </c>
      <c r="AV33239">
        <v>24.77</v>
      </c>
    </row>
    <row r="33240" spans="1:48" x14ac:dyDescent="0.3">
      <c r="A33240">
        <v>894186</v>
      </c>
      <c r="B33240">
        <v>1</v>
      </c>
      <c r="C33240" s="1">
        <v>35643</v>
      </c>
      <c r="D33240">
        <v>0</v>
      </c>
      <c r="E33240">
        <v>16</v>
      </c>
      <c r="F33240" t="s">
        <v>60106</v>
      </c>
      <c r="G33240">
        <v>7</v>
      </c>
      <c r="H33240">
        <v>0</v>
      </c>
      <c r="I33240">
        <v>3120</v>
      </c>
      <c r="J33240">
        <v>0.39</v>
      </c>
      <c r="K33240">
        <v>30</v>
      </c>
      <c r="L33240" t="s">
        <v>69676</v>
      </c>
      <c r="M33240">
        <v>0</v>
      </c>
      <c r="N33240">
        <v>0</v>
      </c>
      <c r="O33240">
        <v>10241.209999999999</v>
      </c>
      <c r="P33240">
        <v>10241.209999999999</v>
      </c>
      <c r="Q33240">
        <v>5385.24</v>
      </c>
      <c r="R33240">
        <v>3858.3</v>
      </c>
      <c r="S33240">
        <v>0</v>
      </c>
      <c r="T33240">
        <v>997.67</v>
      </c>
      <c r="U33240">
        <v>9.89</v>
      </c>
      <c r="V33240" s="1">
        <v>41365</v>
      </c>
      <c r="W33240">
        <v>514.03</v>
      </c>
      <c r="Y33240" s="1">
        <v>41518</v>
      </c>
      <c r="Z33240">
        <v>1111367</v>
      </c>
      <c r="AA33240">
        <v>22750</v>
      </c>
      <c r="AB33240">
        <v>22750</v>
      </c>
      <c r="AC33240">
        <v>22750</v>
      </c>
      <c r="AD33240" t="s">
        <v>59</v>
      </c>
      <c r="AE33240">
        <v>0.12690000000000001</v>
      </c>
      <c r="AF33240">
        <v>514.03</v>
      </c>
      <c r="AG33240" t="s">
        <v>44</v>
      </c>
      <c r="AH33240" t="s">
        <v>45</v>
      </c>
      <c r="AI33240" t="s">
        <v>64252</v>
      </c>
      <c r="AJ33240" t="s">
        <v>78</v>
      </c>
      <c r="AK33240" t="s">
        <v>734</v>
      </c>
      <c r="AL33240">
        <v>43000</v>
      </c>
      <c r="AM33240" t="s">
        <v>61</v>
      </c>
      <c r="AN33240" s="1">
        <v>40817</v>
      </c>
      <c r="AO33240" t="s">
        <v>1276</v>
      </c>
      <c r="AP33240" t="s">
        <v>33</v>
      </c>
      <c r="AQ33240" t="s">
        <v>64253</v>
      </c>
      <c r="AR33240" t="s">
        <v>35</v>
      </c>
      <c r="AS33240" t="s">
        <v>74992</v>
      </c>
      <c r="AT33240" t="s">
        <v>3241</v>
      </c>
      <c r="AU33240" t="s">
        <v>266</v>
      </c>
      <c r="AV33240">
        <v>25.26</v>
      </c>
    </row>
    <row r="33241" spans="1:48" x14ac:dyDescent="0.3">
      <c r="A33241">
        <v>894190</v>
      </c>
      <c r="B33241">
        <v>0</v>
      </c>
      <c r="C33241" s="1">
        <v>33359</v>
      </c>
      <c r="D33241">
        <v>2</v>
      </c>
      <c r="E33241" t="s">
        <v>60106</v>
      </c>
      <c r="F33241" t="s">
        <v>60106</v>
      </c>
      <c r="G33241">
        <v>20</v>
      </c>
      <c r="H33241">
        <v>0</v>
      </c>
      <c r="I33241">
        <v>17322</v>
      </c>
      <c r="J33241">
        <v>0.501</v>
      </c>
      <c r="K33241">
        <v>33</v>
      </c>
      <c r="L33241" t="s">
        <v>69676</v>
      </c>
      <c r="M33241">
        <v>2707</v>
      </c>
      <c r="N33241">
        <v>2705</v>
      </c>
      <c r="O33241">
        <v>30547.41</v>
      </c>
      <c r="P33241">
        <v>30516.48</v>
      </c>
      <c r="Q33241">
        <v>21892.62</v>
      </c>
      <c r="R33241">
        <v>8654.7900000000009</v>
      </c>
      <c r="S33241">
        <v>0</v>
      </c>
      <c r="T33241">
        <v>0</v>
      </c>
      <c r="U33241">
        <v>0</v>
      </c>
      <c r="V33241" s="1">
        <v>42491</v>
      </c>
      <c r="W33241">
        <v>555.83000000000004</v>
      </c>
      <c r="X33241">
        <v>42522</v>
      </c>
      <c r="Y33241" s="1">
        <v>42461</v>
      </c>
      <c r="Z33241">
        <v>1111371</v>
      </c>
      <c r="AA33241">
        <v>24600</v>
      </c>
      <c r="AB33241">
        <v>24600</v>
      </c>
      <c r="AC33241">
        <v>24575</v>
      </c>
      <c r="AD33241" t="s">
        <v>59</v>
      </c>
      <c r="AE33241">
        <v>0.12690000000000001</v>
      </c>
      <c r="AF33241">
        <v>555.83000000000004</v>
      </c>
      <c r="AG33241" t="s">
        <v>44</v>
      </c>
      <c r="AH33241" t="s">
        <v>45</v>
      </c>
      <c r="AI33241" t="s">
        <v>1510</v>
      </c>
      <c r="AJ33241" t="s">
        <v>78</v>
      </c>
      <c r="AK33241" t="s">
        <v>734</v>
      </c>
      <c r="AL33241">
        <v>43538</v>
      </c>
      <c r="AM33241" t="s">
        <v>61</v>
      </c>
      <c r="AN33241" s="1">
        <v>40817</v>
      </c>
      <c r="AO33241" t="s">
        <v>1281</v>
      </c>
      <c r="AP33241" t="s">
        <v>33</v>
      </c>
      <c r="AQ33241" t="s">
        <v>34</v>
      </c>
      <c r="AR33241" t="s">
        <v>35</v>
      </c>
      <c r="AS33241" t="s">
        <v>1492</v>
      </c>
      <c r="AT33241" t="s">
        <v>1511</v>
      </c>
      <c r="AU33241" t="s">
        <v>246</v>
      </c>
      <c r="AV33241">
        <v>11.38</v>
      </c>
    </row>
    <row r="33242" spans="1:48" x14ac:dyDescent="0.3">
      <c r="A33242">
        <v>894217</v>
      </c>
      <c r="B33242">
        <v>0</v>
      </c>
      <c r="C33242" s="1">
        <v>35827</v>
      </c>
      <c r="D33242">
        <v>3</v>
      </c>
      <c r="E33242" t="s">
        <v>60106</v>
      </c>
      <c r="F33242" t="s">
        <v>60106</v>
      </c>
      <c r="G33242">
        <v>8</v>
      </c>
      <c r="H33242">
        <v>0</v>
      </c>
      <c r="I33242">
        <v>18546</v>
      </c>
      <c r="J33242">
        <v>0.52700000000000002</v>
      </c>
      <c r="K33242">
        <v>20</v>
      </c>
      <c r="L33242" t="s">
        <v>69676</v>
      </c>
      <c r="M33242">
        <v>0</v>
      </c>
      <c r="N33242">
        <v>0</v>
      </c>
      <c r="O33242">
        <v>46448.625610000003</v>
      </c>
      <c r="P33242">
        <v>46414.47</v>
      </c>
      <c r="Q33242">
        <v>34000</v>
      </c>
      <c r="R33242">
        <v>12448.63</v>
      </c>
      <c r="S33242">
        <v>0</v>
      </c>
      <c r="T33242">
        <v>0</v>
      </c>
      <c r="U33242">
        <v>0</v>
      </c>
      <c r="V33242" s="1">
        <v>41671</v>
      </c>
      <c r="W33242">
        <v>22832</v>
      </c>
      <c r="Y33242" s="1">
        <v>41671</v>
      </c>
      <c r="Z33242">
        <v>1111401</v>
      </c>
      <c r="AA33242">
        <v>34000</v>
      </c>
      <c r="AB33242">
        <v>34000</v>
      </c>
      <c r="AC33242">
        <v>33975</v>
      </c>
      <c r="AD33242" t="s">
        <v>59</v>
      </c>
      <c r="AE33242">
        <v>0.18640000000000001</v>
      </c>
      <c r="AF33242">
        <v>875.26</v>
      </c>
      <c r="AG33242" t="s">
        <v>88</v>
      </c>
      <c r="AH33242" t="s">
        <v>93</v>
      </c>
      <c r="AI33242" t="s">
        <v>1953</v>
      </c>
      <c r="AJ33242" t="s">
        <v>78</v>
      </c>
      <c r="AK33242" t="s">
        <v>734</v>
      </c>
      <c r="AL33242">
        <v>72000</v>
      </c>
      <c r="AM33242" t="s">
        <v>61</v>
      </c>
      <c r="AN33242" s="1">
        <v>40817</v>
      </c>
      <c r="AO33242" t="s">
        <v>32</v>
      </c>
      <c r="AP33242" t="s">
        <v>33</v>
      </c>
      <c r="AQ33242" t="s">
        <v>34</v>
      </c>
      <c r="AR33242" t="s">
        <v>35</v>
      </c>
      <c r="AS33242" t="s">
        <v>1492</v>
      </c>
      <c r="AT33242" t="s">
        <v>831</v>
      </c>
      <c r="AU33242" t="s">
        <v>390</v>
      </c>
      <c r="AV33242">
        <v>19.579999999999998</v>
      </c>
    </row>
    <row r="33243" spans="1:48" x14ac:dyDescent="0.3">
      <c r="A33243">
        <v>894260</v>
      </c>
      <c r="B33243">
        <v>0</v>
      </c>
      <c r="C33243" s="1">
        <v>38596</v>
      </c>
      <c r="D33243">
        <v>0</v>
      </c>
      <c r="E33243" t="s">
        <v>60106</v>
      </c>
      <c r="F33243" t="s">
        <v>60106</v>
      </c>
      <c r="G33243">
        <v>3</v>
      </c>
      <c r="H33243">
        <v>0</v>
      </c>
      <c r="I33243">
        <v>12955</v>
      </c>
      <c r="J33243">
        <v>0.86899999999999999</v>
      </c>
      <c r="K33243">
        <v>6</v>
      </c>
      <c r="L33243" t="s">
        <v>69676</v>
      </c>
      <c r="M33243">
        <v>0</v>
      </c>
      <c r="N33243">
        <v>0</v>
      </c>
      <c r="O33243">
        <v>4286.6099979999999</v>
      </c>
      <c r="P33243">
        <v>4286.6099999999997</v>
      </c>
      <c r="Q33243">
        <v>3600</v>
      </c>
      <c r="R33243">
        <v>686.61</v>
      </c>
      <c r="S33243">
        <v>0</v>
      </c>
      <c r="T33243">
        <v>0</v>
      </c>
      <c r="U33243">
        <v>0</v>
      </c>
      <c r="V33243" s="1">
        <v>41913</v>
      </c>
      <c r="W33243">
        <v>130.1</v>
      </c>
      <c r="Y33243" s="1">
        <v>42491</v>
      </c>
      <c r="Z33243">
        <v>1111448</v>
      </c>
      <c r="AA33243">
        <v>3600</v>
      </c>
      <c r="AB33243">
        <v>3600</v>
      </c>
      <c r="AC33243">
        <v>3600</v>
      </c>
      <c r="AD33243" t="s">
        <v>25</v>
      </c>
      <c r="AE33243">
        <v>0.1171</v>
      </c>
      <c r="AF33243">
        <v>119.08</v>
      </c>
      <c r="AG33243" t="s">
        <v>44</v>
      </c>
      <c r="AH33243" t="s">
        <v>66</v>
      </c>
      <c r="AI33243" t="s">
        <v>12606</v>
      </c>
      <c r="AJ33243" t="s">
        <v>29</v>
      </c>
      <c r="AK33243" t="s">
        <v>30</v>
      </c>
      <c r="AL33243">
        <v>20000</v>
      </c>
      <c r="AM33243" t="s">
        <v>31</v>
      </c>
      <c r="AN33243" s="1">
        <v>40817</v>
      </c>
      <c r="AO33243" t="s">
        <v>32</v>
      </c>
      <c r="AP33243" t="s">
        <v>33</v>
      </c>
      <c r="AQ33243" t="s">
        <v>34</v>
      </c>
      <c r="AR33243" t="s">
        <v>8130</v>
      </c>
      <c r="AS33243" t="s">
        <v>12607</v>
      </c>
      <c r="AT33243" t="s">
        <v>104</v>
      </c>
      <c r="AU33243" t="s">
        <v>38</v>
      </c>
      <c r="AV33243">
        <v>18.48</v>
      </c>
    </row>
    <row r="33244" spans="1:48" x14ac:dyDescent="0.3">
      <c r="A33244">
        <v>894272</v>
      </c>
      <c r="B33244">
        <v>0</v>
      </c>
      <c r="C33244" s="1">
        <v>36069</v>
      </c>
      <c r="D33244">
        <v>1</v>
      </c>
      <c r="E33244">
        <v>49</v>
      </c>
      <c r="F33244" t="s">
        <v>60106</v>
      </c>
      <c r="G33244">
        <v>10</v>
      </c>
      <c r="H33244">
        <v>0</v>
      </c>
      <c r="I33244">
        <v>16708</v>
      </c>
      <c r="J33244">
        <v>0.79600000000000004</v>
      </c>
      <c r="K33244">
        <v>53</v>
      </c>
      <c r="L33244" t="s">
        <v>69676</v>
      </c>
      <c r="M33244">
        <v>0</v>
      </c>
      <c r="N33244">
        <v>0</v>
      </c>
      <c r="O33244">
        <v>27929.77288</v>
      </c>
      <c r="P33244">
        <v>27859.95</v>
      </c>
      <c r="Q33244">
        <v>20000</v>
      </c>
      <c r="R33244">
        <v>7929.77</v>
      </c>
      <c r="S33244">
        <v>0</v>
      </c>
      <c r="T33244">
        <v>0</v>
      </c>
      <c r="U33244">
        <v>0</v>
      </c>
      <c r="V33244" s="1">
        <v>41852</v>
      </c>
      <c r="W33244">
        <v>11342.6</v>
      </c>
      <c r="Y33244" s="1">
        <v>41852</v>
      </c>
      <c r="Z33244">
        <v>1111461</v>
      </c>
      <c r="AA33244">
        <v>20000</v>
      </c>
      <c r="AB33244">
        <v>20000</v>
      </c>
      <c r="AC33244">
        <v>19950</v>
      </c>
      <c r="AD33244" t="s">
        <v>59</v>
      </c>
      <c r="AE33244">
        <v>0.17580000000000001</v>
      </c>
      <c r="AF33244">
        <v>503.32</v>
      </c>
      <c r="AG33244" t="s">
        <v>26</v>
      </c>
      <c r="AH33244" t="s">
        <v>27</v>
      </c>
      <c r="AI33244" t="s">
        <v>895</v>
      </c>
      <c r="AJ33244" t="s">
        <v>95</v>
      </c>
      <c r="AK33244" t="s">
        <v>734</v>
      </c>
      <c r="AL33244">
        <v>100000</v>
      </c>
      <c r="AM33244" t="s">
        <v>61</v>
      </c>
      <c r="AN33244" s="1">
        <v>40817</v>
      </c>
      <c r="AO33244" t="s">
        <v>32</v>
      </c>
      <c r="AP33244" t="s">
        <v>33</v>
      </c>
      <c r="AQ33244" t="s">
        <v>34</v>
      </c>
      <c r="AR33244" t="s">
        <v>35</v>
      </c>
      <c r="AS33244" t="s">
        <v>36</v>
      </c>
      <c r="AT33244" t="s">
        <v>328</v>
      </c>
      <c r="AU33244" t="s">
        <v>246</v>
      </c>
      <c r="AV33244">
        <v>13.86</v>
      </c>
    </row>
    <row r="33245" spans="1:48" x14ac:dyDescent="0.3">
      <c r="A33245">
        <v>894329</v>
      </c>
      <c r="B33245">
        <v>1</v>
      </c>
      <c r="C33245" s="1">
        <v>36130</v>
      </c>
      <c r="D33245">
        <v>0</v>
      </c>
      <c r="E33245">
        <v>1</v>
      </c>
      <c r="F33245" t="s">
        <v>60106</v>
      </c>
      <c r="G33245">
        <v>5</v>
      </c>
      <c r="H33245">
        <v>0</v>
      </c>
      <c r="I33245">
        <v>79</v>
      </c>
      <c r="J33245">
        <v>2.1000000000000001E-2</v>
      </c>
      <c r="K33245">
        <v>9</v>
      </c>
      <c r="L33245" t="s">
        <v>69676</v>
      </c>
      <c r="M33245">
        <v>0</v>
      </c>
      <c r="N33245">
        <v>0</v>
      </c>
      <c r="O33245">
        <v>10290.860269999999</v>
      </c>
      <c r="P33245">
        <v>10290.86</v>
      </c>
      <c r="Q33245">
        <v>9000</v>
      </c>
      <c r="R33245">
        <v>1290.8599999999999</v>
      </c>
      <c r="S33245">
        <v>0</v>
      </c>
      <c r="T33245">
        <v>0</v>
      </c>
      <c r="U33245">
        <v>0</v>
      </c>
      <c r="V33245" s="1">
        <v>41214</v>
      </c>
      <c r="W33245">
        <v>7768.01</v>
      </c>
      <c r="Y33245" s="1">
        <v>42430</v>
      </c>
      <c r="Z33245">
        <v>1142724</v>
      </c>
      <c r="AA33245">
        <v>9000</v>
      </c>
      <c r="AB33245">
        <v>9000</v>
      </c>
      <c r="AC33245">
        <v>9000</v>
      </c>
      <c r="AD33245" t="s">
        <v>59</v>
      </c>
      <c r="AE33245">
        <v>0.14269999999999999</v>
      </c>
      <c r="AF33245">
        <v>210.68</v>
      </c>
      <c r="AG33245" t="s">
        <v>63</v>
      </c>
      <c r="AH33245" t="s">
        <v>117</v>
      </c>
      <c r="AI33245" t="s">
        <v>23369</v>
      </c>
      <c r="AJ33245" t="s">
        <v>57</v>
      </c>
      <c r="AK33245" t="s">
        <v>30</v>
      </c>
      <c r="AL33245">
        <v>43000</v>
      </c>
      <c r="AM33245" t="s">
        <v>61</v>
      </c>
      <c r="AN33245" s="1">
        <v>40817</v>
      </c>
      <c r="AO33245" t="s">
        <v>32</v>
      </c>
      <c r="AP33245" t="s">
        <v>33</v>
      </c>
      <c r="AQ33245" t="s">
        <v>23370</v>
      </c>
      <c r="AR33245" t="s">
        <v>8143</v>
      </c>
      <c r="AS33245" t="s">
        <v>69979</v>
      </c>
      <c r="AT33245" t="s">
        <v>3242</v>
      </c>
      <c r="AU33245" t="s">
        <v>273</v>
      </c>
      <c r="AV33245">
        <v>5.69</v>
      </c>
    </row>
    <row r="33246" spans="1:48" x14ac:dyDescent="0.3">
      <c r="A33246">
        <v>894363</v>
      </c>
      <c r="B33246">
        <v>0</v>
      </c>
      <c r="C33246" s="1">
        <v>36647</v>
      </c>
      <c r="D33246">
        <v>3</v>
      </c>
      <c r="E33246" t="s">
        <v>60106</v>
      </c>
      <c r="F33246" t="s">
        <v>60106</v>
      </c>
      <c r="G33246">
        <v>12</v>
      </c>
      <c r="H33246">
        <v>0</v>
      </c>
      <c r="I33246">
        <v>5372</v>
      </c>
      <c r="J33246">
        <v>0.53900000000000003</v>
      </c>
      <c r="K33246">
        <v>16</v>
      </c>
      <c r="L33246" t="s">
        <v>69676</v>
      </c>
      <c r="M33246">
        <v>0</v>
      </c>
      <c r="N33246">
        <v>0</v>
      </c>
      <c r="O33246">
        <v>16158.25</v>
      </c>
      <c r="P33246">
        <v>16158.25</v>
      </c>
      <c r="Q33246">
        <v>11441.81</v>
      </c>
      <c r="R33246">
        <v>3937.47</v>
      </c>
      <c r="S33246">
        <v>0</v>
      </c>
      <c r="T33246">
        <v>778.97</v>
      </c>
      <c r="U33246">
        <v>7.7897000050000003</v>
      </c>
      <c r="V33246" s="1">
        <v>41640</v>
      </c>
      <c r="W33246">
        <v>53.36</v>
      </c>
      <c r="Y33246" s="1">
        <v>41760</v>
      </c>
      <c r="Z33246">
        <v>1111542</v>
      </c>
      <c r="AA33246">
        <v>17000</v>
      </c>
      <c r="AB33246">
        <v>17000</v>
      </c>
      <c r="AC33246">
        <v>17000</v>
      </c>
      <c r="AD33246" t="s">
        <v>25</v>
      </c>
      <c r="AE33246">
        <v>0.1527</v>
      </c>
      <c r="AF33246">
        <v>591.57000000000005</v>
      </c>
      <c r="AG33246" t="s">
        <v>63</v>
      </c>
      <c r="AH33246" t="s">
        <v>64</v>
      </c>
      <c r="AI33246" t="s">
        <v>63476</v>
      </c>
      <c r="AJ33246" t="s">
        <v>157</v>
      </c>
      <c r="AK33246" t="s">
        <v>734</v>
      </c>
      <c r="AL33246">
        <v>75000</v>
      </c>
      <c r="AM33246" t="s">
        <v>52</v>
      </c>
      <c r="AN33246" s="1">
        <v>40787</v>
      </c>
      <c r="AO33246" t="s">
        <v>1276</v>
      </c>
      <c r="AP33246" t="s">
        <v>33</v>
      </c>
      <c r="AQ33246" t="s">
        <v>63477</v>
      </c>
      <c r="AR33246" t="s">
        <v>35</v>
      </c>
      <c r="AS33246" t="s">
        <v>63478</v>
      </c>
      <c r="AT33246" t="s">
        <v>395</v>
      </c>
      <c r="AU33246" t="s">
        <v>334</v>
      </c>
      <c r="AV33246">
        <v>13.6</v>
      </c>
    </row>
    <row r="33247" spans="1:48" x14ac:dyDescent="0.3">
      <c r="A33247">
        <v>894380</v>
      </c>
      <c r="B33247">
        <v>0</v>
      </c>
      <c r="C33247" s="1">
        <v>35827</v>
      </c>
      <c r="D33247">
        <v>0</v>
      </c>
      <c r="E33247" t="s">
        <v>60106</v>
      </c>
      <c r="F33247" t="s">
        <v>60106</v>
      </c>
      <c r="G33247">
        <v>2</v>
      </c>
      <c r="H33247">
        <v>0</v>
      </c>
      <c r="I33247">
        <v>9269</v>
      </c>
      <c r="J33247">
        <v>0.40300000000000002</v>
      </c>
      <c r="K33247">
        <v>15</v>
      </c>
      <c r="L33247" t="s">
        <v>69676</v>
      </c>
      <c r="M33247">
        <v>0</v>
      </c>
      <c r="N33247">
        <v>0</v>
      </c>
      <c r="O33247">
        <v>20249.040010000001</v>
      </c>
      <c r="P33247">
        <v>20249.04</v>
      </c>
      <c r="Q33247">
        <v>15000</v>
      </c>
      <c r="R33247">
        <v>5249.04</v>
      </c>
      <c r="S33247">
        <v>0</v>
      </c>
      <c r="T33247">
        <v>0</v>
      </c>
      <c r="U33247">
        <v>0</v>
      </c>
      <c r="V33247" s="1">
        <v>42430</v>
      </c>
      <c r="W33247">
        <v>2624.68</v>
      </c>
      <c r="Y33247" s="1">
        <v>42461</v>
      </c>
      <c r="Z33247">
        <v>1111558</v>
      </c>
      <c r="AA33247">
        <v>15000</v>
      </c>
      <c r="AB33247">
        <v>15000</v>
      </c>
      <c r="AC33247">
        <v>15000</v>
      </c>
      <c r="AD33247" t="s">
        <v>59</v>
      </c>
      <c r="AE33247">
        <v>0.12690000000000001</v>
      </c>
      <c r="AF33247">
        <v>338.93</v>
      </c>
      <c r="AG33247" t="s">
        <v>44</v>
      </c>
      <c r="AH33247" t="s">
        <v>45</v>
      </c>
      <c r="AI33247" t="s">
        <v>12608</v>
      </c>
      <c r="AJ33247" t="s">
        <v>47</v>
      </c>
      <c r="AK33247" t="s">
        <v>30</v>
      </c>
      <c r="AL33247">
        <v>119496</v>
      </c>
      <c r="AM33247" t="s">
        <v>52</v>
      </c>
      <c r="AN33247" s="1">
        <v>40817</v>
      </c>
      <c r="AO33247" t="s">
        <v>32</v>
      </c>
      <c r="AP33247" t="s">
        <v>33</v>
      </c>
      <c r="AQ33247" t="s">
        <v>34</v>
      </c>
      <c r="AR33247" t="s">
        <v>8137</v>
      </c>
      <c r="AS33247" t="s">
        <v>12609</v>
      </c>
      <c r="AT33247" t="s">
        <v>68</v>
      </c>
      <c r="AU33247" t="s">
        <v>38</v>
      </c>
      <c r="AV33247">
        <v>2.79</v>
      </c>
    </row>
    <row r="33248" spans="1:48" x14ac:dyDescent="0.3">
      <c r="A33248">
        <v>894434</v>
      </c>
      <c r="B33248">
        <v>0</v>
      </c>
      <c r="C33248" s="1">
        <v>37803</v>
      </c>
      <c r="D33248">
        <v>1</v>
      </c>
      <c r="E33248" t="s">
        <v>60106</v>
      </c>
      <c r="F33248" t="s">
        <v>60106</v>
      </c>
      <c r="G33248">
        <v>9</v>
      </c>
      <c r="H33248">
        <v>0</v>
      </c>
      <c r="I33248">
        <v>20617</v>
      </c>
      <c r="J33248">
        <v>0.38400000000000001</v>
      </c>
      <c r="K33248">
        <v>18</v>
      </c>
      <c r="L33248" t="s">
        <v>69676</v>
      </c>
      <c r="M33248">
        <v>0</v>
      </c>
      <c r="N33248">
        <v>0</v>
      </c>
      <c r="O33248">
        <v>12413.88</v>
      </c>
      <c r="P33248">
        <v>12413.88</v>
      </c>
      <c r="Q33248">
        <v>6992.19</v>
      </c>
      <c r="R33248">
        <v>5421.69</v>
      </c>
      <c r="S33248">
        <v>0</v>
      </c>
      <c r="T33248">
        <v>0</v>
      </c>
      <c r="U33248">
        <v>0</v>
      </c>
      <c r="V33248" s="1">
        <v>41395</v>
      </c>
      <c r="W33248">
        <v>690.15</v>
      </c>
      <c r="Y33248" s="1">
        <v>42491</v>
      </c>
      <c r="Z33248">
        <v>1111619</v>
      </c>
      <c r="AA33248">
        <v>30000</v>
      </c>
      <c r="AB33248">
        <v>30000</v>
      </c>
      <c r="AC33248">
        <v>30000</v>
      </c>
      <c r="AD33248" t="s">
        <v>59</v>
      </c>
      <c r="AE33248">
        <v>0.13489999999999999</v>
      </c>
      <c r="AF33248">
        <v>690.15</v>
      </c>
      <c r="AG33248" t="s">
        <v>63</v>
      </c>
      <c r="AH33248" t="s">
        <v>164</v>
      </c>
      <c r="AI33248" t="s">
        <v>1465</v>
      </c>
      <c r="AJ33248" t="s">
        <v>157</v>
      </c>
      <c r="AK33248" t="s">
        <v>30</v>
      </c>
      <c r="AL33248">
        <v>82500</v>
      </c>
      <c r="AM33248" t="s">
        <v>52</v>
      </c>
      <c r="AN33248" s="1">
        <v>40817</v>
      </c>
      <c r="AO33248" t="s">
        <v>1276</v>
      </c>
      <c r="AP33248" t="s">
        <v>33</v>
      </c>
      <c r="AQ33248" t="s">
        <v>34</v>
      </c>
      <c r="AR33248" t="s">
        <v>35</v>
      </c>
      <c r="AS33248" t="s">
        <v>36</v>
      </c>
      <c r="AT33248" t="s">
        <v>83</v>
      </c>
      <c r="AU33248" t="s">
        <v>38</v>
      </c>
      <c r="AV33248">
        <v>10.34</v>
      </c>
    </row>
    <row r="33249" spans="1:48" x14ac:dyDescent="0.3">
      <c r="A33249">
        <v>894438</v>
      </c>
      <c r="B33249">
        <v>0</v>
      </c>
      <c r="C33249" s="1">
        <v>36312</v>
      </c>
      <c r="D33249">
        <v>0</v>
      </c>
      <c r="E33249" t="s">
        <v>60106</v>
      </c>
      <c r="F33249" t="s">
        <v>60106</v>
      </c>
      <c r="G33249">
        <v>5</v>
      </c>
      <c r="H33249">
        <v>0</v>
      </c>
      <c r="I33249">
        <v>21422</v>
      </c>
      <c r="J33249">
        <v>0.373</v>
      </c>
      <c r="K33249">
        <v>13</v>
      </c>
      <c r="L33249" t="s">
        <v>69676</v>
      </c>
      <c r="M33249">
        <v>0</v>
      </c>
      <c r="N33249">
        <v>0</v>
      </c>
      <c r="O33249">
        <v>22528.960849999999</v>
      </c>
      <c r="P33249">
        <v>21957.16</v>
      </c>
      <c r="Q33249">
        <v>20000</v>
      </c>
      <c r="R33249">
        <v>2528.96</v>
      </c>
      <c r="S33249">
        <v>0</v>
      </c>
      <c r="T33249">
        <v>0</v>
      </c>
      <c r="U33249">
        <v>0</v>
      </c>
      <c r="V33249" s="1">
        <v>41913</v>
      </c>
      <c r="W33249">
        <v>637.71</v>
      </c>
      <c r="Y33249" s="1">
        <v>41913</v>
      </c>
      <c r="Z33249">
        <v>1111623</v>
      </c>
      <c r="AA33249">
        <v>20000</v>
      </c>
      <c r="AB33249">
        <v>20000</v>
      </c>
      <c r="AC33249">
        <v>19492.99771</v>
      </c>
      <c r="AD33249" t="s">
        <v>25</v>
      </c>
      <c r="AE33249">
        <v>7.9000000000000001E-2</v>
      </c>
      <c r="AF33249">
        <v>625.80999999999995</v>
      </c>
      <c r="AG33249" t="s">
        <v>49</v>
      </c>
      <c r="AH33249" t="s">
        <v>120</v>
      </c>
      <c r="AI33249" t="s">
        <v>29851</v>
      </c>
      <c r="AJ33249" t="s">
        <v>86</v>
      </c>
      <c r="AK33249" t="s">
        <v>30</v>
      </c>
      <c r="AL33249">
        <v>140000</v>
      </c>
      <c r="AM33249" t="s">
        <v>61</v>
      </c>
      <c r="AN33249" s="1">
        <v>40817</v>
      </c>
      <c r="AO33249" t="s">
        <v>32</v>
      </c>
      <c r="AP33249" t="s">
        <v>33</v>
      </c>
      <c r="AQ33249" t="s">
        <v>29852</v>
      </c>
      <c r="AR33249" t="s">
        <v>8132</v>
      </c>
      <c r="AS33249" t="s">
        <v>29853</v>
      </c>
      <c r="AT33249" t="s">
        <v>624</v>
      </c>
      <c r="AU33249" t="s">
        <v>285</v>
      </c>
      <c r="AV33249">
        <v>10.18</v>
      </c>
    </row>
    <row r="33250" spans="1:48" x14ac:dyDescent="0.3">
      <c r="A33250">
        <v>894457</v>
      </c>
      <c r="B33250">
        <v>1</v>
      </c>
      <c r="C33250" s="1">
        <v>34182</v>
      </c>
      <c r="D33250">
        <v>0</v>
      </c>
      <c r="E33250">
        <v>7</v>
      </c>
      <c r="F33250" t="s">
        <v>60106</v>
      </c>
      <c r="G33250">
        <v>8</v>
      </c>
      <c r="H33250">
        <v>0</v>
      </c>
      <c r="I33250">
        <v>3843</v>
      </c>
      <c r="J33250">
        <v>0.46300000000000002</v>
      </c>
      <c r="K33250">
        <v>28</v>
      </c>
      <c r="L33250" t="s">
        <v>69676</v>
      </c>
      <c r="M33250">
        <v>0</v>
      </c>
      <c r="N33250">
        <v>0</v>
      </c>
      <c r="O33250">
        <v>15241.35499</v>
      </c>
      <c r="P33250">
        <v>15241.35</v>
      </c>
      <c r="Q33250">
        <v>12800</v>
      </c>
      <c r="R33250">
        <v>2441.35</v>
      </c>
      <c r="S33250">
        <v>0</v>
      </c>
      <c r="T33250">
        <v>0</v>
      </c>
      <c r="U33250">
        <v>0</v>
      </c>
      <c r="V33250" s="1">
        <v>41913</v>
      </c>
      <c r="W33250">
        <v>440.21</v>
      </c>
      <c r="Y33250" s="1">
        <v>41944</v>
      </c>
      <c r="Z33250">
        <v>1111643</v>
      </c>
      <c r="AA33250">
        <v>12800</v>
      </c>
      <c r="AB33250">
        <v>12800</v>
      </c>
      <c r="AC33250">
        <v>12800</v>
      </c>
      <c r="AD33250" t="s">
        <v>25</v>
      </c>
      <c r="AE33250">
        <v>0.1171</v>
      </c>
      <c r="AF33250">
        <v>423.38</v>
      </c>
      <c r="AG33250" t="s">
        <v>44</v>
      </c>
      <c r="AH33250" t="s">
        <v>66</v>
      </c>
      <c r="AI33250" t="s">
        <v>14196</v>
      </c>
      <c r="AJ33250" t="s">
        <v>151</v>
      </c>
      <c r="AK33250" t="s">
        <v>734</v>
      </c>
      <c r="AL33250">
        <v>70000</v>
      </c>
      <c r="AM33250" t="s">
        <v>61</v>
      </c>
      <c r="AN33250" s="1">
        <v>40817</v>
      </c>
      <c r="AO33250" t="s">
        <v>32</v>
      </c>
      <c r="AP33250" t="s">
        <v>33</v>
      </c>
      <c r="AQ33250" t="s">
        <v>34</v>
      </c>
      <c r="AR33250" t="s">
        <v>8137</v>
      </c>
      <c r="AS33250" t="s">
        <v>3046</v>
      </c>
      <c r="AT33250" t="s">
        <v>982</v>
      </c>
      <c r="AU33250" t="s">
        <v>334</v>
      </c>
      <c r="AV33250">
        <v>18.100000000000001</v>
      </c>
    </row>
    <row r="33251" spans="1:48" x14ac:dyDescent="0.3">
      <c r="A33251">
        <v>894501</v>
      </c>
      <c r="B33251">
        <v>1</v>
      </c>
      <c r="C33251" s="1">
        <v>34669</v>
      </c>
      <c r="D33251">
        <v>0</v>
      </c>
      <c r="E33251">
        <v>21</v>
      </c>
      <c r="F33251" t="s">
        <v>60106</v>
      </c>
      <c r="G33251">
        <v>7</v>
      </c>
      <c r="H33251">
        <v>0</v>
      </c>
      <c r="I33251">
        <v>33803</v>
      </c>
      <c r="J33251">
        <v>0.97699999999999998</v>
      </c>
      <c r="K33251">
        <v>23</v>
      </c>
      <c r="L33251" t="s">
        <v>69676</v>
      </c>
      <c r="M33251">
        <v>0</v>
      </c>
      <c r="N33251">
        <v>0</v>
      </c>
      <c r="O33251">
        <v>10588.949919999999</v>
      </c>
      <c r="P33251">
        <v>10588.95</v>
      </c>
      <c r="Q33251">
        <v>10000</v>
      </c>
      <c r="R33251">
        <v>588.95000000000005</v>
      </c>
      <c r="S33251">
        <v>0</v>
      </c>
      <c r="T33251">
        <v>0</v>
      </c>
      <c r="U33251">
        <v>0</v>
      </c>
      <c r="V33251" s="1">
        <v>40940</v>
      </c>
      <c r="W33251">
        <v>9505.68</v>
      </c>
      <c r="Y33251" s="1">
        <v>42461</v>
      </c>
      <c r="Z33251">
        <v>1111693</v>
      </c>
      <c r="AA33251">
        <v>10000</v>
      </c>
      <c r="AB33251">
        <v>10000</v>
      </c>
      <c r="AC33251">
        <v>10000</v>
      </c>
      <c r="AD33251" t="s">
        <v>25</v>
      </c>
      <c r="AE33251">
        <v>0.1825</v>
      </c>
      <c r="AF33251">
        <v>362.78</v>
      </c>
      <c r="AG33251" t="s">
        <v>26</v>
      </c>
      <c r="AH33251" t="s">
        <v>69</v>
      </c>
      <c r="AI33251" t="s">
        <v>61073</v>
      </c>
      <c r="AJ33251" t="s">
        <v>78</v>
      </c>
      <c r="AK33251" t="s">
        <v>734</v>
      </c>
      <c r="AL33251">
        <v>95234</v>
      </c>
      <c r="AM33251" t="s">
        <v>61</v>
      </c>
      <c r="AN33251" s="1">
        <v>40817</v>
      </c>
      <c r="AO33251" t="s">
        <v>32</v>
      </c>
      <c r="AP33251" t="s">
        <v>33</v>
      </c>
      <c r="AQ33251" t="s">
        <v>61074</v>
      </c>
      <c r="AR33251" t="s">
        <v>35</v>
      </c>
      <c r="AS33251" t="s">
        <v>61075</v>
      </c>
      <c r="AT33251" t="s">
        <v>364</v>
      </c>
      <c r="AU33251" t="s">
        <v>246</v>
      </c>
      <c r="AV33251">
        <v>15.81</v>
      </c>
    </row>
    <row r="33252" spans="1:48" x14ac:dyDescent="0.3">
      <c r="A33252">
        <v>894523</v>
      </c>
      <c r="B33252">
        <v>0</v>
      </c>
      <c r="C33252" s="1">
        <v>34639</v>
      </c>
      <c r="D33252">
        <v>0</v>
      </c>
      <c r="E33252" t="s">
        <v>60106</v>
      </c>
      <c r="F33252" t="s">
        <v>60106</v>
      </c>
      <c r="G33252">
        <v>11</v>
      </c>
      <c r="H33252">
        <v>0</v>
      </c>
      <c r="I33252">
        <v>3077</v>
      </c>
      <c r="J33252">
        <v>0.10299999999999999</v>
      </c>
      <c r="K33252">
        <v>24</v>
      </c>
      <c r="L33252" t="s">
        <v>69676</v>
      </c>
      <c r="M33252">
        <v>0</v>
      </c>
      <c r="N33252">
        <v>0</v>
      </c>
      <c r="O33252">
        <v>3733.2152430000001</v>
      </c>
      <c r="P33252">
        <v>3733.22</v>
      </c>
      <c r="Q33252">
        <v>3625</v>
      </c>
      <c r="R33252">
        <v>108.22</v>
      </c>
      <c r="S33252">
        <v>0</v>
      </c>
      <c r="T33252">
        <v>0</v>
      </c>
      <c r="U33252">
        <v>0</v>
      </c>
      <c r="V33252" s="1">
        <v>41122</v>
      </c>
      <c r="W33252">
        <v>1307.22</v>
      </c>
      <c r="Y33252" s="1">
        <v>41122</v>
      </c>
      <c r="Z33252">
        <v>1169119</v>
      </c>
      <c r="AA33252">
        <v>3625</v>
      </c>
      <c r="AB33252">
        <v>3625</v>
      </c>
      <c r="AC33252">
        <v>3625</v>
      </c>
      <c r="AD33252" t="s">
        <v>25</v>
      </c>
      <c r="AE33252">
        <v>6.0299999999999999E-2</v>
      </c>
      <c r="AF33252">
        <v>110.33</v>
      </c>
      <c r="AG33252" t="s">
        <v>49</v>
      </c>
      <c r="AH33252" t="s">
        <v>138</v>
      </c>
      <c r="AI33252" t="s">
        <v>7927</v>
      </c>
      <c r="AJ33252" t="s">
        <v>29</v>
      </c>
      <c r="AK33252" t="s">
        <v>30</v>
      </c>
      <c r="AL33252">
        <v>65000</v>
      </c>
      <c r="AM33252" t="s">
        <v>31</v>
      </c>
      <c r="AN33252" s="1">
        <v>40787</v>
      </c>
      <c r="AO33252" t="s">
        <v>32</v>
      </c>
      <c r="AP33252" t="s">
        <v>33</v>
      </c>
      <c r="AQ33252" t="s">
        <v>34</v>
      </c>
      <c r="AR33252" t="s">
        <v>35</v>
      </c>
      <c r="AS33252" t="s">
        <v>7928</v>
      </c>
      <c r="AT33252" t="s">
        <v>104</v>
      </c>
      <c r="AU33252" t="s">
        <v>38</v>
      </c>
      <c r="AV33252">
        <v>14.18</v>
      </c>
    </row>
    <row r="33253" spans="1:48" x14ac:dyDescent="0.3">
      <c r="A33253">
        <v>894548</v>
      </c>
      <c r="B33253">
        <v>0</v>
      </c>
      <c r="C33253" s="1">
        <v>38108</v>
      </c>
      <c r="D33253">
        <v>1</v>
      </c>
      <c r="E33253">
        <v>49</v>
      </c>
      <c r="F33253" t="s">
        <v>60106</v>
      </c>
      <c r="G33253">
        <v>10</v>
      </c>
      <c r="H33253">
        <v>0</v>
      </c>
      <c r="I33253">
        <v>11200</v>
      </c>
      <c r="J33253">
        <v>0.68400000000000005</v>
      </c>
      <c r="K33253">
        <v>17</v>
      </c>
      <c r="L33253" t="s">
        <v>69676</v>
      </c>
      <c r="M33253">
        <v>0</v>
      </c>
      <c r="N33253">
        <v>0</v>
      </c>
      <c r="O33253">
        <v>5940.0171440000004</v>
      </c>
      <c r="P33253">
        <v>5940.02</v>
      </c>
      <c r="Q33253">
        <v>4800</v>
      </c>
      <c r="R33253">
        <v>1140.02</v>
      </c>
      <c r="S33253">
        <v>0</v>
      </c>
      <c r="T33253">
        <v>0</v>
      </c>
      <c r="U33253">
        <v>0</v>
      </c>
      <c r="V33253" s="1">
        <v>41671</v>
      </c>
      <c r="W33253">
        <v>599.49</v>
      </c>
      <c r="Y33253" s="1">
        <v>42430</v>
      </c>
      <c r="Z33253">
        <v>1169145</v>
      </c>
      <c r="AA33253">
        <v>4800</v>
      </c>
      <c r="AB33253">
        <v>4800</v>
      </c>
      <c r="AC33253">
        <v>4800</v>
      </c>
      <c r="AD33253" t="s">
        <v>25</v>
      </c>
      <c r="AE33253">
        <v>0.15959999999999999</v>
      </c>
      <c r="AF33253">
        <v>168.66</v>
      </c>
      <c r="AG33253" t="s">
        <v>63</v>
      </c>
      <c r="AH33253" t="s">
        <v>224</v>
      </c>
      <c r="AI33253" t="s">
        <v>12085</v>
      </c>
      <c r="AJ33253" t="s">
        <v>100</v>
      </c>
      <c r="AK33253" t="s">
        <v>30</v>
      </c>
      <c r="AL33253">
        <v>50000</v>
      </c>
      <c r="AM33253" t="s">
        <v>52</v>
      </c>
      <c r="AN33253" s="1">
        <v>40787</v>
      </c>
      <c r="AO33253" t="s">
        <v>32</v>
      </c>
      <c r="AP33253" t="s">
        <v>33</v>
      </c>
      <c r="AQ33253" t="s">
        <v>34</v>
      </c>
      <c r="AR33253" t="s">
        <v>8143</v>
      </c>
      <c r="AS33253" t="s">
        <v>2623</v>
      </c>
      <c r="AT33253" t="s">
        <v>1704</v>
      </c>
      <c r="AU33253" t="s">
        <v>246</v>
      </c>
      <c r="AV33253">
        <v>9.43</v>
      </c>
    </row>
    <row r="33254" spans="1:48" x14ac:dyDescent="0.3">
      <c r="A33254">
        <v>894549</v>
      </c>
      <c r="B33254">
        <v>3</v>
      </c>
      <c r="C33254" s="1">
        <v>35765</v>
      </c>
      <c r="D33254">
        <v>1</v>
      </c>
      <c r="E33254">
        <v>13</v>
      </c>
      <c r="F33254">
        <v>110</v>
      </c>
      <c r="G33254">
        <v>3</v>
      </c>
      <c r="H33254">
        <v>1</v>
      </c>
      <c r="I33254">
        <v>715</v>
      </c>
      <c r="J33254">
        <v>0.79400000000000004</v>
      </c>
      <c r="K33254">
        <v>22</v>
      </c>
      <c r="L33254" t="s">
        <v>69676</v>
      </c>
      <c r="M33254">
        <v>0</v>
      </c>
      <c r="N33254">
        <v>0</v>
      </c>
      <c r="O33254">
        <v>5017.3290209999996</v>
      </c>
      <c r="P33254">
        <v>5017.33</v>
      </c>
      <c r="Q33254">
        <v>4000</v>
      </c>
      <c r="R33254">
        <v>1017.33</v>
      </c>
      <c r="S33254">
        <v>0</v>
      </c>
      <c r="T33254">
        <v>0</v>
      </c>
      <c r="U33254">
        <v>0</v>
      </c>
      <c r="V33254" s="1">
        <v>41671</v>
      </c>
      <c r="W33254">
        <v>1211.19</v>
      </c>
      <c r="Y33254" s="1">
        <v>41671</v>
      </c>
      <c r="Z33254">
        <v>1169146</v>
      </c>
      <c r="AA33254">
        <v>4000</v>
      </c>
      <c r="AB33254">
        <v>4000</v>
      </c>
      <c r="AC33254">
        <v>4000</v>
      </c>
      <c r="AD33254" t="s">
        <v>25</v>
      </c>
      <c r="AE33254">
        <v>0.16289999999999999</v>
      </c>
      <c r="AF33254">
        <v>141.21</v>
      </c>
      <c r="AG33254" t="s">
        <v>26</v>
      </c>
      <c r="AH33254" t="s">
        <v>39</v>
      </c>
      <c r="AI33254" t="s">
        <v>34</v>
      </c>
      <c r="AJ33254" t="s">
        <v>191</v>
      </c>
      <c r="AK33254" t="s">
        <v>30</v>
      </c>
      <c r="AL33254">
        <v>175000</v>
      </c>
      <c r="AM33254" t="s">
        <v>52</v>
      </c>
      <c r="AN33254" s="1">
        <v>40817</v>
      </c>
      <c r="AO33254" t="s">
        <v>32</v>
      </c>
      <c r="AP33254" t="s">
        <v>33</v>
      </c>
      <c r="AQ33254" t="s">
        <v>29255</v>
      </c>
      <c r="AR33254" t="s">
        <v>8124</v>
      </c>
      <c r="AS33254" t="s">
        <v>69839</v>
      </c>
      <c r="AT33254" t="s">
        <v>1394</v>
      </c>
      <c r="AU33254" t="s">
        <v>291</v>
      </c>
      <c r="AV33254">
        <v>0.28999999999999998</v>
      </c>
    </row>
    <row r="33255" spans="1:48" x14ac:dyDescent="0.3">
      <c r="A33255">
        <v>894834</v>
      </c>
      <c r="B33255">
        <v>0</v>
      </c>
      <c r="C33255" s="1">
        <v>37043</v>
      </c>
      <c r="D33255">
        <v>1</v>
      </c>
      <c r="E33255" t="s">
        <v>60106</v>
      </c>
      <c r="F33255" t="s">
        <v>60106</v>
      </c>
      <c r="G33255">
        <v>12</v>
      </c>
      <c r="H33255">
        <v>0</v>
      </c>
      <c r="I33255">
        <v>13243</v>
      </c>
      <c r="J33255">
        <v>0.996</v>
      </c>
      <c r="K33255">
        <v>23</v>
      </c>
      <c r="L33255" t="s">
        <v>69676</v>
      </c>
      <c r="M33255">
        <v>721</v>
      </c>
      <c r="N33255">
        <v>721</v>
      </c>
      <c r="O33255">
        <v>6849.36</v>
      </c>
      <c r="P33255">
        <v>6849.36</v>
      </c>
      <c r="Q33255">
        <v>4079.07</v>
      </c>
      <c r="R33255">
        <v>2770.29</v>
      </c>
      <c r="S33255">
        <v>0</v>
      </c>
      <c r="T33255">
        <v>0</v>
      </c>
      <c r="U33255">
        <v>0</v>
      </c>
      <c r="V33255" s="1">
        <v>42491</v>
      </c>
      <c r="W33255">
        <v>126.94</v>
      </c>
      <c r="X33255">
        <v>42522</v>
      </c>
      <c r="Y33255" s="1">
        <v>42491</v>
      </c>
      <c r="Z33255">
        <v>1115385</v>
      </c>
      <c r="AA33255">
        <v>4800</v>
      </c>
      <c r="AB33255">
        <v>4800</v>
      </c>
      <c r="AC33255">
        <v>4800</v>
      </c>
      <c r="AD33255" t="s">
        <v>59</v>
      </c>
      <c r="AE33255">
        <v>0.1991</v>
      </c>
      <c r="AF33255">
        <v>126.94</v>
      </c>
      <c r="AG33255" t="s">
        <v>88</v>
      </c>
      <c r="AH33255" t="s">
        <v>108</v>
      </c>
      <c r="AI33255" t="s">
        <v>1512</v>
      </c>
      <c r="AJ33255" t="s">
        <v>47</v>
      </c>
      <c r="AK33255" t="s">
        <v>1207</v>
      </c>
      <c r="AL33255">
        <v>41000</v>
      </c>
      <c r="AM33255" t="s">
        <v>61</v>
      </c>
      <c r="AN33255" s="1">
        <v>40817</v>
      </c>
      <c r="AO33255" t="s">
        <v>1281</v>
      </c>
      <c r="AP33255" t="s">
        <v>33</v>
      </c>
      <c r="AQ33255" t="s">
        <v>34</v>
      </c>
      <c r="AR33255" t="s">
        <v>35</v>
      </c>
      <c r="AS33255" t="s">
        <v>1492</v>
      </c>
      <c r="AT33255" t="s">
        <v>722</v>
      </c>
      <c r="AU33255" t="s">
        <v>723</v>
      </c>
      <c r="AV33255">
        <v>24.61</v>
      </c>
    </row>
    <row r="33256" spans="1:48" x14ac:dyDescent="0.3">
      <c r="A33256">
        <v>895133</v>
      </c>
      <c r="B33256">
        <v>0</v>
      </c>
      <c r="C33256" s="1">
        <v>33239</v>
      </c>
      <c r="D33256">
        <v>0</v>
      </c>
      <c r="E33256">
        <v>48</v>
      </c>
      <c r="F33256" t="s">
        <v>60106</v>
      </c>
      <c r="G33256">
        <v>9</v>
      </c>
      <c r="H33256">
        <v>0</v>
      </c>
      <c r="I33256">
        <v>17611</v>
      </c>
      <c r="J33256">
        <v>0.80400000000000005</v>
      </c>
      <c r="K33256">
        <v>33</v>
      </c>
      <c r="L33256" t="s">
        <v>69676</v>
      </c>
      <c r="M33256">
        <v>0</v>
      </c>
      <c r="N33256">
        <v>0</v>
      </c>
      <c r="O33256">
        <v>16314.604310000001</v>
      </c>
      <c r="P33256">
        <v>16014.7</v>
      </c>
      <c r="Q33256">
        <v>13600</v>
      </c>
      <c r="R33256">
        <v>2714.6</v>
      </c>
      <c r="S33256">
        <v>0</v>
      </c>
      <c r="T33256">
        <v>0</v>
      </c>
      <c r="U33256">
        <v>0</v>
      </c>
      <c r="V33256" s="1">
        <v>41852</v>
      </c>
      <c r="W33256">
        <v>327.51</v>
      </c>
      <c r="Y33256" s="1">
        <v>42491</v>
      </c>
      <c r="Z33256">
        <v>1115684</v>
      </c>
      <c r="AA33256">
        <v>13600</v>
      </c>
      <c r="AB33256">
        <v>13600</v>
      </c>
      <c r="AC33256">
        <v>13350</v>
      </c>
      <c r="AD33256" t="s">
        <v>25</v>
      </c>
      <c r="AE33256">
        <v>0.1242</v>
      </c>
      <c r="AF33256">
        <v>454.45</v>
      </c>
      <c r="AG33256" t="s">
        <v>44</v>
      </c>
      <c r="AH33256" t="s">
        <v>153</v>
      </c>
      <c r="AI33256" t="s">
        <v>8073</v>
      </c>
      <c r="AJ33256" t="s">
        <v>71</v>
      </c>
      <c r="AK33256" t="s">
        <v>30</v>
      </c>
      <c r="AL33256">
        <v>80000</v>
      </c>
      <c r="AM33256" t="s">
        <v>61</v>
      </c>
      <c r="AN33256" s="1">
        <v>40817</v>
      </c>
      <c r="AO33256" t="s">
        <v>32</v>
      </c>
      <c r="AP33256" t="s">
        <v>33</v>
      </c>
      <c r="AQ33256" t="s">
        <v>34</v>
      </c>
      <c r="AR33256" t="s">
        <v>35</v>
      </c>
      <c r="AS33256" t="s">
        <v>71600</v>
      </c>
      <c r="AT33256" t="s">
        <v>126</v>
      </c>
      <c r="AU33256" t="s">
        <v>38</v>
      </c>
      <c r="AV33256">
        <v>19.05</v>
      </c>
    </row>
    <row r="33257" spans="1:48" x14ac:dyDescent="0.3">
      <c r="A33257">
        <v>895197</v>
      </c>
      <c r="B33257">
        <v>2</v>
      </c>
      <c r="C33257" s="1">
        <v>38565</v>
      </c>
      <c r="D33257">
        <v>0</v>
      </c>
      <c r="E33257">
        <v>15</v>
      </c>
      <c r="F33257" t="s">
        <v>60106</v>
      </c>
      <c r="G33257">
        <v>7</v>
      </c>
      <c r="H33257">
        <v>0</v>
      </c>
      <c r="I33257">
        <v>6179</v>
      </c>
      <c r="J33257">
        <v>0.51100000000000001</v>
      </c>
      <c r="K33257">
        <v>17</v>
      </c>
      <c r="L33257" t="s">
        <v>69676</v>
      </c>
      <c r="M33257">
        <v>0</v>
      </c>
      <c r="N33257">
        <v>0</v>
      </c>
      <c r="O33257">
        <v>5953.68</v>
      </c>
      <c r="P33257">
        <v>5953.68</v>
      </c>
      <c r="Q33257">
        <v>5000</v>
      </c>
      <c r="R33257">
        <v>953.68</v>
      </c>
      <c r="S33257">
        <v>0</v>
      </c>
      <c r="T33257">
        <v>0</v>
      </c>
      <c r="U33257">
        <v>0</v>
      </c>
      <c r="V33257" s="1">
        <v>41913</v>
      </c>
      <c r="W33257">
        <v>169.89</v>
      </c>
      <c r="Y33257" s="1">
        <v>41913</v>
      </c>
      <c r="Z33257">
        <v>1115748</v>
      </c>
      <c r="AA33257">
        <v>5000</v>
      </c>
      <c r="AB33257">
        <v>5000</v>
      </c>
      <c r="AC33257">
        <v>5000</v>
      </c>
      <c r="AD33257" t="s">
        <v>25</v>
      </c>
      <c r="AE33257">
        <v>0.1171</v>
      </c>
      <c r="AF33257">
        <v>165.38</v>
      </c>
      <c r="AG33257" t="s">
        <v>44</v>
      </c>
      <c r="AH33257" t="s">
        <v>66</v>
      </c>
      <c r="AI33257" t="s">
        <v>12964</v>
      </c>
      <c r="AJ33257" t="s">
        <v>95</v>
      </c>
      <c r="AK33257" t="s">
        <v>30</v>
      </c>
      <c r="AL33257">
        <v>35000</v>
      </c>
      <c r="AM33257" t="s">
        <v>52</v>
      </c>
      <c r="AN33257" s="1">
        <v>40817</v>
      </c>
      <c r="AO33257" t="s">
        <v>32</v>
      </c>
      <c r="AP33257" t="s">
        <v>33</v>
      </c>
      <c r="AQ33257" t="s">
        <v>34</v>
      </c>
      <c r="AR33257" t="s">
        <v>8132</v>
      </c>
      <c r="AS33257" t="s">
        <v>4826</v>
      </c>
      <c r="AT33257" t="s">
        <v>91</v>
      </c>
      <c r="AU33257" t="s">
        <v>38</v>
      </c>
      <c r="AV33257">
        <v>23.9</v>
      </c>
    </row>
    <row r="33258" spans="1:48" x14ac:dyDescent="0.3">
      <c r="A33258">
        <v>895586</v>
      </c>
      <c r="B33258">
        <v>1</v>
      </c>
      <c r="C33258" s="1">
        <v>36892</v>
      </c>
      <c r="D33258">
        <v>2</v>
      </c>
      <c r="E33258">
        <v>14</v>
      </c>
      <c r="F33258" t="s">
        <v>60106</v>
      </c>
      <c r="G33258">
        <v>11</v>
      </c>
      <c r="H33258">
        <v>0</v>
      </c>
      <c r="I33258">
        <v>15096</v>
      </c>
      <c r="J33258">
        <v>0.73599999999999999</v>
      </c>
      <c r="K33258">
        <v>32</v>
      </c>
      <c r="L33258" t="s">
        <v>69676</v>
      </c>
      <c r="M33258">
        <v>1884</v>
      </c>
      <c r="N33258">
        <v>1884</v>
      </c>
      <c r="O33258">
        <v>21353.25</v>
      </c>
      <c r="P33258">
        <v>21353.25</v>
      </c>
      <c r="Q33258">
        <v>14116.32</v>
      </c>
      <c r="R33258">
        <v>7236.93</v>
      </c>
      <c r="S33258">
        <v>0</v>
      </c>
      <c r="T33258">
        <v>0</v>
      </c>
      <c r="U33258">
        <v>0</v>
      </c>
      <c r="V33258" s="1">
        <v>42491</v>
      </c>
      <c r="W33258">
        <v>388.75</v>
      </c>
      <c r="X33258">
        <v>42522</v>
      </c>
      <c r="Y33258" s="1">
        <v>42491</v>
      </c>
      <c r="Z33258">
        <v>1116137</v>
      </c>
      <c r="AA33258">
        <v>16000</v>
      </c>
      <c r="AB33258">
        <v>16000</v>
      </c>
      <c r="AC33258">
        <v>16000</v>
      </c>
      <c r="AD33258" t="s">
        <v>59</v>
      </c>
      <c r="AE33258">
        <v>0.15959999999999999</v>
      </c>
      <c r="AF33258">
        <v>388.75</v>
      </c>
      <c r="AG33258" t="s">
        <v>63</v>
      </c>
      <c r="AH33258" t="s">
        <v>224</v>
      </c>
      <c r="AI33258" t="s">
        <v>9304</v>
      </c>
      <c r="AJ33258" t="s">
        <v>78</v>
      </c>
      <c r="AK33258" t="s">
        <v>30</v>
      </c>
      <c r="AL33258">
        <v>48000</v>
      </c>
      <c r="AM33258" t="s">
        <v>31</v>
      </c>
      <c r="AN33258" s="1">
        <v>40817</v>
      </c>
      <c r="AO33258" t="s">
        <v>1281</v>
      </c>
      <c r="AP33258" t="s">
        <v>33</v>
      </c>
      <c r="AQ33258" t="s">
        <v>34</v>
      </c>
      <c r="AR33258" t="s">
        <v>8132</v>
      </c>
      <c r="AS33258" t="s">
        <v>7464</v>
      </c>
      <c r="AT33258" t="s">
        <v>669</v>
      </c>
      <c r="AU33258" t="s">
        <v>249</v>
      </c>
      <c r="AV33258">
        <v>14.6</v>
      </c>
    </row>
    <row r="33259" spans="1:48" x14ac:dyDescent="0.3">
      <c r="A33259">
        <v>895589</v>
      </c>
      <c r="B33259">
        <v>0</v>
      </c>
      <c r="C33259" s="1">
        <v>38292</v>
      </c>
      <c r="D33259">
        <v>2</v>
      </c>
      <c r="E33259">
        <v>74</v>
      </c>
      <c r="F33259" t="s">
        <v>60106</v>
      </c>
      <c r="G33259">
        <v>11</v>
      </c>
      <c r="H33259">
        <v>0</v>
      </c>
      <c r="I33259">
        <v>12045</v>
      </c>
      <c r="J33259">
        <v>4.5999999999999999E-3</v>
      </c>
      <c r="K33259">
        <v>19</v>
      </c>
      <c r="L33259" t="s">
        <v>69676</v>
      </c>
      <c r="M33259">
        <v>0</v>
      </c>
      <c r="N33259">
        <v>0</v>
      </c>
      <c r="O33259">
        <v>15042.623540000001</v>
      </c>
      <c r="P33259">
        <v>15042.62</v>
      </c>
      <c r="Q33259">
        <v>12000</v>
      </c>
      <c r="R33259">
        <v>3042.62</v>
      </c>
      <c r="S33259">
        <v>0</v>
      </c>
      <c r="T33259">
        <v>0</v>
      </c>
      <c r="U33259">
        <v>0</v>
      </c>
      <c r="V33259" s="1">
        <v>41640</v>
      </c>
      <c r="W33259">
        <v>4397.6499999999996</v>
      </c>
      <c r="Y33259" s="1">
        <v>42491</v>
      </c>
      <c r="Z33259">
        <v>1116140</v>
      </c>
      <c r="AA33259">
        <v>12000</v>
      </c>
      <c r="AB33259">
        <v>12000</v>
      </c>
      <c r="AC33259">
        <v>12000</v>
      </c>
      <c r="AD33259" t="s">
        <v>25</v>
      </c>
      <c r="AE33259">
        <v>0.16769999999999999</v>
      </c>
      <c r="AF33259">
        <v>426.47</v>
      </c>
      <c r="AG33259" t="s">
        <v>26</v>
      </c>
      <c r="AH33259" t="s">
        <v>79</v>
      </c>
      <c r="AI33259" t="s">
        <v>74993</v>
      </c>
      <c r="AJ33259" t="s">
        <v>57</v>
      </c>
      <c r="AK33259" t="s">
        <v>734</v>
      </c>
      <c r="AL33259">
        <v>60000</v>
      </c>
      <c r="AM33259" t="s">
        <v>61</v>
      </c>
      <c r="AN33259" s="1">
        <v>40817</v>
      </c>
      <c r="AO33259" t="s">
        <v>32</v>
      </c>
      <c r="AP33259" t="s">
        <v>33</v>
      </c>
      <c r="AQ33259" t="s">
        <v>34</v>
      </c>
      <c r="AR33259" t="s">
        <v>35</v>
      </c>
      <c r="AS33259" t="s">
        <v>71702</v>
      </c>
      <c r="AT33259" t="s">
        <v>850</v>
      </c>
      <c r="AU33259" t="s">
        <v>249</v>
      </c>
      <c r="AV33259">
        <v>0.52</v>
      </c>
    </row>
    <row r="33260" spans="1:48" x14ac:dyDescent="0.3">
      <c r="A33260">
        <v>895682</v>
      </c>
      <c r="B33260">
        <v>0</v>
      </c>
      <c r="C33260" s="1">
        <v>32690</v>
      </c>
      <c r="D33260">
        <v>3</v>
      </c>
      <c r="E33260" t="s">
        <v>60106</v>
      </c>
      <c r="F33260" t="s">
        <v>60106</v>
      </c>
      <c r="G33260">
        <v>18</v>
      </c>
      <c r="H33260">
        <v>0</v>
      </c>
      <c r="I33260">
        <v>22803</v>
      </c>
      <c r="J33260">
        <v>0.61299999999999999</v>
      </c>
      <c r="K33260">
        <v>22</v>
      </c>
      <c r="L33260" t="s">
        <v>69676</v>
      </c>
      <c r="M33260">
        <v>3031</v>
      </c>
      <c r="N33260">
        <v>3020</v>
      </c>
      <c r="O33260">
        <v>28764.18</v>
      </c>
      <c r="P33260">
        <v>28656.47</v>
      </c>
      <c r="Q33260">
        <v>16968.599999999999</v>
      </c>
      <c r="R33260">
        <v>11795.58</v>
      </c>
      <c r="S33260">
        <v>0</v>
      </c>
      <c r="T33260">
        <v>0</v>
      </c>
      <c r="U33260">
        <v>0</v>
      </c>
      <c r="V33260" s="1">
        <v>42461</v>
      </c>
      <c r="W33260">
        <v>533.23</v>
      </c>
      <c r="X33260">
        <v>42522</v>
      </c>
      <c r="Y33260" s="1">
        <v>42491</v>
      </c>
      <c r="Z33260">
        <v>1116233</v>
      </c>
      <c r="AA33260">
        <v>20000</v>
      </c>
      <c r="AB33260">
        <v>20000</v>
      </c>
      <c r="AC33260">
        <v>19925</v>
      </c>
      <c r="AD33260" t="s">
        <v>59</v>
      </c>
      <c r="AE33260">
        <v>0.20300000000000001</v>
      </c>
      <c r="AF33260">
        <v>533.23</v>
      </c>
      <c r="AG33260" t="s">
        <v>88</v>
      </c>
      <c r="AH33260" t="s">
        <v>89</v>
      </c>
      <c r="AI33260" t="s">
        <v>1513</v>
      </c>
      <c r="AJ33260" t="s">
        <v>71</v>
      </c>
      <c r="AK33260" t="s">
        <v>1207</v>
      </c>
      <c r="AL33260">
        <v>65000</v>
      </c>
      <c r="AM33260" t="s">
        <v>61</v>
      </c>
      <c r="AN33260" s="1">
        <v>40817</v>
      </c>
      <c r="AO33260" t="s">
        <v>1281</v>
      </c>
      <c r="AP33260" t="s">
        <v>33</v>
      </c>
      <c r="AQ33260" t="s">
        <v>34</v>
      </c>
      <c r="AR33260" t="s">
        <v>35</v>
      </c>
      <c r="AS33260" t="s">
        <v>1492</v>
      </c>
      <c r="AT33260" t="s">
        <v>546</v>
      </c>
      <c r="AU33260" t="s">
        <v>249</v>
      </c>
      <c r="AV33260">
        <v>20.34</v>
      </c>
    </row>
    <row r="33261" spans="1:48" x14ac:dyDescent="0.3">
      <c r="A33261">
        <v>896003</v>
      </c>
      <c r="B33261">
        <v>0</v>
      </c>
      <c r="C33261" s="1">
        <v>36861</v>
      </c>
      <c r="D33261">
        <v>1</v>
      </c>
      <c r="E33261">
        <v>44</v>
      </c>
      <c r="F33261" t="s">
        <v>60106</v>
      </c>
      <c r="G33261">
        <v>4</v>
      </c>
      <c r="H33261">
        <v>0</v>
      </c>
      <c r="I33261">
        <v>23478</v>
      </c>
      <c r="J33261">
        <v>0.91700000000000004</v>
      </c>
      <c r="K33261">
        <v>17</v>
      </c>
      <c r="L33261" t="s">
        <v>69676</v>
      </c>
      <c r="M33261">
        <v>0</v>
      </c>
      <c r="N33261">
        <v>0</v>
      </c>
      <c r="O33261">
        <v>7625.93</v>
      </c>
      <c r="P33261">
        <v>7562.32</v>
      </c>
      <c r="Q33261">
        <v>1635.98</v>
      </c>
      <c r="R33261">
        <v>4319.2299999999996</v>
      </c>
      <c r="S33261">
        <v>42.686994419999998</v>
      </c>
      <c r="T33261">
        <v>1628.03</v>
      </c>
      <c r="U33261">
        <v>15.52</v>
      </c>
      <c r="V33261" s="1">
        <v>41122</v>
      </c>
      <c r="W33261">
        <v>876</v>
      </c>
      <c r="Y33261" s="1">
        <v>41214</v>
      </c>
      <c r="Z33261">
        <v>1116554</v>
      </c>
      <c r="AA33261">
        <v>30000</v>
      </c>
      <c r="AB33261">
        <v>30000</v>
      </c>
      <c r="AC33261">
        <v>29750.004850000001</v>
      </c>
      <c r="AD33261" t="s">
        <v>59</v>
      </c>
      <c r="AE33261">
        <v>0.23519999999999999</v>
      </c>
      <c r="AF33261">
        <v>854.71</v>
      </c>
      <c r="AG33261" t="s">
        <v>184</v>
      </c>
      <c r="AH33261" t="s">
        <v>570</v>
      </c>
      <c r="AI33261" t="s">
        <v>67022</v>
      </c>
      <c r="AJ33261" t="s">
        <v>29</v>
      </c>
      <c r="AK33261" t="s">
        <v>30</v>
      </c>
      <c r="AL33261">
        <v>110000</v>
      </c>
      <c r="AM33261" t="s">
        <v>61</v>
      </c>
      <c r="AN33261" s="1">
        <v>40878</v>
      </c>
      <c r="AO33261" t="s">
        <v>1276</v>
      </c>
      <c r="AP33261" t="s">
        <v>33</v>
      </c>
      <c r="AQ33261" t="s">
        <v>67023</v>
      </c>
      <c r="AR33261" t="s">
        <v>35</v>
      </c>
      <c r="AS33261" t="s">
        <v>69774</v>
      </c>
      <c r="AT33261" t="s">
        <v>483</v>
      </c>
      <c r="AU33261" t="s">
        <v>484</v>
      </c>
      <c r="AV33261">
        <v>8.5399999999999991</v>
      </c>
    </row>
    <row r="33262" spans="1:48" x14ac:dyDescent="0.3">
      <c r="A33262">
        <v>896926</v>
      </c>
      <c r="B33262">
        <v>1</v>
      </c>
      <c r="C33262" s="1">
        <v>36892</v>
      </c>
      <c r="D33262">
        <v>1</v>
      </c>
      <c r="E33262">
        <v>21</v>
      </c>
      <c r="F33262" t="s">
        <v>60106</v>
      </c>
      <c r="G33262">
        <v>16</v>
      </c>
      <c r="H33262">
        <v>0</v>
      </c>
      <c r="I33262">
        <v>23932</v>
      </c>
      <c r="J33262">
        <v>0.63800000000000001</v>
      </c>
      <c r="K33262">
        <v>22</v>
      </c>
      <c r="L33262" t="s">
        <v>69676</v>
      </c>
      <c r="M33262">
        <v>0</v>
      </c>
      <c r="N33262">
        <v>0</v>
      </c>
      <c r="O33262">
        <v>17721.137579999999</v>
      </c>
      <c r="P33262">
        <v>17721.14</v>
      </c>
      <c r="Q33262">
        <v>14825</v>
      </c>
      <c r="R33262">
        <v>2896.14</v>
      </c>
      <c r="S33262">
        <v>0</v>
      </c>
      <c r="T33262">
        <v>0</v>
      </c>
      <c r="U33262">
        <v>0</v>
      </c>
      <c r="V33262" s="1">
        <v>41671</v>
      </c>
      <c r="W33262">
        <v>4320.74</v>
      </c>
      <c r="Y33262" s="1">
        <v>42491</v>
      </c>
      <c r="Z33262">
        <v>1117477</v>
      </c>
      <c r="AA33262">
        <v>14825</v>
      </c>
      <c r="AB33262">
        <v>14825</v>
      </c>
      <c r="AC33262">
        <v>14825</v>
      </c>
      <c r="AD33262" t="s">
        <v>25</v>
      </c>
      <c r="AE33262">
        <v>0.12690000000000001</v>
      </c>
      <c r="AF33262">
        <v>497.31</v>
      </c>
      <c r="AG33262" t="s">
        <v>44</v>
      </c>
      <c r="AH33262" t="s">
        <v>45</v>
      </c>
      <c r="AI33262" t="s">
        <v>59436</v>
      </c>
      <c r="AJ33262" t="s">
        <v>100</v>
      </c>
      <c r="AK33262" t="s">
        <v>734</v>
      </c>
      <c r="AL33262">
        <v>75000</v>
      </c>
      <c r="AM33262" t="s">
        <v>61</v>
      </c>
      <c r="AN33262" s="1">
        <v>40817</v>
      </c>
      <c r="AO33262" t="s">
        <v>32</v>
      </c>
      <c r="AP33262" t="s">
        <v>33</v>
      </c>
      <c r="AQ33262" t="s">
        <v>59437</v>
      </c>
      <c r="AR33262" t="s">
        <v>35</v>
      </c>
      <c r="AS33262" t="s">
        <v>2433</v>
      </c>
      <c r="AT33262" t="s">
        <v>227</v>
      </c>
      <c r="AU33262" t="s">
        <v>38</v>
      </c>
      <c r="AV33262">
        <v>18.53</v>
      </c>
    </row>
    <row r="33263" spans="1:48" x14ac:dyDescent="0.3">
      <c r="A33263">
        <v>896950</v>
      </c>
      <c r="B33263">
        <v>0</v>
      </c>
      <c r="C33263" s="1">
        <v>38718</v>
      </c>
      <c r="D33263">
        <v>2</v>
      </c>
      <c r="E33263">
        <v>42</v>
      </c>
      <c r="F33263" t="s">
        <v>60106</v>
      </c>
      <c r="G33263">
        <v>11</v>
      </c>
      <c r="H33263">
        <v>0</v>
      </c>
      <c r="I33263">
        <v>5725</v>
      </c>
      <c r="J33263">
        <v>0.63500000000000001</v>
      </c>
      <c r="K33263">
        <v>21</v>
      </c>
      <c r="L33263" t="s">
        <v>69676</v>
      </c>
      <c r="M33263">
        <v>0</v>
      </c>
      <c r="N33263">
        <v>0</v>
      </c>
      <c r="O33263">
        <v>8100.8062710000004</v>
      </c>
      <c r="P33263">
        <v>8100.81</v>
      </c>
      <c r="Q33263">
        <v>5800</v>
      </c>
      <c r="R33263">
        <v>2300.81</v>
      </c>
      <c r="S33263">
        <v>0</v>
      </c>
      <c r="T33263">
        <v>0</v>
      </c>
      <c r="U33263">
        <v>0</v>
      </c>
      <c r="V33263" s="1">
        <v>41944</v>
      </c>
      <c r="W33263">
        <v>3177.78</v>
      </c>
      <c r="Y33263" s="1">
        <v>41944</v>
      </c>
      <c r="Z33263">
        <v>1117501</v>
      </c>
      <c r="AA33263">
        <v>5800</v>
      </c>
      <c r="AB33263">
        <v>5800</v>
      </c>
      <c r="AC33263">
        <v>5800</v>
      </c>
      <c r="AD33263" t="s">
        <v>59</v>
      </c>
      <c r="AE33263">
        <v>0.17269999999999999</v>
      </c>
      <c r="AF33263">
        <v>144.99</v>
      </c>
      <c r="AG33263" t="s">
        <v>26</v>
      </c>
      <c r="AH33263" t="s">
        <v>84</v>
      </c>
      <c r="AI33263" t="s">
        <v>13277</v>
      </c>
      <c r="AJ33263" t="s">
        <v>151</v>
      </c>
      <c r="AK33263" t="s">
        <v>734</v>
      </c>
      <c r="AL33263">
        <v>51000</v>
      </c>
      <c r="AM33263" t="s">
        <v>61</v>
      </c>
      <c r="AN33263" s="1">
        <v>40848</v>
      </c>
      <c r="AO33263" t="s">
        <v>32</v>
      </c>
      <c r="AP33263" t="s">
        <v>33</v>
      </c>
      <c r="AQ33263" t="s">
        <v>34</v>
      </c>
      <c r="AR33263" t="s">
        <v>8124</v>
      </c>
      <c r="AS33263" t="s">
        <v>69735</v>
      </c>
      <c r="AT33263" t="s">
        <v>96</v>
      </c>
      <c r="AU33263" t="s">
        <v>38</v>
      </c>
      <c r="AV33263">
        <v>23.25</v>
      </c>
    </row>
    <row r="33264" spans="1:48" x14ac:dyDescent="0.3">
      <c r="A33264">
        <v>897096</v>
      </c>
      <c r="B33264">
        <v>0</v>
      </c>
      <c r="C33264" s="1">
        <v>37926</v>
      </c>
      <c r="D33264">
        <v>1</v>
      </c>
      <c r="E33264">
        <v>28</v>
      </c>
      <c r="F33264" t="s">
        <v>60106</v>
      </c>
      <c r="G33264">
        <v>9</v>
      </c>
      <c r="H33264">
        <v>0</v>
      </c>
      <c r="I33264">
        <v>4709</v>
      </c>
      <c r="J33264">
        <v>0.255</v>
      </c>
      <c r="K33264">
        <v>16</v>
      </c>
      <c r="L33264" t="s">
        <v>69676</v>
      </c>
      <c r="M33264">
        <v>2630</v>
      </c>
      <c r="N33264">
        <v>2588</v>
      </c>
      <c r="O33264">
        <v>20731.91</v>
      </c>
      <c r="P33264">
        <v>20399.03</v>
      </c>
      <c r="Q33264">
        <v>12969.92</v>
      </c>
      <c r="R33264">
        <v>7761.99</v>
      </c>
      <c r="S33264">
        <v>0</v>
      </c>
      <c r="T33264">
        <v>0</v>
      </c>
      <c r="U33264">
        <v>0</v>
      </c>
      <c r="V33264" s="1">
        <v>42491</v>
      </c>
      <c r="W33264">
        <v>392.59</v>
      </c>
      <c r="X33264">
        <v>42522</v>
      </c>
      <c r="Y33264" s="1">
        <v>42491</v>
      </c>
      <c r="Z33264">
        <v>1117647</v>
      </c>
      <c r="AA33264">
        <v>15600</v>
      </c>
      <c r="AB33264">
        <v>15600</v>
      </c>
      <c r="AC33264">
        <v>15350</v>
      </c>
      <c r="AD33264" t="s">
        <v>59</v>
      </c>
      <c r="AE33264">
        <v>0.17580000000000001</v>
      </c>
      <c r="AF33264">
        <v>392.59</v>
      </c>
      <c r="AG33264" t="s">
        <v>26</v>
      </c>
      <c r="AH33264" t="s">
        <v>27</v>
      </c>
      <c r="AI33264" t="s">
        <v>20504</v>
      </c>
      <c r="AJ33264" t="s">
        <v>100</v>
      </c>
      <c r="AK33264" t="s">
        <v>1207</v>
      </c>
      <c r="AL33264">
        <v>48000</v>
      </c>
      <c r="AM33264" t="s">
        <v>61</v>
      </c>
      <c r="AN33264" s="1">
        <v>40848</v>
      </c>
      <c r="AO33264" t="s">
        <v>1281</v>
      </c>
      <c r="AP33264" t="s">
        <v>33</v>
      </c>
      <c r="AQ33264" t="s">
        <v>20505</v>
      </c>
      <c r="AR33264" t="s">
        <v>8159</v>
      </c>
      <c r="AS33264" t="s">
        <v>20506</v>
      </c>
      <c r="AT33264" t="s">
        <v>344</v>
      </c>
      <c r="AU33264" t="s">
        <v>249</v>
      </c>
      <c r="AV33264">
        <v>21.98</v>
      </c>
    </row>
    <row r="33265" spans="1:48" x14ac:dyDescent="0.3">
      <c r="A33265">
        <v>897153</v>
      </c>
      <c r="B33265">
        <v>0</v>
      </c>
      <c r="C33265" s="1">
        <v>32203</v>
      </c>
      <c r="D33265">
        <v>0</v>
      </c>
      <c r="E33265">
        <v>81</v>
      </c>
      <c r="F33265" t="s">
        <v>60106</v>
      </c>
      <c r="G33265">
        <v>16</v>
      </c>
      <c r="H33265">
        <v>0</v>
      </c>
      <c r="I33265">
        <v>21669</v>
      </c>
      <c r="J33265">
        <v>0.73199999999999998</v>
      </c>
      <c r="K33265">
        <v>33</v>
      </c>
      <c r="L33265" t="s">
        <v>69676</v>
      </c>
      <c r="M33265">
        <v>0</v>
      </c>
      <c r="N33265">
        <v>0</v>
      </c>
      <c r="O33265">
        <v>29237.32</v>
      </c>
      <c r="P33265">
        <v>29237.32</v>
      </c>
      <c r="Q33265">
        <v>11682.06</v>
      </c>
      <c r="R33265">
        <v>12634.57</v>
      </c>
      <c r="S33265">
        <v>0</v>
      </c>
      <c r="T33265">
        <v>4920.6899999999996</v>
      </c>
      <c r="U33265">
        <v>878.04</v>
      </c>
      <c r="V33265" s="1">
        <v>41974</v>
      </c>
      <c r="W33265">
        <v>658.36</v>
      </c>
      <c r="Y33265" s="1">
        <v>42491</v>
      </c>
      <c r="Z33265">
        <v>1117704</v>
      </c>
      <c r="AA33265">
        <v>24000</v>
      </c>
      <c r="AB33265">
        <v>24000</v>
      </c>
      <c r="AC33265">
        <v>24000</v>
      </c>
      <c r="AD33265" t="s">
        <v>59</v>
      </c>
      <c r="AE33265">
        <v>0.2167</v>
      </c>
      <c r="AF33265">
        <v>658.36</v>
      </c>
      <c r="AG33265" t="s">
        <v>228</v>
      </c>
      <c r="AH33265" t="s">
        <v>465</v>
      </c>
      <c r="AI33265" t="s">
        <v>8507</v>
      </c>
      <c r="AJ33265" t="s">
        <v>78</v>
      </c>
      <c r="AK33265" t="s">
        <v>30</v>
      </c>
      <c r="AL33265">
        <v>65642</v>
      </c>
      <c r="AM33265" t="s">
        <v>61</v>
      </c>
      <c r="AN33265" s="1">
        <v>40817</v>
      </c>
      <c r="AO33265" t="s">
        <v>1276</v>
      </c>
      <c r="AP33265" t="s">
        <v>33</v>
      </c>
      <c r="AQ33265" t="s">
        <v>34</v>
      </c>
      <c r="AR33265" t="s">
        <v>8132</v>
      </c>
      <c r="AS33265" t="s">
        <v>74007</v>
      </c>
      <c r="AT33265" t="s">
        <v>1194</v>
      </c>
      <c r="AU33265" t="s">
        <v>276</v>
      </c>
      <c r="AV33265">
        <v>19.03</v>
      </c>
    </row>
    <row r="33266" spans="1:48" x14ac:dyDescent="0.3">
      <c r="A33266">
        <v>898164</v>
      </c>
      <c r="B33266">
        <v>0</v>
      </c>
      <c r="C33266" s="1">
        <v>35947</v>
      </c>
      <c r="D33266">
        <v>1</v>
      </c>
      <c r="E33266" t="s">
        <v>60106</v>
      </c>
      <c r="F33266" t="s">
        <v>60106</v>
      </c>
      <c r="G33266">
        <v>8</v>
      </c>
      <c r="H33266">
        <v>0</v>
      </c>
      <c r="I33266">
        <v>7925</v>
      </c>
      <c r="J33266">
        <v>0.40200000000000002</v>
      </c>
      <c r="K33266">
        <v>16</v>
      </c>
      <c r="L33266" t="s">
        <v>69676</v>
      </c>
      <c r="M33266">
        <v>0</v>
      </c>
      <c r="N33266">
        <v>0</v>
      </c>
      <c r="O33266">
        <v>11600.98</v>
      </c>
      <c r="P33266">
        <v>11600.98</v>
      </c>
      <c r="Q33266">
        <v>10000</v>
      </c>
      <c r="R33266">
        <v>1600.98</v>
      </c>
      <c r="S33266">
        <v>0</v>
      </c>
      <c r="T33266">
        <v>0</v>
      </c>
      <c r="U33266">
        <v>0</v>
      </c>
      <c r="V33266" s="1">
        <v>41974</v>
      </c>
      <c r="W33266">
        <v>328.5</v>
      </c>
      <c r="Y33266" s="1">
        <v>41944</v>
      </c>
      <c r="Z33266">
        <v>1118715</v>
      </c>
      <c r="AA33266">
        <v>10000</v>
      </c>
      <c r="AB33266">
        <v>10000</v>
      </c>
      <c r="AC33266">
        <v>10000</v>
      </c>
      <c r="AD33266" t="s">
        <v>25</v>
      </c>
      <c r="AE33266">
        <v>9.9099999999999994E-2</v>
      </c>
      <c r="AF33266">
        <v>322.25</v>
      </c>
      <c r="AG33266" t="s">
        <v>44</v>
      </c>
      <c r="AH33266" t="s">
        <v>130</v>
      </c>
      <c r="AI33266" t="s">
        <v>13699</v>
      </c>
      <c r="AJ33266" t="s">
        <v>29</v>
      </c>
      <c r="AK33266" t="s">
        <v>734</v>
      </c>
      <c r="AL33266">
        <v>53500</v>
      </c>
      <c r="AM33266" t="s">
        <v>61</v>
      </c>
      <c r="AN33266" s="1">
        <v>40848</v>
      </c>
      <c r="AO33266" t="s">
        <v>32</v>
      </c>
      <c r="AP33266" t="s">
        <v>33</v>
      </c>
      <c r="AQ33266" t="s">
        <v>34</v>
      </c>
      <c r="AR33266" t="s">
        <v>8132</v>
      </c>
      <c r="AS33266" t="s">
        <v>70545</v>
      </c>
      <c r="AT33266" t="s">
        <v>1133</v>
      </c>
      <c r="AU33266" t="s">
        <v>398</v>
      </c>
      <c r="AV33266">
        <v>13.91</v>
      </c>
    </row>
    <row r="33267" spans="1:48" x14ac:dyDescent="0.3">
      <c r="A33267">
        <v>900150</v>
      </c>
      <c r="B33267">
        <v>0</v>
      </c>
      <c r="C33267" s="1">
        <v>38838</v>
      </c>
      <c r="D33267">
        <v>1</v>
      </c>
      <c r="E33267" t="s">
        <v>60106</v>
      </c>
      <c r="F33267" t="s">
        <v>60106</v>
      </c>
      <c r="G33267">
        <v>13</v>
      </c>
      <c r="H33267">
        <v>0</v>
      </c>
      <c r="I33267">
        <v>12154</v>
      </c>
      <c r="J33267">
        <v>0.83799999999999997</v>
      </c>
      <c r="K33267">
        <v>21</v>
      </c>
      <c r="L33267" t="s">
        <v>69676</v>
      </c>
      <c r="M33267">
        <v>0</v>
      </c>
      <c r="N33267">
        <v>0</v>
      </c>
      <c r="O33267">
        <v>5560.3820450000003</v>
      </c>
      <c r="P33267">
        <v>5560.38</v>
      </c>
      <c r="Q33267">
        <v>4500</v>
      </c>
      <c r="R33267">
        <v>1060.3800000000001</v>
      </c>
      <c r="S33267">
        <v>0</v>
      </c>
      <c r="T33267">
        <v>0</v>
      </c>
      <c r="U33267">
        <v>0</v>
      </c>
      <c r="V33267" s="1">
        <v>41791</v>
      </c>
      <c r="W33267">
        <v>911.19</v>
      </c>
      <c r="Y33267" s="1">
        <v>42491</v>
      </c>
      <c r="Z33267">
        <v>1120701</v>
      </c>
      <c r="AA33267">
        <v>4500</v>
      </c>
      <c r="AB33267">
        <v>4500</v>
      </c>
      <c r="AC33267">
        <v>4500</v>
      </c>
      <c r="AD33267" t="s">
        <v>25</v>
      </c>
      <c r="AE33267">
        <v>0.14649999999999999</v>
      </c>
      <c r="AF33267">
        <v>155.22999999999999</v>
      </c>
      <c r="AG33267" t="s">
        <v>63</v>
      </c>
      <c r="AH33267" t="s">
        <v>161</v>
      </c>
      <c r="AI33267" t="s">
        <v>11516</v>
      </c>
      <c r="AJ33267" t="s">
        <v>95</v>
      </c>
      <c r="AK33267" t="s">
        <v>30</v>
      </c>
      <c r="AL33267">
        <v>30000</v>
      </c>
      <c r="AM33267" t="s">
        <v>31</v>
      </c>
      <c r="AN33267" s="1">
        <v>40817</v>
      </c>
      <c r="AO33267" t="s">
        <v>32</v>
      </c>
      <c r="AP33267" t="s">
        <v>33</v>
      </c>
      <c r="AQ33267" t="s">
        <v>34</v>
      </c>
      <c r="AR33267" t="s">
        <v>8132</v>
      </c>
      <c r="AS33267" t="s">
        <v>2692</v>
      </c>
      <c r="AT33267" t="s">
        <v>1518</v>
      </c>
      <c r="AU33267" t="s">
        <v>240</v>
      </c>
      <c r="AV33267">
        <v>23.24</v>
      </c>
    </row>
    <row r="33268" spans="1:48" x14ac:dyDescent="0.3">
      <c r="A33268">
        <v>900506</v>
      </c>
      <c r="B33268">
        <v>0</v>
      </c>
      <c r="C33268" s="1">
        <v>36892</v>
      </c>
      <c r="D33268">
        <v>1</v>
      </c>
      <c r="E33268" t="s">
        <v>60106</v>
      </c>
      <c r="F33268" t="s">
        <v>60106</v>
      </c>
      <c r="G33268">
        <v>7</v>
      </c>
      <c r="H33268">
        <v>0</v>
      </c>
      <c r="I33268">
        <v>7585</v>
      </c>
      <c r="J33268">
        <v>0.80700000000000005</v>
      </c>
      <c r="K33268">
        <v>27</v>
      </c>
      <c r="L33268" t="s">
        <v>69676</v>
      </c>
      <c r="M33268">
        <v>0</v>
      </c>
      <c r="N33268">
        <v>0</v>
      </c>
      <c r="O33268">
        <v>10143.93101</v>
      </c>
      <c r="P33268">
        <v>10143.93</v>
      </c>
      <c r="Q33268">
        <v>8400</v>
      </c>
      <c r="R33268">
        <v>1743.93</v>
      </c>
      <c r="S33268">
        <v>0</v>
      </c>
      <c r="T33268">
        <v>0</v>
      </c>
      <c r="U33268">
        <v>0</v>
      </c>
      <c r="V33268" s="1">
        <v>41913</v>
      </c>
      <c r="W33268">
        <v>299.37</v>
      </c>
      <c r="Y33268" s="1">
        <v>41913</v>
      </c>
      <c r="Z33268">
        <v>1121057</v>
      </c>
      <c r="AA33268">
        <v>8400</v>
      </c>
      <c r="AB33268">
        <v>8400</v>
      </c>
      <c r="AC33268">
        <v>8400</v>
      </c>
      <c r="AD33268" t="s">
        <v>25</v>
      </c>
      <c r="AE33268">
        <v>0.12690000000000001</v>
      </c>
      <c r="AF33268">
        <v>281.77999999999997</v>
      </c>
      <c r="AG33268" t="s">
        <v>44</v>
      </c>
      <c r="AH33268" t="s">
        <v>45</v>
      </c>
      <c r="AI33268" t="s">
        <v>13930</v>
      </c>
      <c r="AJ33268" t="s">
        <v>57</v>
      </c>
      <c r="AK33268" t="s">
        <v>734</v>
      </c>
      <c r="AL33268">
        <v>110000</v>
      </c>
      <c r="AM33268" t="s">
        <v>61</v>
      </c>
      <c r="AN33268" s="1">
        <v>40817</v>
      </c>
      <c r="AO33268" t="s">
        <v>32</v>
      </c>
      <c r="AP33268" t="s">
        <v>33</v>
      </c>
      <c r="AQ33268" t="s">
        <v>34</v>
      </c>
      <c r="AR33268" t="s">
        <v>8130</v>
      </c>
      <c r="AS33268" t="s">
        <v>13931</v>
      </c>
      <c r="AT33268" t="s">
        <v>315</v>
      </c>
      <c r="AU33268" t="s">
        <v>282</v>
      </c>
      <c r="AV33268">
        <v>15.35</v>
      </c>
    </row>
    <row r="33269" spans="1:48" x14ac:dyDescent="0.3">
      <c r="A33269">
        <v>900575</v>
      </c>
      <c r="B33269">
        <v>0</v>
      </c>
      <c r="C33269" s="1">
        <v>37834</v>
      </c>
      <c r="D33269">
        <v>1</v>
      </c>
      <c r="E33269">
        <v>28</v>
      </c>
      <c r="F33269" t="s">
        <v>60106</v>
      </c>
      <c r="G33269">
        <v>5</v>
      </c>
      <c r="H33269">
        <v>0</v>
      </c>
      <c r="I33269">
        <v>6631</v>
      </c>
      <c r="J33269">
        <v>0.67700000000000005</v>
      </c>
      <c r="K33269">
        <v>19</v>
      </c>
      <c r="L33269" t="s">
        <v>69676</v>
      </c>
      <c r="M33269">
        <v>0</v>
      </c>
      <c r="N33269">
        <v>0</v>
      </c>
      <c r="O33269">
        <v>14416.47113</v>
      </c>
      <c r="P33269">
        <v>14416.47</v>
      </c>
      <c r="Q33269">
        <v>12000</v>
      </c>
      <c r="R33269">
        <v>2416.4699999999998</v>
      </c>
      <c r="S33269">
        <v>0</v>
      </c>
      <c r="T33269">
        <v>0</v>
      </c>
      <c r="U33269">
        <v>0</v>
      </c>
      <c r="V33269" s="1">
        <v>41671</v>
      </c>
      <c r="W33269">
        <v>2551.7800000000002</v>
      </c>
      <c r="Y33269" s="1">
        <v>41671</v>
      </c>
      <c r="Z33269">
        <v>1121126</v>
      </c>
      <c r="AA33269">
        <v>12000</v>
      </c>
      <c r="AB33269">
        <v>12000</v>
      </c>
      <c r="AC33269">
        <v>12000</v>
      </c>
      <c r="AD33269" t="s">
        <v>25</v>
      </c>
      <c r="AE33269">
        <v>0.13489999999999999</v>
      </c>
      <c r="AF33269">
        <v>407.17</v>
      </c>
      <c r="AG33269" t="s">
        <v>63</v>
      </c>
      <c r="AH33269" t="s">
        <v>164</v>
      </c>
      <c r="AI33269" t="s">
        <v>632</v>
      </c>
      <c r="AJ33269" t="s">
        <v>95</v>
      </c>
      <c r="AK33269" t="s">
        <v>30</v>
      </c>
      <c r="AL33269">
        <v>50000</v>
      </c>
      <c r="AM33269" t="s">
        <v>31</v>
      </c>
      <c r="AN33269" s="1">
        <v>40817</v>
      </c>
      <c r="AO33269" t="s">
        <v>32</v>
      </c>
      <c r="AP33269" t="s">
        <v>33</v>
      </c>
      <c r="AQ33269" t="s">
        <v>34</v>
      </c>
      <c r="AR33269" t="s">
        <v>35</v>
      </c>
      <c r="AS33269" t="s">
        <v>69691</v>
      </c>
      <c r="AT33269" t="s">
        <v>265</v>
      </c>
      <c r="AU33269" t="s">
        <v>266</v>
      </c>
      <c r="AV33269">
        <v>9.48</v>
      </c>
    </row>
    <row r="33270" spans="1:48" x14ac:dyDescent="0.3">
      <c r="A33270">
        <v>901278</v>
      </c>
      <c r="B33270">
        <v>0</v>
      </c>
      <c r="C33270" s="1">
        <v>39600</v>
      </c>
      <c r="D33270">
        <v>1</v>
      </c>
      <c r="E33270" t="s">
        <v>60106</v>
      </c>
      <c r="F33270" t="s">
        <v>60106</v>
      </c>
      <c r="G33270">
        <v>8</v>
      </c>
      <c r="H33270">
        <v>0</v>
      </c>
      <c r="I33270">
        <v>10201</v>
      </c>
      <c r="J33270">
        <v>0.53700000000000003</v>
      </c>
      <c r="K33270">
        <v>9</v>
      </c>
      <c r="L33270" t="s">
        <v>69676</v>
      </c>
      <c r="M33270">
        <v>0</v>
      </c>
      <c r="N33270">
        <v>0</v>
      </c>
      <c r="O33270">
        <v>12733.560009999999</v>
      </c>
      <c r="P33270">
        <v>12733.56</v>
      </c>
      <c r="Q33270">
        <v>9750</v>
      </c>
      <c r="R33270">
        <v>2983.56</v>
      </c>
      <c r="S33270">
        <v>0</v>
      </c>
      <c r="T33270">
        <v>0</v>
      </c>
      <c r="U33270">
        <v>0</v>
      </c>
      <c r="V33270" s="1">
        <v>41913</v>
      </c>
      <c r="W33270">
        <v>367.77</v>
      </c>
      <c r="Y33270" s="1">
        <v>41913</v>
      </c>
      <c r="Z33270">
        <v>1121829</v>
      </c>
      <c r="AA33270">
        <v>9750</v>
      </c>
      <c r="AB33270">
        <v>9750</v>
      </c>
      <c r="AC33270">
        <v>9750</v>
      </c>
      <c r="AD33270" t="s">
        <v>25</v>
      </c>
      <c r="AE33270">
        <v>0.1825</v>
      </c>
      <c r="AF33270">
        <v>353.71</v>
      </c>
      <c r="AG33270" t="s">
        <v>26</v>
      </c>
      <c r="AH33270" t="s">
        <v>69</v>
      </c>
      <c r="AI33270" t="s">
        <v>34</v>
      </c>
      <c r="AJ33270" t="s">
        <v>191</v>
      </c>
      <c r="AK33270" t="s">
        <v>30</v>
      </c>
      <c r="AL33270">
        <v>25000</v>
      </c>
      <c r="AM33270" t="s">
        <v>61</v>
      </c>
      <c r="AN33270" s="1">
        <v>40817</v>
      </c>
      <c r="AO33270" t="s">
        <v>32</v>
      </c>
      <c r="AP33270" t="s">
        <v>33</v>
      </c>
      <c r="AQ33270" t="s">
        <v>30032</v>
      </c>
      <c r="AR33270" t="s">
        <v>8132</v>
      </c>
      <c r="AS33270" t="s">
        <v>30033</v>
      </c>
      <c r="AT33270" t="s">
        <v>820</v>
      </c>
      <c r="AU33270" t="s">
        <v>821</v>
      </c>
      <c r="AV33270">
        <v>11.57</v>
      </c>
    </row>
    <row r="33271" spans="1:48" x14ac:dyDescent="0.3">
      <c r="A33271">
        <v>901650</v>
      </c>
      <c r="B33271">
        <v>0</v>
      </c>
      <c r="C33271" s="1">
        <v>36739</v>
      </c>
      <c r="D33271">
        <v>0</v>
      </c>
      <c r="E33271" t="s">
        <v>60106</v>
      </c>
      <c r="F33271" t="s">
        <v>60106</v>
      </c>
      <c r="G33271">
        <v>5</v>
      </c>
      <c r="H33271">
        <v>0</v>
      </c>
      <c r="I33271">
        <v>9769</v>
      </c>
      <c r="J33271">
        <v>0.75800000000000001</v>
      </c>
      <c r="K33271">
        <v>15</v>
      </c>
      <c r="L33271" t="s">
        <v>69676</v>
      </c>
      <c r="M33271">
        <v>0</v>
      </c>
      <c r="N33271">
        <v>0</v>
      </c>
      <c r="O33271">
        <v>11431.12</v>
      </c>
      <c r="P33271">
        <v>11431.12</v>
      </c>
      <c r="Q33271">
        <v>10000</v>
      </c>
      <c r="R33271">
        <v>1431.12</v>
      </c>
      <c r="S33271">
        <v>0</v>
      </c>
      <c r="T33271">
        <v>0</v>
      </c>
      <c r="U33271">
        <v>0</v>
      </c>
      <c r="V33271" s="1">
        <v>41974</v>
      </c>
      <c r="W33271">
        <v>324.52</v>
      </c>
      <c r="Y33271" s="1">
        <v>41944</v>
      </c>
      <c r="Z33271">
        <v>1122201</v>
      </c>
      <c r="AA33271">
        <v>10000</v>
      </c>
      <c r="AB33271">
        <v>10000</v>
      </c>
      <c r="AC33271">
        <v>10000</v>
      </c>
      <c r="AD33271" t="s">
        <v>25</v>
      </c>
      <c r="AE33271">
        <v>8.8999999999999996E-2</v>
      </c>
      <c r="AF33271">
        <v>317.54000000000002</v>
      </c>
      <c r="AG33271" t="s">
        <v>49</v>
      </c>
      <c r="AH33271" t="s">
        <v>73</v>
      </c>
      <c r="AI33271" t="s">
        <v>200</v>
      </c>
      <c r="AJ33271" t="s">
        <v>29</v>
      </c>
      <c r="AK33271" t="s">
        <v>30</v>
      </c>
      <c r="AL33271">
        <v>30000</v>
      </c>
      <c r="AM33271" t="s">
        <v>31</v>
      </c>
      <c r="AN33271" s="1">
        <v>40848</v>
      </c>
      <c r="AO33271" t="s">
        <v>32</v>
      </c>
      <c r="AP33271" t="s">
        <v>33</v>
      </c>
      <c r="AQ33271" t="s">
        <v>34</v>
      </c>
      <c r="AR33271" t="s">
        <v>35</v>
      </c>
      <c r="AS33271" t="s">
        <v>69774</v>
      </c>
      <c r="AT33271" t="s">
        <v>110</v>
      </c>
      <c r="AU33271" t="s">
        <v>38</v>
      </c>
      <c r="AV33271">
        <v>11.8</v>
      </c>
    </row>
    <row r="33272" spans="1:48" x14ac:dyDescent="0.3">
      <c r="A33272">
        <v>901793</v>
      </c>
      <c r="B33272">
        <v>0</v>
      </c>
      <c r="C33272" s="1">
        <v>37500</v>
      </c>
      <c r="D33272">
        <v>2</v>
      </c>
      <c r="E33272" t="s">
        <v>60106</v>
      </c>
      <c r="F33272" t="s">
        <v>60106</v>
      </c>
      <c r="G33272">
        <v>5</v>
      </c>
      <c r="H33272">
        <v>0</v>
      </c>
      <c r="I33272">
        <v>5263</v>
      </c>
      <c r="J33272">
        <v>0.63400000000000001</v>
      </c>
      <c r="K33272">
        <v>7</v>
      </c>
      <c r="L33272" t="s">
        <v>69676</v>
      </c>
      <c r="M33272">
        <v>0</v>
      </c>
      <c r="N33272">
        <v>0</v>
      </c>
      <c r="O33272">
        <v>12214.91792</v>
      </c>
      <c r="P33272">
        <v>12214.92</v>
      </c>
      <c r="Q33272">
        <v>10000</v>
      </c>
      <c r="R33272">
        <v>2214.92</v>
      </c>
      <c r="S33272">
        <v>0</v>
      </c>
      <c r="T33272">
        <v>0</v>
      </c>
      <c r="U33272">
        <v>0</v>
      </c>
      <c r="V33272" s="1">
        <v>41944</v>
      </c>
      <c r="W33272">
        <v>353.74</v>
      </c>
      <c r="Y33272" s="1">
        <v>41944</v>
      </c>
      <c r="Z33272">
        <v>1122344</v>
      </c>
      <c r="AA33272">
        <v>10000</v>
      </c>
      <c r="AB33272">
        <v>10000</v>
      </c>
      <c r="AC33272">
        <v>10000</v>
      </c>
      <c r="AD33272" t="s">
        <v>25</v>
      </c>
      <c r="AE33272">
        <v>0.13489999999999999</v>
      </c>
      <c r="AF33272">
        <v>339.31</v>
      </c>
      <c r="AG33272" t="s">
        <v>63</v>
      </c>
      <c r="AH33272" t="s">
        <v>164</v>
      </c>
      <c r="AI33272" t="s">
        <v>43359</v>
      </c>
      <c r="AJ33272" t="s">
        <v>78</v>
      </c>
      <c r="AK33272" t="s">
        <v>734</v>
      </c>
      <c r="AL33272">
        <v>50000</v>
      </c>
      <c r="AM33272" t="s">
        <v>52</v>
      </c>
      <c r="AN33272" s="1">
        <v>40817</v>
      </c>
      <c r="AO33272" t="s">
        <v>32</v>
      </c>
      <c r="AP33272" t="s">
        <v>33</v>
      </c>
      <c r="AQ33272" t="s">
        <v>43360</v>
      </c>
      <c r="AR33272" t="s">
        <v>8124</v>
      </c>
      <c r="AS33272" t="s">
        <v>69756</v>
      </c>
      <c r="AT33272" t="s">
        <v>48</v>
      </c>
      <c r="AU33272" t="s">
        <v>38</v>
      </c>
      <c r="AV33272">
        <v>3.55</v>
      </c>
    </row>
    <row r="33273" spans="1:48" x14ac:dyDescent="0.3">
      <c r="A33273">
        <v>901982</v>
      </c>
      <c r="B33273">
        <v>0</v>
      </c>
      <c r="C33273" s="1">
        <v>30042</v>
      </c>
      <c r="D33273">
        <v>1</v>
      </c>
      <c r="E33273" t="s">
        <v>60106</v>
      </c>
      <c r="F33273" t="s">
        <v>60106</v>
      </c>
      <c r="G33273">
        <v>8</v>
      </c>
      <c r="H33273">
        <v>0</v>
      </c>
      <c r="I33273">
        <v>21992</v>
      </c>
      <c r="J33273">
        <v>0.81</v>
      </c>
      <c r="K33273">
        <v>31</v>
      </c>
      <c r="L33273" t="s">
        <v>69676</v>
      </c>
      <c r="M33273">
        <v>0</v>
      </c>
      <c r="N33273">
        <v>0</v>
      </c>
      <c r="O33273">
        <v>13887.84087</v>
      </c>
      <c r="P33273">
        <v>13887.84</v>
      </c>
      <c r="Q33273">
        <v>12400</v>
      </c>
      <c r="R33273">
        <v>1487.84</v>
      </c>
      <c r="S33273">
        <v>0</v>
      </c>
      <c r="T33273">
        <v>0</v>
      </c>
      <c r="U33273">
        <v>0</v>
      </c>
      <c r="V33273" s="1">
        <v>41944</v>
      </c>
      <c r="W33273">
        <v>399.12</v>
      </c>
      <c r="Y33273" s="1">
        <v>42491</v>
      </c>
      <c r="Z33273">
        <v>1122533</v>
      </c>
      <c r="AA33273">
        <v>12400</v>
      </c>
      <c r="AB33273">
        <v>12400</v>
      </c>
      <c r="AC33273">
        <v>12400</v>
      </c>
      <c r="AD33273" t="s">
        <v>25</v>
      </c>
      <c r="AE33273">
        <v>7.51E-2</v>
      </c>
      <c r="AF33273">
        <v>385.78</v>
      </c>
      <c r="AG33273" t="s">
        <v>49</v>
      </c>
      <c r="AH33273" t="s">
        <v>50</v>
      </c>
      <c r="AI33273" t="s">
        <v>5326</v>
      </c>
      <c r="AJ33273" t="s">
        <v>78</v>
      </c>
      <c r="AK33273" t="s">
        <v>734</v>
      </c>
      <c r="AL33273">
        <v>77000</v>
      </c>
      <c r="AM33273" t="s">
        <v>31</v>
      </c>
      <c r="AN33273" s="1">
        <v>40848</v>
      </c>
      <c r="AO33273" t="s">
        <v>32</v>
      </c>
      <c r="AP33273" t="s">
        <v>33</v>
      </c>
      <c r="AQ33273" t="s">
        <v>34</v>
      </c>
      <c r="AR33273" t="s">
        <v>35</v>
      </c>
      <c r="AS33273" t="s">
        <v>2362</v>
      </c>
      <c r="AT33273" t="s">
        <v>653</v>
      </c>
      <c r="AU33273" t="s">
        <v>390</v>
      </c>
      <c r="AV33273">
        <v>25.98</v>
      </c>
    </row>
    <row r="33274" spans="1:48" x14ac:dyDescent="0.3">
      <c r="A33274">
        <v>902095</v>
      </c>
      <c r="B33274">
        <v>1</v>
      </c>
      <c r="C33274" s="1">
        <v>32325</v>
      </c>
      <c r="D33274">
        <v>1</v>
      </c>
      <c r="E33274">
        <v>21</v>
      </c>
      <c r="F33274" t="s">
        <v>60106</v>
      </c>
      <c r="G33274">
        <v>7</v>
      </c>
      <c r="H33274">
        <v>0</v>
      </c>
      <c r="I33274">
        <v>25039</v>
      </c>
      <c r="J33274">
        <v>0.80300000000000005</v>
      </c>
      <c r="K33274">
        <v>40</v>
      </c>
      <c r="L33274" t="s">
        <v>69676</v>
      </c>
      <c r="M33274">
        <v>0</v>
      </c>
      <c r="N33274">
        <v>0</v>
      </c>
      <c r="O33274">
        <v>25825.359949999998</v>
      </c>
      <c r="P33274">
        <v>25825.360000000001</v>
      </c>
      <c r="Q33274">
        <v>17000</v>
      </c>
      <c r="R33274">
        <v>8825.36</v>
      </c>
      <c r="S33274">
        <v>0</v>
      </c>
      <c r="T33274">
        <v>0</v>
      </c>
      <c r="U33274">
        <v>0</v>
      </c>
      <c r="V33274" s="1">
        <v>42309</v>
      </c>
      <c r="W33274">
        <v>5256.75</v>
      </c>
      <c r="Y33274" s="1">
        <v>42339</v>
      </c>
      <c r="Z33274">
        <v>1122646</v>
      </c>
      <c r="AA33274">
        <v>17000</v>
      </c>
      <c r="AB33274">
        <v>17000</v>
      </c>
      <c r="AC33274">
        <v>17000</v>
      </c>
      <c r="AD33274" t="s">
        <v>59</v>
      </c>
      <c r="AE33274">
        <v>0.18640000000000001</v>
      </c>
      <c r="AF33274">
        <v>437.63</v>
      </c>
      <c r="AG33274" t="s">
        <v>88</v>
      </c>
      <c r="AH33274" t="s">
        <v>93</v>
      </c>
      <c r="AI33274" t="s">
        <v>34</v>
      </c>
      <c r="AJ33274" t="s">
        <v>78</v>
      </c>
      <c r="AK33274" t="s">
        <v>1207</v>
      </c>
      <c r="AL33274">
        <v>70000</v>
      </c>
      <c r="AM33274" t="s">
        <v>52</v>
      </c>
      <c r="AN33274" s="1">
        <v>40848</v>
      </c>
      <c r="AO33274" t="s">
        <v>32</v>
      </c>
      <c r="AP33274" t="s">
        <v>33</v>
      </c>
      <c r="AQ33274" t="s">
        <v>34</v>
      </c>
      <c r="AR33274" t="s">
        <v>35</v>
      </c>
      <c r="AS33274" t="s">
        <v>70378</v>
      </c>
      <c r="AT33274" t="s">
        <v>669</v>
      </c>
      <c r="AU33274" t="s">
        <v>249</v>
      </c>
      <c r="AV33274">
        <v>19.2</v>
      </c>
    </row>
    <row r="33275" spans="1:48" x14ac:dyDescent="0.3">
      <c r="A33275">
        <v>903197</v>
      </c>
      <c r="B33275">
        <v>0</v>
      </c>
      <c r="C33275" s="1">
        <v>38749</v>
      </c>
      <c r="D33275">
        <v>0</v>
      </c>
      <c r="E33275" t="s">
        <v>60106</v>
      </c>
      <c r="F33275" t="s">
        <v>60106</v>
      </c>
      <c r="G33275">
        <v>7</v>
      </c>
      <c r="H33275">
        <v>0</v>
      </c>
      <c r="I33275">
        <v>6559</v>
      </c>
      <c r="J33275">
        <v>0.66900000000000004</v>
      </c>
      <c r="K33275">
        <v>9</v>
      </c>
      <c r="L33275" t="s">
        <v>69676</v>
      </c>
      <c r="M33275">
        <v>0</v>
      </c>
      <c r="N33275">
        <v>0</v>
      </c>
      <c r="O33275">
        <v>11726.310369999999</v>
      </c>
      <c r="P33275">
        <v>11667.68</v>
      </c>
      <c r="Q33275">
        <v>10000</v>
      </c>
      <c r="R33275">
        <v>1726.31</v>
      </c>
      <c r="S33275">
        <v>0</v>
      </c>
      <c r="T33275">
        <v>0</v>
      </c>
      <c r="U33275">
        <v>0</v>
      </c>
      <c r="V33275" s="1">
        <v>41974</v>
      </c>
      <c r="W33275">
        <v>338.33</v>
      </c>
      <c r="Y33275" s="1">
        <v>41974</v>
      </c>
      <c r="Z33275">
        <v>1123748</v>
      </c>
      <c r="AA33275">
        <v>10000</v>
      </c>
      <c r="AB33275">
        <v>10000</v>
      </c>
      <c r="AC33275">
        <v>9950</v>
      </c>
      <c r="AD33275" t="s">
        <v>25</v>
      </c>
      <c r="AE33275">
        <v>0.1065</v>
      </c>
      <c r="AF33275">
        <v>325.74</v>
      </c>
      <c r="AG33275" t="s">
        <v>44</v>
      </c>
      <c r="AH33275" t="s">
        <v>81</v>
      </c>
      <c r="AI33275" t="s">
        <v>2113</v>
      </c>
      <c r="AJ33275" t="s">
        <v>95</v>
      </c>
      <c r="AK33275" t="s">
        <v>30</v>
      </c>
      <c r="AL33275">
        <v>85000</v>
      </c>
      <c r="AM33275" t="s">
        <v>52</v>
      </c>
      <c r="AN33275" s="1">
        <v>40878</v>
      </c>
      <c r="AO33275" t="s">
        <v>32</v>
      </c>
      <c r="AP33275" t="s">
        <v>33</v>
      </c>
      <c r="AQ33275" t="s">
        <v>34</v>
      </c>
      <c r="AR33275" t="s">
        <v>35</v>
      </c>
      <c r="AS33275" t="s">
        <v>1492</v>
      </c>
      <c r="AT33275" t="s">
        <v>1411</v>
      </c>
      <c r="AU33275" t="s">
        <v>243</v>
      </c>
      <c r="AV33275">
        <v>12.16</v>
      </c>
    </row>
    <row r="33276" spans="1:48" x14ac:dyDescent="0.3">
      <c r="A33276">
        <v>903790</v>
      </c>
      <c r="B33276">
        <v>0</v>
      </c>
      <c r="C33276" s="1">
        <v>36373</v>
      </c>
      <c r="D33276">
        <v>3</v>
      </c>
      <c r="E33276" t="s">
        <v>60106</v>
      </c>
      <c r="F33276" t="s">
        <v>60106</v>
      </c>
      <c r="G33276">
        <v>12</v>
      </c>
      <c r="H33276">
        <v>0</v>
      </c>
      <c r="I33276">
        <v>15205</v>
      </c>
      <c r="J33276">
        <v>0.76800000000000002</v>
      </c>
      <c r="K33276">
        <v>24</v>
      </c>
      <c r="L33276" t="s">
        <v>69676</v>
      </c>
      <c r="M33276">
        <v>0</v>
      </c>
      <c r="N33276">
        <v>0</v>
      </c>
      <c r="O33276">
        <v>14070.25</v>
      </c>
      <c r="P33276">
        <v>14070.25</v>
      </c>
      <c r="Q33276">
        <v>12000</v>
      </c>
      <c r="R33276">
        <v>2070.25</v>
      </c>
      <c r="S33276">
        <v>0</v>
      </c>
      <c r="T33276">
        <v>0</v>
      </c>
      <c r="U33276">
        <v>0</v>
      </c>
      <c r="V33276" s="1">
        <v>41913</v>
      </c>
      <c r="W33276">
        <v>789.83</v>
      </c>
      <c r="Y33276" s="1">
        <v>42491</v>
      </c>
      <c r="Z33276">
        <v>1124341</v>
      </c>
      <c r="AA33276">
        <v>12000</v>
      </c>
      <c r="AB33276">
        <v>12000</v>
      </c>
      <c r="AC33276">
        <v>12000</v>
      </c>
      <c r="AD33276" t="s">
        <v>25</v>
      </c>
      <c r="AE33276">
        <v>0.1065</v>
      </c>
      <c r="AF33276">
        <v>390.88</v>
      </c>
      <c r="AG33276" t="s">
        <v>44</v>
      </c>
      <c r="AH33276" t="s">
        <v>81</v>
      </c>
      <c r="AI33276" t="s">
        <v>37495</v>
      </c>
      <c r="AJ33276" t="s">
        <v>29</v>
      </c>
      <c r="AK33276" t="s">
        <v>734</v>
      </c>
      <c r="AL33276">
        <v>60000</v>
      </c>
      <c r="AM33276" t="s">
        <v>31</v>
      </c>
      <c r="AN33276" s="1">
        <v>40848</v>
      </c>
      <c r="AO33276" t="s">
        <v>32</v>
      </c>
      <c r="AP33276" t="s">
        <v>33</v>
      </c>
      <c r="AQ33276" t="s">
        <v>37496</v>
      </c>
      <c r="AR33276" t="s">
        <v>8132</v>
      </c>
      <c r="AS33276" t="s">
        <v>2393</v>
      </c>
      <c r="AT33276" t="s">
        <v>981</v>
      </c>
      <c r="AU33276" t="s">
        <v>853</v>
      </c>
      <c r="AV33276">
        <v>16.98</v>
      </c>
    </row>
    <row r="33277" spans="1:48" x14ac:dyDescent="0.3">
      <c r="A33277">
        <v>904096</v>
      </c>
      <c r="B33277">
        <v>0</v>
      </c>
      <c r="C33277" s="1">
        <v>32599</v>
      </c>
      <c r="D33277">
        <v>2</v>
      </c>
      <c r="E33277" t="s">
        <v>60106</v>
      </c>
      <c r="F33277" t="s">
        <v>60106</v>
      </c>
      <c r="G33277">
        <v>12</v>
      </c>
      <c r="H33277">
        <v>0</v>
      </c>
      <c r="I33277">
        <v>17586</v>
      </c>
      <c r="J33277">
        <v>0.66700000000000004</v>
      </c>
      <c r="K33277">
        <v>19</v>
      </c>
      <c r="L33277" t="s">
        <v>69676</v>
      </c>
      <c r="M33277">
        <v>0</v>
      </c>
      <c r="N33277">
        <v>0</v>
      </c>
      <c r="O33277">
        <v>15750.40552</v>
      </c>
      <c r="P33277">
        <v>15750.41</v>
      </c>
      <c r="Q33277">
        <v>14000</v>
      </c>
      <c r="R33277">
        <v>1750.41</v>
      </c>
      <c r="S33277">
        <v>0</v>
      </c>
      <c r="T33277">
        <v>0</v>
      </c>
      <c r="U33277">
        <v>0</v>
      </c>
      <c r="V33277" s="1">
        <v>41275</v>
      </c>
      <c r="W33277">
        <v>9652.35</v>
      </c>
      <c r="Y33277" s="1">
        <v>42491</v>
      </c>
      <c r="Z33277">
        <v>1124647</v>
      </c>
      <c r="AA33277">
        <v>14000</v>
      </c>
      <c r="AB33277">
        <v>14000</v>
      </c>
      <c r="AC33277">
        <v>14000</v>
      </c>
      <c r="AD33277" t="s">
        <v>25</v>
      </c>
      <c r="AE33277">
        <v>0.12690000000000001</v>
      </c>
      <c r="AF33277">
        <v>469.63</v>
      </c>
      <c r="AG33277" t="s">
        <v>44</v>
      </c>
      <c r="AH33277" t="s">
        <v>45</v>
      </c>
      <c r="AI33277" t="s">
        <v>66657</v>
      </c>
      <c r="AJ33277" t="s">
        <v>151</v>
      </c>
      <c r="AK33277" t="s">
        <v>734</v>
      </c>
      <c r="AL33277">
        <v>76000</v>
      </c>
      <c r="AM33277" t="s">
        <v>52</v>
      </c>
      <c r="AN33277" s="1">
        <v>40848</v>
      </c>
      <c r="AO33277" t="s">
        <v>32</v>
      </c>
      <c r="AP33277" t="s">
        <v>33</v>
      </c>
      <c r="AQ33277" t="s">
        <v>67605</v>
      </c>
      <c r="AR33277" t="s">
        <v>35</v>
      </c>
      <c r="AS33277" t="s">
        <v>69774</v>
      </c>
      <c r="AT33277" t="s">
        <v>1013</v>
      </c>
      <c r="AU33277" t="s">
        <v>282</v>
      </c>
      <c r="AV33277">
        <v>7.33</v>
      </c>
    </row>
    <row r="33278" spans="1:48" x14ac:dyDescent="0.3">
      <c r="A33278">
        <v>904111</v>
      </c>
      <c r="B33278">
        <v>0</v>
      </c>
      <c r="C33278" s="1">
        <v>36557</v>
      </c>
      <c r="D33278">
        <v>1</v>
      </c>
      <c r="E33278">
        <v>77</v>
      </c>
      <c r="F33278" t="s">
        <v>60106</v>
      </c>
      <c r="G33278">
        <v>12</v>
      </c>
      <c r="H33278">
        <v>0</v>
      </c>
      <c r="I33278">
        <v>12731</v>
      </c>
      <c r="J33278">
        <v>0.65</v>
      </c>
      <c r="K33278">
        <v>34</v>
      </c>
      <c r="L33278" t="s">
        <v>69676</v>
      </c>
      <c r="M33278">
        <v>0</v>
      </c>
      <c r="N33278">
        <v>0</v>
      </c>
      <c r="O33278">
        <v>2581.859003</v>
      </c>
      <c r="P33278">
        <v>2581.86</v>
      </c>
      <c r="Q33278">
        <v>2050</v>
      </c>
      <c r="R33278">
        <v>501.86</v>
      </c>
      <c r="S33278">
        <v>30.000000050000001</v>
      </c>
      <c r="T33278">
        <v>0</v>
      </c>
      <c r="U33278">
        <v>0</v>
      </c>
      <c r="V33278" s="1">
        <v>41760</v>
      </c>
      <c r="W33278">
        <v>136.84</v>
      </c>
      <c r="Y33278" s="1">
        <v>41760</v>
      </c>
      <c r="Z33278">
        <v>1124662</v>
      </c>
      <c r="AA33278">
        <v>2050</v>
      </c>
      <c r="AB33278">
        <v>2050</v>
      </c>
      <c r="AC33278">
        <v>2050</v>
      </c>
      <c r="AD33278" t="s">
        <v>25</v>
      </c>
      <c r="AE33278">
        <v>0.15959999999999999</v>
      </c>
      <c r="AF33278">
        <v>72.040000000000006</v>
      </c>
      <c r="AG33278" t="s">
        <v>63</v>
      </c>
      <c r="AH33278" t="s">
        <v>224</v>
      </c>
      <c r="AI33278" t="s">
        <v>4278</v>
      </c>
      <c r="AJ33278" t="s">
        <v>41</v>
      </c>
      <c r="AK33278" t="s">
        <v>734</v>
      </c>
      <c r="AL33278">
        <v>35380</v>
      </c>
      <c r="AM33278" t="s">
        <v>61</v>
      </c>
      <c r="AN33278" s="1">
        <v>40817</v>
      </c>
      <c r="AO33278" t="s">
        <v>32</v>
      </c>
      <c r="AP33278" t="s">
        <v>33</v>
      </c>
      <c r="AQ33278" t="s">
        <v>34</v>
      </c>
      <c r="AR33278" t="s">
        <v>35</v>
      </c>
      <c r="AS33278" t="s">
        <v>74994</v>
      </c>
      <c r="AT33278" t="s">
        <v>443</v>
      </c>
      <c r="AU33278" t="s">
        <v>282</v>
      </c>
      <c r="AV33278">
        <v>23.34</v>
      </c>
    </row>
    <row r="33279" spans="1:48" x14ac:dyDescent="0.3">
      <c r="A33279">
        <v>904400</v>
      </c>
      <c r="B33279">
        <v>0</v>
      </c>
      <c r="C33279" s="1">
        <v>35704</v>
      </c>
      <c r="D33279">
        <v>1</v>
      </c>
      <c r="E33279" t="s">
        <v>60106</v>
      </c>
      <c r="F33279" t="s">
        <v>60106</v>
      </c>
      <c r="G33279">
        <v>9</v>
      </c>
      <c r="H33279">
        <v>0</v>
      </c>
      <c r="I33279">
        <v>18117</v>
      </c>
      <c r="J33279">
        <v>0.755</v>
      </c>
      <c r="K33279">
        <v>16</v>
      </c>
      <c r="L33279" t="s">
        <v>69676</v>
      </c>
      <c r="M33279">
        <v>0</v>
      </c>
      <c r="N33279">
        <v>0</v>
      </c>
      <c r="O33279">
        <v>30142.70912</v>
      </c>
      <c r="P33279">
        <v>30142.71</v>
      </c>
      <c r="Q33279">
        <v>23850</v>
      </c>
      <c r="R33279">
        <v>6292.71</v>
      </c>
      <c r="S33279">
        <v>0</v>
      </c>
      <c r="T33279">
        <v>0</v>
      </c>
      <c r="U33279">
        <v>0</v>
      </c>
      <c r="V33279" s="1">
        <v>41791</v>
      </c>
      <c r="W33279">
        <v>4895.66</v>
      </c>
      <c r="Y33279" s="1">
        <v>41791</v>
      </c>
      <c r="Z33279">
        <v>1124951</v>
      </c>
      <c r="AA33279">
        <v>23850</v>
      </c>
      <c r="AB33279">
        <v>23850</v>
      </c>
      <c r="AC33279">
        <v>23850</v>
      </c>
      <c r="AD33279" t="s">
        <v>25</v>
      </c>
      <c r="AE33279">
        <v>0.16289999999999999</v>
      </c>
      <c r="AF33279">
        <v>841.92</v>
      </c>
      <c r="AG33279" t="s">
        <v>26</v>
      </c>
      <c r="AH33279" t="s">
        <v>39</v>
      </c>
      <c r="AI33279" t="s">
        <v>7416</v>
      </c>
      <c r="AJ33279" t="s">
        <v>71</v>
      </c>
      <c r="AK33279" t="s">
        <v>30</v>
      </c>
      <c r="AL33279">
        <v>75000</v>
      </c>
      <c r="AM33279" t="s">
        <v>61</v>
      </c>
      <c r="AN33279" s="1">
        <v>40817</v>
      </c>
      <c r="AO33279" t="s">
        <v>32</v>
      </c>
      <c r="AP33279" t="s">
        <v>33</v>
      </c>
      <c r="AQ33279" t="s">
        <v>34</v>
      </c>
      <c r="AR33279" t="s">
        <v>35</v>
      </c>
      <c r="AS33279" t="s">
        <v>7505</v>
      </c>
      <c r="AT33279" t="s">
        <v>278</v>
      </c>
      <c r="AU33279" t="s">
        <v>246</v>
      </c>
      <c r="AV33279">
        <v>24.29</v>
      </c>
    </row>
    <row r="33280" spans="1:48" x14ac:dyDescent="0.3">
      <c r="A33280">
        <v>904442</v>
      </c>
      <c r="B33280">
        <v>0</v>
      </c>
      <c r="C33280" s="1">
        <v>35217</v>
      </c>
      <c r="D33280">
        <v>1</v>
      </c>
      <c r="E33280">
        <v>75</v>
      </c>
      <c r="F33280" t="s">
        <v>60106</v>
      </c>
      <c r="G33280">
        <v>7</v>
      </c>
      <c r="H33280">
        <v>0</v>
      </c>
      <c r="I33280">
        <v>25993</v>
      </c>
      <c r="J33280">
        <v>0.72099999999999997</v>
      </c>
      <c r="K33280">
        <v>16</v>
      </c>
      <c r="L33280" t="s">
        <v>69676</v>
      </c>
      <c r="M33280">
        <v>0</v>
      </c>
      <c r="N33280">
        <v>0</v>
      </c>
      <c r="O33280">
        <v>31944.440009999998</v>
      </c>
      <c r="P33280">
        <v>31909.34</v>
      </c>
      <c r="Q33280">
        <v>22750</v>
      </c>
      <c r="R33280">
        <v>9194.44</v>
      </c>
      <c r="S33280">
        <v>0</v>
      </c>
      <c r="T33280">
        <v>0</v>
      </c>
      <c r="U33280">
        <v>0</v>
      </c>
      <c r="V33280" s="1">
        <v>41883</v>
      </c>
      <c r="W33280">
        <v>13104.98</v>
      </c>
      <c r="Y33280" s="1">
        <v>41913</v>
      </c>
      <c r="Z33280">
        <v>1124993</v>
      </c>
      <c r="AA33280">
        <v>22750</v>
      </c>
      <c r="AB33280">
        <v>22750</v>
      </c>
      <c r="AC33280">
        <v>22725</v>
      </c>
      <c r="AD33280" t="s">
        <v>59</v>
      </c>
      <c r="AE33280">
        <v>0.17580000000000001</v>
      </c>
      <c r="AF33280">
        <v>572.52</v>
      </c>
      <c r="AG33280" t="s">
        <v>26</v>
      </c>
      <c r="AH33280" t="s">
        <v>27</v>
      </c>
      <c r="AI33280" t="s">
        <v>68234</v>
      </c>
      <c r="AJ33280" t="s">
        <v>78</v>
      </c>
      <c r="AK33280" t="s">
        <v>734</v>
      </c>
      <c r="AL33280">
        <v>45000</v>
      </c>
      <c r="AM33280" t="s">
        <v>61</v>
      </c>
      <c r="AN33280" s="1">
        <v>40848</v>
      </c>
      <c r="AO33280" t="s">
        <v>32</v>
      </c>
      <c r="AP33280" t="s">
        <v>33</v>
      </c>
      <c r="AQ33280" t="s">
        <v>68235</v>
      </c>
      <c r="AR33280" t="s">
        <v>35</v>
      </c>
      <c r="AS33280" t="s">
        <v>36</v>
      </c>
      <c r="AT33280" t="s">
        <v>419</v>
      </c>
      <c r="AU33280" t="s">
        <v>273</v>
      </c>
      <c r="AV33280">
        <v>16.93</v>
      </c>
    </row>
    <row r="33281" spans="1:48" x14ac:dyDescent="0.3">
      <c r="A33281">
        <v>904606</v>
      </c>
      <c r="B33281">
        <v>1</v>
      </c>
      <c r="C33281" s="1">
        <v>36708</v>
      </c>
      <c r="D33281">
        <v>1</v>
      </c>
      <c r="E33281">
        <v>9</v>
      </c>
      <c r="F33281" t="s">
        <v>60106</v>
      </c>
      <c r="G33281">
        <v>7</v>
      </c>
      <c r="H33281">
        <v>0</v>
      </c>
      <c r="I33281">
        <v>15793</v>
      </c>
      <c r="J33281">
        <v>0.53400000000000003</v>
      </c>
      <c r="K33281">
        <v>18</v>
      </c>
      <c r="L33281" t="s">
        <v>69676</v>
      </c>
      <c r="M33281">
        <v>2677</v>
      </c>
      <c r="N33281">
        <v>2677</v>
      </c>
      <c r="O33281">
        <v>21307.03</v>
      </c>
      <c r="P33281">
        <v>21307.03</v>
      </c>
      <c r="Q33281">
        <v>13323.15</v>
      </c>
      <c r="R33281">
        <v>7983.88</v>
      </c>
      <c r="S33281">
        <v>0</v>
      </c>
      <c r="T33281">
        <v>0</v>
      </c>
      <c r="U33281">
        <v>0</v>
      </c>
      <c r="V33281" s="1">
        <v>42491</v>
      </c>
      <c r="W33281">
        <v>402.65</v>
      </c>
      <c r="X33281">
        <v>42522</v>
      </c>
      <c r="Y33281" s="1">
        <v>42491</v>
      </c>
      <c r="Z33281">
        <v>1125157</v>
      </c>
      <c r="AA33281">
        <v>16000</v>
      </c>
      <c r="AB33281">
        <v>16000</v>
      </c>
      <c r="AC33281">
        <v>16000</v>
      </c>
      <c r="AD33281" t="s">
        <v>59</v>
      </c>
      <c r="AE33281">
        <v>0.17580000000000001</v>
      </c>
      <c r="AF33281">
        <v>402.65</v>
      </c>
      <c r="AG33281" t="s">
        <v>26</v>
      </c>
      <c r="AH33281" t="s">
        <v>27</v>
      </c>
      <c r="AI33281" t="s">
        <v>1391</v>
      </c>
      <c r="AJ33281" t="s">
        <v>29</v>
      </c>
      <c r="AK33281" t="s">
        <v>30</v>
      </c>
      <c r="AL33281">
        <v>32000</v>
      </c>
      <c r="AM33281" t="s">
        <v>52</v>
      </c>
      <c r="AN33281" s="1">
        <v>40848</v>
      </c>
      <c r="AO33281" t="s">
        <v>1281</v>
      </c>
      <c r="AP33281" t="s">
        <v>33</v>
      </c>
      <c r="AQ33281" t="s">
        <v>34</v>
      </c>
      <c r="AR33281" t="s">
        <v>35</v>
      </c>
      <c r="AS33281" t="s">
        <v>69774</v>
      </c>
      <c r="AT33281" t="s">
        <v>481</v>
      </c>
      <c r="AU33281" t="s">
        <v>302</v>
      </c>
      <c r="AV33281">
        <v>16.73</v>
      </c>
    </row>
    <row r="33282" spans="1:48" x14ac:dyDescent="0.3">
      <c r="A33282">
        <v>904871</v>
      </c>
      <c r="B33282">
        <v>0</v>
      </c>
      <c r="C33282" s="1">
        <v>37347</v>
      </c>
      <c r="D33282">
        <v>2</v>
      </c>
      <c r="E33282" t="s">
        <v>60106</v>
      </c>
      <c r="F33282" t="s">
        <v>60106</v>
      </c>
      <c r="G33282">
        <v>8</v>
      </c>
      <c r="H33282">
        <v>0</v>
      </c>
      <c r="I33282">
        <v>15520</v>
      </c>
      <c r="J33282">
        <v>0.76800000000000002</v>
      </c>
      <c r="K33282">
        <v>18</v>
      </c>
      <c r="L33282" t="s">
        <v>69676</v>
      </c>
      <c r="M33282">
        <v>0</v>
      </c>
      <c r="N33282">
        <v>0</v>
      </c>
      <c r="O33282">
        <v>14403.7171</v>
      </c>
      <c r="P33282">
        <v>14403.72</v>
      </c>
      <c r="Q33282">
        <v>13250</v>
      </c>
      <c r="R33282">
        <v>1153.72</v>
      </c>
      <c r="S33282">
        <v>0</v>
      </c>
      <c r="T33282">
        <v>0</v>
      </c>
      <c r="U33282">
        <v>0</v>
      </c>
      <c r="V33282" s="1">
        <v>41153</v>
      </c>
      <c r="W33282">
        <v>10464.16</v>
      </c>
      <c r="Y33282" s="1">
        <v>42491</v>
      </c>
      <c r="Z33282">
        <v>1125422</v>
      </c>
      <c r="AA33282">
        <v>13250</v>
      </c>
      <c r="AB33282">
        <v>13250</v>
      </c>
      <c r="AC33282">
        <v>13250</v>
      </c>
      <c r="AD33282" t="s">
        <v>25</v>
      </c>
      <c r="AE33282">
        <v>0.1171</v>
      </c>
      <c r="AF33282">
        <v>438.26</v>
      </c>
      <c r="AG33282" t="s">
        <v>44</v>
      </c>
      <c r="AH33282" t="s">
        <v>66</v>
      </c>
      <c r="AI33282" t="s">
        <v>5323</v>
      </c>
      <c r="AJ33282" t="s">
        <v>29</v>
      </c>
      <c r="AK33282" t="s">
        <v>30</v>
      </c>
      <c r="AL33282">
        <v>40000</v>
      </c>
      <c r="AM33282" t="s">
        <v>61</v>
      </c>
      <c r="AN33282" s="1">
        <v>40817</v>
      </c>
      <c r="AO33282" t="s">
        <v>32</v>
      </c>
      <c r="AP33282" t="s">
        <v>33</v>
      </c>
      <c r="AQ33282" t="s">
        <v>48256</v>
      </c>
      <c r="AR33282" t="s">
        <v>35</v>
      </c>
      <c r="AS33282" t="s">
        <v>3269</v>
      </c>
      <c r="AT33282" t="s">
        <v>624</v>
      </c>
      <c r="AU33282" t="s">
        <v>285</v>
      </c>
      <c r="AV33282">
        <v>24.54</v>
      </c>
    </row>
    <row r="33283" spans="1:48" x14ac:dyDescent="0.3">
      <c r="A33283">
        <v>905122</v>
      </c>
      <c r="B33283">
        <v>0</v>
      </c>
      <c r="C33283" s="1">
        <v>33298</v>
      </c>
      <c r="D33283">
        <v>1</v>
      </c>
      <c r="E33283" t="s">
        <v>60106</v>
      </c>
      <c r="F33283" t="s">
        <v>60106</v>
      </c>
      <c r="G33283">
        <v>6</v>
      </c>
      <c r="H33283">
        <v>0</v>
      </c>
      <c r="I33283">
        <v>19437</v>
      </c>
      <c r="J33283">
        <v>0.78100000000000003</v>
      </c>
      <c r="K33283">
        <v>12</v>
      </c>
      <c r="L33283" t="s">
        <v>69676</v>
      </c>
      <c r="M33283">
        <v>0</v>
      </c>
      <c r="N33283">
        <v>0</v>
      </c>
      <c r="O33283">
        <v>3628.98</v>
      </c>
      <c r="P33283">
        <v>3628.98</v>
      </c>
      <c r="Q33283">
        <v>2776.61</v>
      </c>
      <c r="R33283">
        <v>572.01</v>
      </c>
      <c r="S33283">
        <v>0</v>
      </c>
      <c r="T33283">
        <v>280.36</v>
      </c>
      <c r="U33283">
        <v>2.8035999989999998</v>
      </c>
      <c r="V33283" s="1">
        <v>41518</v>
      </c>
      <c r="W33283">
        <v>152.41999999999999</v>
      </c>
      <c r="Y33283" s="1">
        <v>41671</v>
      </c>
      <c r="Z33283">
        <v>1125673</v>
      </c>
      <c r="AA33283">
        <v>4800</v>
      </c>
      <c r="AB33283">
        <v>4800</v>
      </c>
      <c r="AC33283">
        <v>4800</v>
      </c>
      <c r="AD33283" t="s">
        <v>25</v>
      </c>
      <c r="AE33283">
        <v>8.8999999999999996E-2</v>
      </c>
      <c r="AF33283">
        <v>152.41999999999999</v>
      </c>
      <c r="AG33283" t="s">
        <v>49</v>
      </c>
      <c r="AH33283" t="s">
        <v>73</v>
      </c>
      <c r="AI33283" t="s">
        <v>74995</v>
      </c>
      <c r="AJ33283" t="s">
        <v>100</v>
      </c>
      <c r="AK33283" t="s">
        <v>734</v>
      </c>
      <c r="AL33283">
        <v>70000</v>
      </c>
      <c r="AM33283" t="s">
        <v>31</v>
      </c>
      <c r="AN33283" s="1">
        <v>40848</v>
      </c>
      <c r="AO33283" t="s">
        <v>1276</v>
      </c>
      <c r="AP33283" t="s">
        <v>33</v>
      </c>
      <c r="AQ33283" t="s">
        <v>19087</v>
      </c>
      <c r="AR33283" t="s">
        <v>8180</v>
      </c>
      <c r="AS33283" t="s">
        <v>3822</v>
      </c>
      <c r="AT33283" t="s">
        <v>1483</v>
      </c>
      <c r="AU33283" t="s">
        <v>38</v>
      </c>
      <c r="AV33283">
        <v>10.029999999999999</v>
      </c>
    </row>
    <row r="33284" spans="1:48" x14ac:dyDescent="0.3">
      <c r="A33284">
        <v>905821</v>
      </c>
      <c r="B33284">
        <v>0</v>
      </c>
      <c r="C33284" s="1">
        <v>35065</v>
      </c>
      <c r="D33284">
        <v>3</v>
      </c>
      <c r="E33284">
        <v>63</v>
      </c>
      <c r="F33284" t="s">
        <v>60106</v>
      </c>
      <c r="G33284">
        <v>8</v>
      </c>
      <c r="H33284">
        <v>0</v>
      </c>
      <c r="I33284">
        <v>21712</v>
      </c>
      <c r="J33284">
        <v>0.68300000000000005</v>
      </c>
      <c r="K33284">
        <v>16</v>
      </c>
      <c r="L33284" t="s">
        <v>69676</v>
      </c>
      <c r="M33284">
        <v>0</v>
      </c>
      <c r="N33284">
        <v>0</v>
      </c>
      <c r="O33284">
        <v>14286.75</v>
      </c>
      <c r="P33284">
        <v>14286.75</v>
      </c>
      <c r="Q33284">
        <v>6457.74</v>
      </c>
      <c r="R33284">
        <v>6826.55</v>
      </c>
      <c r="S33284">
        <v>17.914145099999999</v>
      </c>
      <c r="T33284">
        <v>984.54</v>
      </c>
      <c r="U33284">
        <v>177.21719999999999</v>
      </c>
      <c r="V33284" s="1">
        <v>41944</v>
      </c>
      <c r="W33284">
        <v>359.19</v>
      </c>
      <c r="Y33284" s="1">
        <v>42095</v>
      </c>
      <c r="Z33284">
        <v>1126372</v>
      </c>
      <c r="AA33284">
        <v>13200</v>
      </c>
      <c r="AB33284">
        <v>13200</v>
      </c>
      <c r="AC33284">
        <v>13200</v>
      </c>
      <c r="AD33284" t="s">
        <v>59</v>
      </c>
      <c r="AE33284">
        <v>0.21279999999999999</v>
      </c>
      <c r="AF33284">
        <v>359.19</v>
      </c>
      <c r="AG33284" t="s">
        <v>228</v>
      </c>
      <c r="AH33284" t="s">
        <v>442</v>
      </c>
      <c r="AI33284" t="s">
        <v>424</v>
      </c>
      <c r="AJ33284" t="s">
        <v>157</v>
      </c>
      <c r="AK33284" t="s">
        <v>734</v>
      </c>
      <c r="AL33284">
        <v>65000</v>
      </c>
      <c r="AM33284" t="s">
        <v>52</v>
      </c>
      <c r="AN33284" s="1">
        <v>40817</v>
      </c>
      <c r="AO33284" t="s">
        <v>1276</v>
      </c>
      <c r="AP33284" t="s">
        <v>33</v>
      </c>
      <c r="AQ33284" t="s">
        <v>67229</v>
      </c>
      <c r="AR33284" t="s">
        <v>35</v>
      </c>
      <c r="AS33284" t="s">
        <v>69691</v>
      </c>
      <c r="AT33284" t="s">
        <v>341</v>
      </c>
      <c r="AU33284" t="s">
        <v>342</v>
      </c>
      <c r="AV33284">
        <v>12.61</v>
      </c>
    </row>
    <row r="33285" spans="1:48" x14ac:dyDescent="0.3">
      <c r="A33285">
        <v>905862</v>
      </c>
      <c r="B33285">
        <v>0</v>
      </c>
      <c r="C33285" s="1">
        <v>38718</v>
      </c>
      <c r="D33285">
        <v>3</v>
      </c>
      <c r="E33285" t="s">
        <v>60106</v>
      </c>
      <c r="F33285" t="s">
        <v>60106</v>
      </c>
      <c r="G33285">
        <v>12</v>
      </c>
      <c r="H33285">
        <v>0</v>
      </c>
      <c r="I33285">
        <v>8642</v>
      </c>
      <c r="J33285">
        <v>0.73899999999999999</v>
      </c>
      <c r="K33285">
        <v>23</v>
      </c>
      <c r="L33285" t="s">
        <v>69676</v>
      </c>
      <c r="M33285">
        <v>0</v>
      </c>
      <c r="N33285">
        <v>0</v>
      </c>
      <c r="O33285">
        <v>5676.4</v>
      </c>
      <c r="P33285">
        <v>5676.4</v>
      </c>
      <c r="Q33285">
        <v>3942.25</v>
      </c>
      <c r="R33285">
        <v>1734.15</v>
      </c>
      <c r="S33285">
        <v>0</v>
      </c>
      <c r="T33285">
        <v>0</v>
      </c>
      <c r="U33285">
        <v>0</v>
      </c>
      <c r="V33285" s="1">
        <v>41456</v>
      </c>
      <c r="W33285">
        <v>284.31</v>
      </c>
      <c r="Y33285" s="1">
        <v>42491</v>
      </c>
      <c r="Z33285">
        <v>1126413</v>
      </c>
      <c r="AA33285">
        <v>8000</v>
      </c>
      <c r="AB33285">
        <v>8000</v>
      </c>
      <c r="AC33285">
        <v>8000</v>
      </c>
      <c r="AD33285" t="s">
        <v>25</v>
      </c>
      <c r="AE33285">
        <v>0.16769999999999999</v>
      </c>
      <c r="AF33285">
        <v>284.31</v>
      </c>
      <c r="AG33285" t="s">
        <v>26</v>
      </c>
      <c r="AH33285" t="s">
        <v>79</v>
      </c>
      <c r="AI33285" t="s">
        <v>1641</v>
      </c>
      <c r="AJ33285" t="s">
        <v>151</v>
      </c>
      <c r="AK33285" t="s">
        <v>30</v>
      </c>
      <c r="AL33285">
        <v>40000</v>
      </c>
      <c r="AM33285" t="s">
        <v>31</v>
      </c>
      <c r="AN33285" s="1">
        <v>40848</v>
      </c>
      <c r="AO33285" t="s">
        <v>1276</v>
      </c>
      <c r="AP33285" t="s">
        <v>33</v>
      </c>
      <c r="AQ33285" t="s">
        <v>34</v>
      </c>
      <c r="AR33285" t="s">
        <v>35</v>
      </c>
      <c r="AS33285" t="s">
        <v>1492</v>
      </c>
      <c r="AT33285" t="s">
        <v>868</v>
      </c>
      <c r="AU33285" t="s">
        <v>390</v>
      </c>
      <c r="AV33285">
        <v>19.89</v>
      </c>
    </row>
    <row r="33286" spans="1:48" x14ac:dyDescent="0.3">
      <c r="A33286">
        <v>906464</v>
      </c>
      <c r="B33286">
        <v>0</v>
      </c>
      <c r="C33286" s="1">
        <v>35796</v>
      </c>
      <c r="D33286">
        <v>1</v>
      </c>
      <c r="E33286" t="s">
        <v>60106</v>
      </c>
      <c r="F33286" t="s">
        <v>60106</v>
      </c>
      <c r="G33286">
        <v>16</v>
      </c>
      <c r="H33286">
        <v>0</v>
      </c>
      <c r="I33286">
        <v>26801</v>
      </c>
      <c r="J33286">
        <v>0.40100000000000002</v>
      </c>
      <c r="K33286">
        <v>30</v>
      </c>
      <c r="L33286" t="s">
        <v>69676</v>
      </c>
      <c r="M33286">
        <v>0</v>
      </c>
      <c r="N33286">
        <v>0</v>
      </c>
      <c r="O33286">
        <v>28161.21225</v>
      </c>
      <c r="P33286">
        <v>28161.21</v>
      </c>
      <c r="Q33286">
        <v>25000</v>
      </c>
      <c r="R33286">
        <v>3161.21</v>
      </c>
      <c r="S33286">
        <v>0</v>
      </c>
      <c r="T33286">
        <v>0</v>
      </c>
      <c r="U33286">
        <v>0</v>
      </c>
      <c r="V33286" s="1">
        <v>41974</v>
      </c>
      <c r="W33286">
        <v>788.14</v>
      </c>
      <c r="Y33286" s="1">
        <v>42491</v>
      </c>
      <c r="Z33286">
        <v>1127015</v>
      </c>
      <c r="AA33286">
        <v>25000</v>
      </c>
      <c r="AB33286">
        <v>25000</v>
      </c>
      <c r="AC33286">
        <v>25000</v>
      </c>
      <c r="AD33286" t="s">
        <v>25</v>
      </c>
      <c r="AE33286">
        <v>7.9000000000000001E-2</v>
      </c>
      <c r="AF33286">
        <v>782.26</v>
      </c>
      <c r="AG33286" t="s">
        <v>49</v>
      </c>
      <c r="AH33286" t="s">
        <v>120</v>
      </c>
      <c r="AI33286" t="s">
        <v>21559</v>
      </c>
      <c r="AJ33286" t="s">
        <v>100</v>
      </c>
      <c r="AK33286" t="s">
        <v>1207</v>
      </c>
      <c r="AL33286">
        <v>84000</v>
      </c>
      <c r="AM33286" t="s">
        <v>52</v>
      </c>
      <c r="AN33286" s="1">
        <v>40878</v>
      </c>
      <c r="AO33286" t="s">
        <v>32</v>
      </c>
      <c r="AP33286" t="s">
        <v>33</v>
      </c>
      <c r="AQ33286" t="s">
        <v>21560</v>
      </c>
      <c r="AR33286" t="s">
        <v>8124</v>
      </c>
      <c r="AS33286" t="s">
        <v>2292</v>
      </c>
      <c r="AT33286" t="s">
        <v>304</v>
      </c>
      <c r="AU33286" t="s">
        <v>243</v>
      </c>
      <c r="AV33286">
        <v>19.07</v>
      </c>
    </row>
    <row r="33287" spans="1:48" x14ac:dyDescent="0.3">
      <c r="A33287">
        <v>906588</v>
      </c>
      <c r="B33287">
        <v>0</v>
      </c>
      <c r="C33287" s="1">
        <v>34335</v>
      </c>
      <c r="D33287">
        <v>0</v>
      </c>
      <c r="E33287">
        <v>48</v>
      </c>
      <c r="F33287" t="s">
        <v>60106</v>
      </c>
      <c r="G33287">
        <v>13</v>
      </c>
      <c r="H33287">
        <v>0</v>
      </c>
      <c r="I33287">
        <v>6565</v>
      </c>
      <c r="J33287">
        <v>0.76300000000000001</v>
      </c>
      <c r="K33287">
        <v>40</v>
      </c>
      <c r="L33287" t="s">
        <v>69676</v>
      </c>
      <c r="M33287">
        <v>0</v>
      </c>
      <c r="N33287">
        <v>0</v>
      </c>
      <c r="O33287">
        <v>13881.663339999999</v>
      </c>
      <c r="P33287">
        <v>13881.66</v>
      </c>
      <c r="Q33287">
        <v>12000</v>
      </c>
      <c r="R33287">
        <v>1881.66</v>
      </c>
      <c r="S33287">
        <v>0</v>
      </c>
      <c r="T33287">
        <v>0</v>
      </c>
      <c r="U33287">
        <v>0</v>
      </c>
      <c r="V33287" s="1">
        <v>41395</v>
      </c>
      <c r="W33287">
        <v>6648.38</v>
      </c>
      <c r="Y33287" s="1">
        <v>42491</v>
      </c>
      <c r="Z33287">
        <v>1127139</v>
      </c>
      <c r="AA33287">
        <v>12000</v>
      </c>
      <c r="AB33287">
        <v>12000</v>
      </c>
      <c r="AC33287">
        <v>12000</v>
      </c>
      <c r="AD33287" t="s">
        <v>25</v>
      </c>
      <c r="AE33287">
        <v>0.12690000000000001</v>
      </c>
      <c r="AF33287">
        <v>402.54</v>
      </c>
      <c r="AG33287" t="s">
        <v>44</v>
      </c>
      <c r="AH33287" t="s">
        <v>45</v>
      </c>
      <c r="AI33287" t="s">
        <v>67835</v>
      </c>
      <c r="AJ33287" t="s">
        <v>157</v>
      </c>
      <c r="AK33287" t="s">
        <v>734</v>
      </c>
      <c r="AL33287">
        <v>132500</v>
      </c>
      <c r="AM33287" t="s">
        <v>31</v>
      </c>
      <c r="AN33287" s="1">
        <v>40817</v>
      </c>
      <c r="AO33287" t="s">
        <v>32</v>
      </c>
      <c r="AP33287" t="s">
        <v>33</v>
      </c>
      <c r="AQ33287" t="s">
        <v>67836</v>
      </c>
      <c r="AR33287" t="s">
        <v>35</v>
      </c>
      <c r="AS33287" t="s">
        <v>36</v>
      </c>
      <c r="AT33287" t="s">
        <v>127</v>
      </c>
      <c r="AU33287" t="s">
        <v>38</v>
      </c>
      <c r="AV33287">
        <v>18.989999999999998</v>
      </c>
    </row>
    <row r="33288" spans="1:48" x14ac:dyDescent="0.3">
      <c r="A33288">
        <v>906804</v>
      </c>
      <c r="B33288">
        <v>0</v>
      </c>
      <c r="C33288" s="1">
        <v>30803</v>
      </c>
      <c r="D33288">
        <v>1</v>
      </c>
      <c r="E33288">
        <v>42</v>
      </c>
      <c r="F33288" t="s">
        <v>60106</v>
      </c>
      <c r="G33288">
        <v>11</v>
      </c>
      <c r="H33288">
        <v>0</v>
      </c>
      <c r="I33288">
        <v>20782</v>
      </c>
      <c r="J33288">
        <v>0.66</v>
      </c>
      <c r="K33288">
        <v>35</v>
      </c>
      <c r="L33288" t="s">
        <v>69676</v>
      </c>
      <c r="M33288">
        <v>0</v>
      </c>
      <c r="N33288">
        <v>0</v>
      </c>
      <c r="O33288">
        <v>6364.6811889999999</v>
      </c>
      <c r="P33288">
        <v>6364.68</v>
      </c>
      <c r="Q33288">
        <v>6000</v>
      </c>
      <c r="R33288">
        <v>364.68</v>
      </c>
      <c r="S33288">
        <v>0</v>
      </c>
      <c r="T33288">
        <v>0</v>
      </c>
      <c r="U33288">
        <v>0</v>
      </c>
      <c r="V33288" s="1">
        <v>41000</v>
      </c>
      <c r="W33288">
        <v>5533.3</v>
      </c>
      <c r="Y33288" s="1">
        <v>42491</v>
      </c>
      <c r="Z33288">
        <v>1127355</v>
      </c>
      <c r="AA33288">
        <v>6000</v>
      </c>
      <c r="AB33288">
        <v>6000</v>
      </c>
      <c r="AC33288">
        <v>6000</v>
      </c>
      <c r="AD33288" t="s">
        <v>25</v>
      </c>
      <c r="AE33288">
        <v>0.1527</v>
      </c>
      <c r="AF33288">
        <v>208.79</v>
      </c>
      <c r="AG33288" t="s">
        <v>63</v>
      </c>
      <c r="AH33288" t="s">
        <v>64</v>
      </c>
      <c r="AI33288" t="s">
        <v>9979</v>
      </c>
      <c r="AJ33288" t="s">
        <v>78</v>
      </c>
      <c r="AK33288" t="s">
        <v>1207</v>
      </c>
      <c r="AL33288">
        <v>106870</v>
      </c>
      <c r="AM33288" t="s">
        <v>52</v>
      </c>
      <c r="AN33288" s="1">
        <v>40817</v>
      </c>
      <c r="AO33288" t="s">
        <v>32</v>
      </c>
      <c r="AP33288" t="s">
        <v>33</v>
      </c>
      <c r="AQ33288" t="s">
        <v>34</v>
      </c>
      <c r="AR33288" t="s">
        <v>8132</v>
      </c>
      <c r="AS33288" t="s">
        <v>74996</v>
      </c>
      <c r="AT33288" t="s">
        <v>9981</v>
      </c>
      <c r="AU33288" t="s">
        <v>9982</v>
      </c>
      <c r="AV33288">
        <v>15.99</v>
      </c>
    </row>
    <row r="33289" spans="1:48" x14ac:dyDescent="0.3">
      <c r="A33289">
        <v>907139</v>
      </c>
      <c r="B33289">
        <v>0</v>
      </c>
      <c r="C33289" s="1">
        <v>36708</v>
      </c>
      <c r="D33289">
        <v>0</v>
      </c>
      <c r="E33289">
        <v>57</v>
      </c>
      <c r="F33289" t="s">
        <v>60106</v>
      </c>
      <c r="G33289">
        <v>8</v>
      </c>
      <c r="H33289">
        <v>0</v>
      </c>
      <c r="I33289">
        <v>28827</v>
      </c>
      <c r="J33289">
        <v>0.94199999999999995</v>
      </c>
      <c r="K33289">
        <v>21</v>
      </c>
      <c r="L33289" t="s">
        <v>69676</v>
      </c>
      <c r="M33289">
        <v>0</v>
      </c>
      <c r="N33289">
        <v>0</v>
      </c>
      <c r="O33289">
        <v>8235.5936980000006</v>
      </c>
      <c r="P33289">
        <v>8235.59</v>
      </c>
      <c r="Q33289">
        <v>6625</v>
      </c>
      <c r="R33289">
        <v>1610.59</v>
      </c>
      <c r="S33289">
        <v>0</v>
      </c>
      <c r="T33289">
        <v>0</v>
      </c>
      <c r="U33289">
        <v>0</v>
      </c>
      <c r="V33289" s="1">
        <v>41548</v>
      </c>
      <c r="W33289">
        <v>2841.71</v>
      </c>
      <c r="Y33289" s="1">
        <v>41548</v>
      </c>
      <c r="Z33289">
        <v>1127690</v>
      </c>
      <c r="AA33289">
        <v>6625</v>
      </c>
      <c r="AB33289">
        <v>6625</v>
      </c>
      <c r="AC33289">
        <v>6625</v>
      </c>
      <c r="AD33289" t="s">
        <v>25</v>
      </c>
      <c r="AE33289">
        <v>0.16769999999999999</v>
      </c>
      <c r="AF33289">
        <v>235.45</v>
      </c>
      <c r="AG33289" t="s">
        <v>26</v>
      </c>
      <c r="AH33289" t="s">
        <v>79</v>
      </c>
      <c r="AI33289" t="s">
        <v>1107</v>
      </c>
      <c r="AJ33289" t="s">
        <v>78</v>
      </c>
      <c r="AK33289" t="s">
        <v>734</v>
      </c>
      <c r="AL33289">
        <v>55000</v>
      </c>
      <c r="AM33289" t="s">
        <v>31</v>
      </c>
      <c r="AN33289" s="1">
        <v>40817</v>
      </c>
      <c r="AO33289" t="s">
        <v>32</v>
      </c>
      <c r="AP33289" t="s">
        <v>33</v>
      </c>
      <c r="AQ33289" t="s">
        <v>34</v>
      </c>
      <c r="AR33289" t="s">
        <v>35</v>
      </c>
      <c r="AS33289" t="s">
        <v>69774</v>
      </c>
      <c r="AT33289" t="s">
        <v>899</v>
      </c>
      <c r="AU33289" t="s">
        <v>486</v>
      </c>
      <c r="AV33289">
        <v>24.96</v>
      </c>
    </row>
    <row r="33290" spans="1:48" x14ac:dyDescent="0.3">
      <c r="A33290">
        <v>907795</v>
      </c>
      <c r="B33290">
        <v>0</v>
      </c>
      <c r="C33290" s="1">
        <v>36586</v>
      </c>
      <c r="D33290">
        <v>3</v>
      </c>
      <c r="E33290">
        <v>77</v>
      </c>
      <c r="F33290" t="s">
        <v>60106</v>
      </c>
      <c r="G33290">
        <v>14</v>
      </c>
      <c r="H33290">
        <v>0</v>
      </c>
      <c r="I33290">
        <v>6484</v>
      </c>
      <c r="J33290">
        <v>0.499</v>
      </c>
      <c r="K33290">
        <v>44</v>
      </c>
      <c r="L33290" t="s">
        <v>69676</v>
      </c>
      <c r="M33290">
        <v>0</v>
      </c>
      <c r="N33290">
        <v>0</v>
      </c>
      <c r="O33290">
        <v>28813.078750000001</v>
      </c>
      <c r="P33290">
        <v>28813.08</v>
      </c>
      <c r="Q33290">
        <v>21250</v>
      </c>
      <c r="R33290">
        <v>7536.52</v>
      </c>
      <c r="S33290">
        <v>26.560000070000001</v>
      </c>
      <c r="T33290">
        <v>0</v>
      </c>
      <c r="U33290">
        <v>0</v>
      </c>
      <c r="V33290" s="1">
        <v>41852</v>
      </c>
      <c r="W33290">
        <v>4609.26</v>
      </c>
      <c r="Y33290" s="1">
        <v>41821</v>
      </c>
      <c r="Z33290">
        <v>1128346</v>
      </c>
      <c r="AA33290">
        <v>21250</v>
      </c>
      <c r="AB33290">
        <v>21250</v>
      </c>
      <c r="AC33290">
        <v>21250</v>
      </c>
      <c r="AD33290" t="s">
        <v>59</v>
      </c>
      <c r="AE33290">
        <v>0.17269999999999999</v>
      </c>
      <c r="AF33290">
        <v>531.21</v>
      </c>
      <c r="AG33290" t="s">
        <v>26</v>
      </c>
      <c r="AH33290" t="s">
        <v>84</v>
      </c>
      <c r="AI33290" t="s">
        <v>811</v>
      </c>
      <c r="AJ33290" t="s">
        <v>57</v>
      </c>
      <c r="AK33290" t="s">
        <v>734</v>
      </c>
      <c r="AL33290">
        <v>150000</v>
      </c>
      <c r="AM33290" t="s">
        <v>52</v>
      </c>
      <c r="AN33290" s="1">
        <v>40848</v>
      </c>
      <c r="AO33290" t="s">
        <v>32</v>
      </c>
      <c r="AP33290" t="s">
        <v>33</v>
      </c>
      <c r="AQ33290" t="s">
        <v>35026</v>
      </c>
      <c r="AR33290" t="s">
        <v>8130</v>
      </c>
      <c r="AS33290" t="s">
        <v>2292</v>
      </c>
      <c r="AT33290" t="s">
        <v>203</v>
      </c>
      <c r="AU33290" t="s">
        <v>38</v>
      </c>
      <c r="AV33290">
        <v>10.11</v>
      </c>
    </row>
    <row r="33291" spans="1:48" x14ac:dyDescent="0.3">
      <c r="A33291">
        <v>908350</v>
      </c>
      <c r="B33291">
        <v>0</v>
      </c>
      <c r="C33291" s="1">
        <v>37377</v>
      </c>
      <c r="D33291">
        <v>0</v>
      </c>
      <c r="E33291">
        <v>32</v>
      </c>
      <c r="F33291" t="s">
        <v>60106</v>
      </c>
      <c r="G33291">
        <v>3</v>
      </c>
      <c r="H33291">
        <v>0</v>
      </c>
      <c r="I33291">
        <v>6308</v>
      </c>
      <c r="J33291">
        <v>0.66400000000000003</v>
      </c>
      <c r="K33291">
        <v>8</v>
      </c>
      <c r="L33291" t="s">
        <v>69676</v>
      </c>
      <c r="M33291">
        <v>0</v>
      </c>
      <c r="N33291">
        <v>0</v>
      </c>
      <c r="O33291">
        <v>17291.647099999998</v>
      </c>
      <c r="P33291">
        <v>17291.650000000001</v>
      </c>
      <c r="Q33291">
        <v>14000</v>
      </c>
      <c r="R33291">
        <v>3291.65</v>
      </c>
      <c r="S33291">
        <v>0</v>
      </c>
      <c r="T33291">
        <v>0</v>
      </c>
      <c r="U33291">
        <v>0</v>
      </c>
      <c r="V33291" s="1">
        <v>41944</v>
      </c>
      <c r="W33291">
        <v>488.98</v>
      </c>
      <c r="Y33291" s="1">
        <v>41944</v>
      </c>
      <c r="Z33291">
        <v>1128901</v>
      </c>
      <c r="AA33291">
        <v>14000</v>
      </c>
      <c r="AB33291">
        <v>14000</v>
      </c>
      <c r="AC33291">
        <v>14000</v>
      </c>
      <c r="AD33291" t="s">
        <v>25</v>
      </c>
      <c r="AE33291">
        <v>0.14269999999999999</v>
      </c>
      <c r="AF33291">
        <v>480.33</v>
      </c>
      <c r="AG33291" t="s">
        <v>63</v>
      </c>
      <c r="AH33291" t="s">
        <v>117</v>
      </c>
      <c r="AI33291" t="s">
        <v>36271</v>
      </c>
      <c r="AJ33291" t="s">
        <v>47</v>
      </c>
      <c r="AK33291" t="s">
        <v>734</v>
      </c>
      <c r="AL33291">
        <v>36100</v>
      </c>
      <c r="AM33291" t="s">
        <v>61</v>
      </c>
      <c r="AN33291" s="1">
        <v>40817</v>
      </c>
      <c r="AO33291" t="s">
        <v>32</v>
      </c>
      <c r="AP33291" t="s">
        <v>33</v>
      </c>
      <c r="AQ33291" t="s">
        <v>36272</v>
      </c>
      <c r="AR33291" t="s">
        <v>8132</v>
      </c>
      <c r="AS33291" t="s">
        <v>2393</v>
      </c>
      <c r="AT33291" t="s">
        <v>288</v>
      </c>
      <c r="AU33291" t="s">
        <v>261</v>
      </c>
      <c r="AV33291">
        <v>12.57</v>
      </c>
    </row>
    <row r="33292" spans="1:48" x14ac:dyDescent="0.3">
      <c r="A33292">
        <v>908877</v>
      </c>
      <c r="B33292">
        <v>0</v>
      </c>
      <c r="C33292" s="1">
        <v>37135</v>
      </c>
      <c r="D33292">
        <v>2</v>
      </c>
      <c r="E33292" t="s">
        <v>60106</v>
      </c>
      <c r="F33292" t="s">
        <v>60106</v>
      </c>
      <c r="G33292">
        <v>8</v>
      </c>
      <c r="H33292">
        <v>0</v>
      </c>
      <c r="I33292">
        <v>10150</v>
      </c>
      <c r="J33292">
        <v>0.88300000000000001</v>
      </c>
      <c r="K33292">
        <v>17</v>
      </c>
      <c r="L33292" t="s">
        <v>69676</v>
      </c>
      <c r="M33292">
        <v>0</v>
      </c>
      <c r="N33292">
        <v>0</v>
      </c>
      <c r="O33292">
        <v>16651.49999</v>
      </c>
      <c r="P33292">
        <v>16651.5</v>
      </c>
      <c r="Q33292">
        <v>12750</v>
      </c>
      <c r="R33292">
        <v>3901.5</v>
      </c>
      <c r="S33292">
        <v>0</v>
      </c>
      <c r="T33292">
        <v>0</v>
      </c>
      <c r="U33292">
        <v>0</v>
      </c>
      <c r="V33292" s="1">
        <v>41913</v>
      </c>
      <c r="W33292">
        <v>476.91</v>
      </c>
      <c r="Y33292" s="1">
        <v>42248</v>
      </c>
      <c r="Z33292">
        <v>1129428</v>
      </c>
      <c r="AA33292">
        <v>12750</v>
      </c>
      <c r="AB33292">
        <v>12750</v>
      </c>
      <c r="AC33292">
        <v>12750</v>
      </c>
      <c r="AD33292" t="s">
        <v>25</v>
      </c>
      <c r="AE33292">
        <v>0.1825</v>
      </c>
      <c r="AF33292">
        <v>462.55</v>
      </c>
      <c r="AG33292" t="s">
        <v>26</v>
      </c>
      <c r="AH33292" t="s">
        <v>69</v>
      </c>
      <c r="AI33292" t="s">
        <v>28251</v>
      </c>
      <c r="AJ33292" t="s">
        <v>29</v>
      </c>
      <c r="AK33292" t="s">
        <v>30</v>
      </c>
      <c r="AL33292">
        <v>58000</v>
      </c>
      <c r="AM33292" t="s">
        <v>31</v>
      </c>
      <c r="AN33292" s="1">
        <v>40817</v>
      </c>
      <c r="AO33292" t="s">
        <v>32</v>
      </c>
      <c r="AP33292" t="s">
        <v>33</v>
      </c>
      <c r="AQ33292" t="s">
        <v>28252</v>
      </c>
      <c r="AR33292" t="s">
        <v>8124</v>
      </c>
      <c r="AS33292" t="s">
        <v>8124</v>
      </c>
      <c r="AT33292" t="s">
        <v>459</v>
      </c>
      <c r="AU33292" t="s">
        <v>282</v>
      </c>
      <c r="AV33292">
        <v>18.77</v>
      </c>
    </row>
    <row r="33293" spans="1:48" x14ac:dyDescent="0.3">
      <c r="A33293">
        <v>908948</v>
      </c>
      <c r="B33293">
        <v>0</v>
      </c>
      <c r="C33293" s="1">
        <v>34304</v>
      </c>
      <c r="D33293">
        <v>0</v>
      </c>
      <c r="E33293">
        <v>45</v>
      </c>
      <c r="F33293" t="s">
        <v>60106</v>
      </c>
      <c r="G33293">
        <v>9</v>
      </c>
      <c r="H33293">
        <v>0</v>
      </c>
      <c r="I33293">
        <v>8863</v>
      </c>
      <c r="J33293">
        <v>0.64200000000000002</v>
      </c>
      <c r="K33293">
        <v>22</v>
      </c>
      <c r="L33293" t="s">
        <v>69676</v>
      </c>
      <c r="M33293">
        <v>0</v>
      </c>
      <c r="N33293">
        <v>0</v>
      </c>
      <c r="O33293">
        <v>16666.509999999998</v>
      </c>
      <c r="P33293">
        <v>16666.509999999998</v>
      </c>
      <c r="Q33293">
        <v>7125.36</v>
      </c>
      <c r="R33293">
        <v>7917.12</v>
      </c>
      <c r="S33293">
        <v>24.216101089999999</v>
      </c>
      <c r="T33293">
        <v>1599.81</v>
      </c>
      <c r="U33293">
        <v>15.998100000000001</v>
      </c>
      <c r="V33293" s="1">
        <v>41791</v>
      </c>
      <c r="W33293">
        <v>58.4</v>
      </c>
      <c r="Y33293" s="1">
        <v>41913</v>
      </c>
      <c r="Z33293">
        <v>1129499</v>
      </c>
      <c r="AA33293">
        <v>18200</v>
      </c>
      <c r="AB33293">
        <v>18200</v>
      </c>
      <c r="AC33293">
        <v>18200</v>
      </c>
      <c r="AD33293" t="s">
        <v>59</v>
      </c>
      <c r="AE33293">
        <v>0.20300000000000001</v>
      </c>
      <c r="AF33293">
        <v>485.24</v>
      </c>
      <c r="AG33293" t="s">
        <v>88</v>
      </c>
      <c r="AH33293" t="s">
        <v>89</v>
      </c>
      <c r="AI33293" t="s">
        <v>64932</v>
      </c>
      <c r="AJ33293" t="s">
        <v>41</v>
      </c>
      <c r="AK33293" t="s">
        <v>30</v>
      </c>
      <c r="AL33293">
        <v>55000</v>
      </c>
      <c r="AM33293" t="s">
        <v>61</v>
      </c>
      <c r="AN33293" s="1">
        <v>40817</v>
      </c>
      <c r="AO33293" t="s">
        <v>1276</v>
      </c>
      <c r="AP33293" t="s">
        <v>33</v>
      </c>
      <c r="AQ33293" t="s">
        <v>64933</v>
      </c>
      <c r="AR33293" t="s">
        <v>35</v>
      </c>
      <c r="AS33293" t="s">
        <v>64934</v>
      </c>
      <c r="AT33293" t="s">
        <v>459</v>
      </c>
      <c r="AU33293" t="s">
        <v>282</v>
      </c>
      <c r="AV33293">
        <v>23.91</v>
      </c>
    </row>
    <row r="33294" spans="1:48" x14ac:dyDescent="0.3">
      <c r="A33294">
        <v>909295</v>
      </c>
      <c r="B33294">
        <v>0</v>
      </c>
      <c r="C33294" s="1">
        <v>39356</v>
      </c>
      <c r="D33294">
        <v>1</v>
      </c>
      <c r="E33294" t="s">
        <v>60106</v>
      </c>
      <c r="F33294" t="s">
        <v>60106</v>
      </c>
      <c r="G33294">
        <v>8</v>
      </c>
      <c r="H33294">
        <v>0</v>
      </c>
      <c r="I33294">
        <v>3987</v>
      </c>
      <c r="J33294">
        <v>0.68700000000000006</v>
      </c>
      <c r="K33294">
        <v>12</v>
      </c>
      <c r="L33294" t="s">
        <v>69676</v>
      </c>
      <c r="M33294">
        <v>0</v>
      </c>
      <c r="N33294">
        <v>0</v>
      </c>
      <c r="O33294">
        <v>4890.3500000000004</v>
      </c>
      <c r="P33294">
        <v>4890.3500000000004</v>
      </c>
      <c r="Q33294">
        <v>2649.48</v>
      </c>
      <c r="R33294">
        <v>1818.99</v>
      </c>
      <c r="S33294">
        <v>0</v>
      </c>
      <c r="T33294">
        <v>421.88</v>
      </c>
      <c r="U33294">
        <v>4.17</v>
      </c>
      <c r="V33294" s="1">
        <v>41365</v>
      </c>
      <c r="W33294">
        <v>479.95</v>
      </c>
      <c r="Y33294" s="1">
        <v>41487</v>
      </c>
      <c r="Z33294">
        <v>1129846</v>
      </c>
      <c r="AA33294">
        <v>10000</v>
      </c>
      <c r="AB33294">
        <v>10000</v>
      </c>
      <c r="AC33294">
        <v>10000</v>
      </c>
      <c r="AD33294" t="s">
        <v>25</v>
      </c>
      <c r="AE33294">
        <v>0.1527</v>
      </c>
      <c r="AF33294">
        <v>347.98</v>
      </c>
      <c r="AG33294" t="s">
        <v>63</v>
      </c>
      <c r="AH33294" t="s">
        <v>64</v>
      </c>
      <c r="AI33294" t="s">
        <v>17091</v>
      </c>
      <c r="AJ33294" t="s">
        <v>95</v>
      </c>
      <c r="AK33294" t="s">
        <v>30</v>
      </c>
      <c r="AL33294">
        <v>30000</v>
      </c>
      <c r="AM33294" t="s">
        <v>52</v>
      </c>
      <c r="AN33294" s="1">
        <v>40848</v>
      </c>
      <c r="AO33294" t="s">
        <v>1276</v>
      </c>
      <c r="AP33294" t="s">
        <v>33</v>
      </c>
      <c r="AQ33294" t="s">
        <v>17092</v>
      </c>
      <c r="AR33294" t="s">
        <v>8132</v>
      </c>
      <c r="AS33294" t="s">
        <v>74997</v>
      </c>
      <c r="AT33294" t="s">
        <v>409</v>
      </c>
      <c r="AU33294" t="s">
        <v>246</v>
      </c>
      <c r="AV33294">
        <v>10</v>
      </c>
    </row>
    <row r="33295" spans="1:48" x14ac:dyDescent="0.3">
      <c r="A33295">
        <v>909451</v>
      </c>
      <c r="B33295">
        <v>0</v>
      </c>
      <c r="C33295" s="1">
        <v>36678</v>
      </c>
      <c r="D33295">
        <v>0</v>
      </c>
      <c r="E33295" t="s">
        <v>60106</v>
      </c>
      <c r="F33295" t="s">
        <v>60106</v>
      </c>
      <c r="G33295">
        <v>10</v>
      </c>
      <c r="H33295">
        <v>0</v>
      </c>
      <c r="I33295">
        <v>18451</v>
      </c>
      <c r="J33295">
        <v>0.63400000000000001</v>
      </c>
      <c r="K33295">
        <v>19</v>
      </c>
      <c r="L33295" t="s">
        <v>69676</v>
      </c>
      <c r="M33295">
        <v>0</v>
      </c>
      <c r="N33295">
        <v>0</v>
      </c>
      <c r="O33295">
        <v>21471.230029999999</v>
      </c>
      <c r="P33295">
        <v>21471.23</v>
      </c>
      <c r="Q33295">
        <v>14000</v>
      </c>
      <c r="R33295">
        <v>7471.23</v>
      </c>
      <c r="S33295">
        <v>0</v>
      </c>
      <c r="T33295">
        <v>0</v>
      </c>
      <c r="U33295">
        <v>0</v>
      </c>
      <c r="V33295" s="1">
        <v>42430</v>
      </c>
      <c r="W33295">
        <v>3090.32</v>
      </c>
      <c r="Y33295" s="1">
        <v>42491</v>
      </c>
      <c r="Z33295">
        <v>1130002</v>
      </c>
      <c r="AA33295">
        <v>14000</v>
      </c>
      <c r="AB33295">
        <v>14000</v>
      </c>
      <c r="AC33295">
        <v>14000</v>
      </c>
      <c r="AD33295" t="s">
        <v>59</v>
      </c>
      <c r="AE33295">
        <v>0.18640000000000001</v>
      </c>
      <c r="AF33295">
        <v>360.41</v>
      </c>
      <c r="AG33295" t="s">
        <v>88</v>
      </c>
      <c r="AH33295" t="s">
        <v>93</v>
      </c>
      <c r="AI33295" t="s">
        <v>56495</v>
      </c>
      <c r="AJ33295" t="s">
        <v>57</v>
      </c>
      <c r="AK33295" t="s">
        <v>734</v>
      </c>
      <c r="AL33295">
        <v>110000</v>
      </c>
      <c r="AM33295" t="s">
        <v>52</v>
      </c>
      <c r="AN33295" s="1">
        <v>40817</v>
      </c>
      <c r="AO33295" t="s">
        <v>32</v>
      </c>
      <c r="AP33295" t="s">
        <v>33</v>
      </c>
      <c r="AQ33295" t="s">
        <v>56496</v>
      </c>
      <c r="AR33295" t="s">
        <v>35</v>
      </c>
      <c r="AS33295" t="s">
        <v>70566</v>
      </c>
      <c r="AT33295" t="s">
        <v>1894</v>
      </c>
      <c r="AU33295" t="s">
        <v>821</v>
      </c>
      <c r="AV33295">
        <v>6.97</v>
      </c>
    </row>
    <row r="33296" spans="1:48" x14ac:dyDescent="0.3">
      <c r="A33296">
        <v>909492</v>
      </c>
      <c r="B33296">
        <v>0</v>
      </c>
      <c r="C33296" s="1">
        <v>36739</v>
      </c>
      <c r="D33296">
        <v>1</v>
      </c>
      <c r="E33296" t="s">
        <v>60106</v>
      </c>
      <c r="F33296" t="s">
        <v>60106</v>
      </c>
      <c r="G33296">
        <v>9</v>
      </c>
      <c r="H33296">
        <v>0</v>
      </c>
      <c r="I33296">
        <v>13499</v>
      </c>
      <c r="J33296">
        <v>0.59199999999999997</v>
      </c>
      <c r="K33296">
        <v>17</v>
      </c>
      <c r="L33296" t="s">
        <v>69676</v>
      </c>
      <c r="M33296">
        <v>2437</v>
      </c>
      <c r="N33296">
        <v>2433</v>
      </c>
      <c r="O33296">
        <v>19284.66</v>
      </c>
      <c r="P33296">
        <v>19252.66</v>
      </c>
      <c r="Q33296">
        <v>12562.9</v>
      </c>
      <c r="R33296">
        <v>6721.76</v>
      </c>
      <c r="S33296">
        <v>0</v>
      </c>
      <c r="T33296">
        <v>0</v>
      </c>
      <c r="U33296">
        <v>0</v>
      </c>
      <c r="V33296" s="1">
        <v>42491</v>
      </c>
      <c r="W33296">
        <v>364.46</v>
      </c>
      <c r="X33296">
        <v>42522</v>
      </c>
      <c r="Y33296" s="1">
        <v>42491</v>
      </c>
      <c r="Z33296">
        <v>1130043</v>
      </c>
      <c r="AA33296">
        <v>15000</v>
      </c>
      <c r="AB33296">
        <v>15000</v>
      </c>
      <c r="AC33296">
        <v>14975</v>
      </c>
      <c r="AD33296" t="s">
        <v>59</v>
      </c>
      <c r="AE33296">
        <v>0.15959999999999999</v>
      </c>
      <c r="AF33296">
        <v>364.46</v>
      </c>
      <c r="AG33296" t="s">
        <v>63</v>
      </c>
      <c r="AH33296" t="s">
        <v>224</v>
      </c>
      <c r="AI33296" t="s">
        <v>66029</v>
      </c>
      <c r="AJ33296" t="s">
        <v>100</v>
      </c>
      <c r="AK33296" t="s">
        <v>734</v>
      </c>
      <c r="AL33296">
        <v>90000</v>
      </c>
      <c r="AM33296" t="s">
        <v>31</v>
      </c>
      <c r="AN33296" s="1">
        <v>40878</v>
      </c>
      <c r="AO33296" t="s">
        <v>1281</v>
      </c>
      <c r="AP33296" t="s">
        <v>33</v>
      </c>
      <c r="AQ33296" t="s">
        <v>66030</v>
      </c>
      <c r="AR33296" t="s">
        <v>35</v>
      </c>
      <c r="AS33296" t="s">
        <v>66031</v>
      </c>
      <c r="AT33296" t="s">
        <v>2178</v>
      </c>
      <c r="AU33296" t="s">
        <v>252</v>
      </c>
      <c r="AV33296">
        <v>14.35</v>
      </c>
    </row>
    <row r="33297" spans="1:48" x14ac:dyDescent="0.3">
      <c r="A33297">
        <v>909595</v>
      </c>
      <c r="B33297">
        <v>0</v>
      </c>
      <c r="C33297" s="1">
        <v>36892</v>
      </c>
      <c r="D33297">
        <v>1</v>
      </c>
      <c r="E33297" t="s">
        <v>60106</v>
      </c>
      <c r="F33297" t="s">
        <v>60106</v>
      </c>
      <c r="G33297">
        <v>9</v>
      </c>
      <c r="H33297">
        <v>0</v>
      </c>
      <c r="I33297">
        <v>21661</v>
      </c>
      <c r="J33297">
        <v>0.70099999999999996</v>
      </c>
      <c r="K33297">
        <v>22</v>
      </c>
      <c r="L33297" t="s">
        <v>69676</v>
      </c>
      <c r="M33297">
        <v>0</v>
      </c>
      <c r="N33297">
        <v>0</v>
      </c>
      <c r="O33297">
        <v>17650.420020000001</v>
      </c>
      <c r="P33297">
        <v>17650.419999999998</v>
      </c>
      <c r="Q33297">
        <v>15625</v>
      </c>
      <c r="R33297">
        <v>2025.42</v>
      </c>
      <c r="S33297">
        <v>0</v>
      </c>
      <c r="T33297">
        <v>0</v>
      </c>
      <c r="U33297">
        <v>0</v>
      </c>
      <c r="V33297" s="1">
        <v>41487</v>
      </c>
      <c r="W33297">
        <v>7588.12</v>
      </c>
      <c r="Y33297" s="1">
        <v>42491</v>
      </c>
      <c r="Z33297">
        <v>1130146</v>
      </c>
      <c r="AA33297">
        <v>15625</v>
      </c>
      <c r="AB33297">
        <v>15625</v>
      </c>
      <c r="AC33297">
        <v>15625</v>
      </c>
      <c r="AD33297" t="s">
        <v>25</v>
      </c>
      <c r="AE33297">
        <v>9.9099999999999994E-2</v>
      </c>
      <c r="AF33297">
        <v>503.52</v>
      </c>
      <c r="AG33297" t="s">
        <v>44</v>
      </c>
      <c r="AH33297" t="s">
        <v>130</v>
      </c>
      <c r="AI33297" t="s">
        <v>11806</v>
      </c>
      <c r="AJ33297" t="s">
        <v>86</v>
      </c>
      <c r="AK33297" t="s">
        <v>30</v>
      </c>
      <c r="AL33297">
        <v>46000</v>
      </c>
      <c r="AM33297" t="s">
        <v>61</v>
      </c>
      <c r="AN33297" s="1">
        <v>40817</v>
      </c>
      <c r="AO33297" t="s">
        <v>32</v>
      </c>
      <c r="AP33297" t="s">
        <v>33</v>
      </c>
      <c r="AQ33297" t="s">
        <v>34</v>
      </c>
      <c r="AR33297" t="s">
        <v>8132</v>
      </c>
      <c r="AS33297" t="s">
        <v>72322</v>
      </c>
      <c r="AT33297" t="s">
        <v>601</v>
      </c>
      <c r="AU33297" t="s">
        <v>285</v>
      </c>
      <c r="AV33297">
        <v>26.69</v>
      </c>
    </row>
    <row r="33298" spans="1:48" x14ac:dyDescent="0.3">
      <c r="A33298">
        <v>910281</v>
      </c>
      <c r="B33298">
        <v>0</v>
      </c>
      <c r="C33298" s="1">
        <v>38961</v>
      </c>
      <c r="D33298">
        <v>1</v>
      </c>
      <c r="E33298" t="s">
        <v>60106</v>
      </c>
      <c r="F33298" t="s">
        <v>60106</v>
      </c>
      <c r="G33298">
        <v>13</v>
      </c>
      <c r="H33298">
        <v>0</v>
      </c>
      <c r="I33298">
        <v>6064</v>
      </c>
      <c r="J33298">
        <v>0.57799999999999996</v>
      </c>
      <c r="K33298">
        <v>18</v>
      </c>
      <c r="L33298" t="s">
        <v>69676</v>
      </c>
      <c r="M33298">
        <v>0</v>
      </c>
      <c r="N33298">
        <v>0</v>
      </c>
      <c r="O33298">
        <v>7144.3808499999996</v>
      </c>
      <c r="P33298">
        <v>7144.38</v>
      </c>
      <c r="Q33298">
        <v>6000</v>
      </c>
      <c r="R33298">
        <v>1144.3800000000001</v>
      </c>
      <c r="S33298">
        <v>0</v>
      </c>
      <c r="T33298">
        <v>0</v>
      </c>
      <c r="U33298">
        <v>0</v>
      </c>
      <c r="V33298" s="1">
        <v>41944</v>
      </c>
      <c r="W33298">
        <v>206.29</v>
      </c>
      <c r="Y33298" s="1">
        <v>41944</v>
      </c>
      <c r="Z33298">
        <v>1130832</v>
      </c>
      <c r="AA33298">
        <v>6000</v>
      </c>
      <c r="AB33298">
        <v>6000</v>
      </c>
      <c r="AC33298">
        <v>6000</v>
      </c>
      <c r="AD33298" t="s">
        <v>25</v>
      </c>
      <c r="AE33298">
        <v>0.1171</v>
      </c>
      <c r="AF33298">
        <v>198.46</v>
      </c>
      <c r="AG33298" t="s">
        <v>44</v>
      </c>
      <c r="AH33298" t="s">
        <v>66</v>
      </c>
      <c r="AI33298" t="s">
        <v>337</v>
      </c>
      <c r="AJ33298" t="s">
        <v>29</v>
      </c>
      <c r="AK33298" t="s">
        <v>30</v>
      </c>
      <c r="AL33298">
        <v>30000</v>
      </c>
      <c r="AM33298" t="s">
        <v>52</v>
      </c>
      <c r="AN33298" s="1">
        <v>40817</v>
      </c>
      <c r="AO33298" t="s">
        <v>32</v>
      </c>
      <c r="AP33298" t="s">
        <v>33</v>
      </c>
      <c r="AQ33298" t="s">
        <v>34</v>
      </c>
      <c r="AR33298" t="s">
        <v>35</v>
      </c>
      <c r="AS33298" t="s">
        <v>6649</v>
      </c>
      <c r="AT33298" t="s">
        <v>536</v>
      </c>
      <c r="AU33298" t="s">
        <v>282</v>
      </c>
      <c r="AV33298">
        <v>17.36</v>
      </c>
    </row>
    <row r="33299" spans="1:48" x14ac:dyDescent="0.3">
      <c r="A33299">
        <v>910287</v>
      </c>
      <c r="B33299">
        <v>0</v>
      </c>
      <c r="C33299" s="1">
        <v>35735</v>
      </c>
      <c r="D33299">
        <v>0</v>
      </c>
      <c r="E33299" t="s">
        <v>60106</v>
      </c>
      <c r="F33299" t="s">
        <v>60106</v>
      </c>
      <c r="G33299">
        <v>6</v>
      </c>
      <c r="H33299">
        <v>0</v>
      </c>
      <c r="I33299">
        <v>10936</v>
      </c>
      <c r="J33299">
        <v>0.91900000000000004</v>
      </c>
      <c r="K33299">
        <v>27</v>
      </c>
      <c r="L33299" t="s">
        <v>69676</v>
      </c>
      <c r="M33299">
        <v>0</v>
      </c>
      <c r="N33299">
        <v>0</v>
      </c>
      <c r="O33299">
        <v>4393.1161689999999</v>
      </c>
      <c r="P33299">
        <v>4111.51</v>
      </c>
      <c r="Q33299">
        <v>3900</v>
      </c>
      <c r="R33299">
        <v>493.12</v>
      </c>
      <c r="S33299">
        <v>0</v>
      </c>
      <c r="T33299">
        <v>0</v>
      </c>
      <c r="U33299">
        <v>0</v>
      </c>
      <c r="V33299" s="1">
        <v>41913</v>
      </c>
      <c r="W33299">
        <v>127.28</v>
      </c>
      <c r="Y33299" s="1">
        <v>41913</v>
      </c>
      <c r="Z33299">
        <v>1130838</v>
      </c>
      <c r="AA33299">
        <v>3900</v>
      </c>
      <c r="AB33299">
        <v>3900</v>
      </c>
      <c r="AC33299">
        <v>3650</v>
      </c>
      <c r="AD33299" t="s">
        <v>25</v>
      </c>
      <c r="AE33299">
        <v>7.9000000000000001E-2</v>
      </c>
      <c r="AF33299">
        <v>122.04</v>
      </c>
      <c r="AG33299" t="s">
        <v>49</v>
      </c>
      <c r="AH33299" t="s">
        <v>120</v>
      </c>
      <c r="AI33299" t="s">
        <v>14974</v>
      </c>
      <c r="AJ33299" t="s">
        <v>151</v>
      </c>
      <c r="AK33299" t="s">
        <v>734</v>
      </c>
      <c r="AL33299">
        <v>38100</v>
      </c>
      <c r="AM33299" t="s">
        <v>31</v>
      </c>
      <c r="AN33299" s="1">
        <v>40817</v>
      </c>
      <c r="AO33299" t="s">
        <v>32</v>
      </c>
      <c r="AP33299" t="s">
        <v>33</v>
      </c>
      <c r="AQ33299" t="s">
        <v>34</v>
      </c>
      <c r="AR33299" t="s">
        <v>8132</v>
      </c>
      <c r="AS33299" t="s">
        <v>2393</v>
      </c>
      <c r="AT33299" t="s">
        <v>856</v>
      </c>
      <c r="AU33299" t="s">
        <v>477</v>
      </c>
      <c r="AV33299">
        <v>15.06</v>
      </c>
    </row>
    <row r="33300" spans="1:48" x14ac:dyDescent="0.3">
      <c r="A33300">
        <v>910917</v>
      </c>
      <c r="B33300">
        <v>0</v>
      </c>
      <c r="C33300" s="1">
        <v>34639</v>
      </c>
      <c r="D33300">
        <v>2</v>
      </c>
      <c r="E33300">
        <v>68</v>
      </c>
      <c r="F33300" t="s">
        <v>60106</v>
      </c>
      <c r="G33300">
        <v>11</v>
      </c>
      <c r="H33300">
        <v>0</v>
      </c>
      <c r="I33300">
        <v>22141</v>
      </c>
      <c r="J33300">
        <v>0.59499999999999997</v>
      </c>
      <c r="K33300">
        <v>16</v>
      </c>
      <c r="L33300" t="s">
        <v>69676</v>
      </c>
      <c r="M33300">
        <v>0</v>
      </c>
      <c r="N33300">
        <v>0</v>
      </c>
      <c r="O33300">
        <v>765.7</v>
      </c>
      <c r="P33300">
        <v>765.7</v>
      </c>
      <c r="Q33300">
        <v>467.85</v>
      </c>
      <c r="R33300">
        <v>297.85000000000002</v>
      </c>
      <c r="S33300">
        <v>0</v>
      </c>
      <c r="T33300">
        <v>0</v>
      </c>
      <c r="U33300">
        <v>0</v>
      </c>
      <c r="V33300" s="1">
        <v>40878</v>
      </c>
      <c r="W33300">
        <v>383.82</v>
      </c>
      <c r="Y33300" s="1">
        <v>42491</v>
      </c>
      <c r="Z33300">
        <v>1131468</v>
      </c>
      <c r="AA33300">
        <v>10800</v>
      </c>
      <c r="AB33300">
        <v>10800</v>
      </c>
      <c r="AC33300">
        <v>10800</v>
      </c>
      <c r="AD33300" t="s">
        <v>25</v>
      </c>
      <c r="AE33300">
        <v>0.16769999999999999</v>
      </c>
      <c r="AF33300">
        <v>383.82</v>
      </c>
      <c r="AG33300" t="s">
        <v>26</v>
      </c>
      <c r="AH33300" t="s">
        <v>79</v>
      </c>
      <c r="AI33300" t="s">
        <v>65311</v>
      </c>
      <c r="AJ33300" t="s">
        <v>151</v>
      </c>
      <c r="AK33300" t="s">
        <v>30</v>
      </c>
      <c r="AL33300">
        <v>63000</v>
      </c>
      <c r="AM33300" t="s">
        <v>31</v>
      </c>
      <c r="AN33300" s="1">
        <v>40817</v>
      </c>
      <c r="AO33300" t="s">
        <v>1276</v>
      </c>
      <c r="AP33300" t="s">
        <v>33</v>
      </c>
      <c r="AQ33300" t="s">
        <v>65312</v>
      </c>
      <c r="AR33300" t="s">
        <v>35</v>
      </c>
      <c r="AS33300" t="s">
        <v>74998</v>
      </c>
      <c r="AT33300" t="s">
        <v>306</v>
      </c>
      <c r="AU33300" t="s">
        <v>294</v>
      </c>
      <c r="AV33300">
        <v>18.23</v>
      </c>
    </row>
    <row r="33301" spans="1:48" x14ac:dyDescent="0.3">
      <c r="A33301">
        <v>910955</v>
      </c>
      <c r="B33301">
        <v>0</v>
      </c>
      <c r="C33301" s="1">
        <v>36586</v>
      </c>
      <c r="D33301">
        <v>0</v>
      </c>
      <c r="E33301" t="s">
        <v>60106</v>
      </c>
      <c r="F33301" t="s">
        <v>60106</v>
      </c>
      <c r="G33301">
        <v>7</v>
      </c>
      <c r="H33301">
        <v>0</v>
      </c>
      <c r="I33301">
        <v>5294</v>
      </c>
      <c r="J33301">
        <v>0.217</v>
      </c>
      <c r="K33301">
        <v>23</v>
      </c>
      <c r="L33301" t="s">
        <v>69676</v>
      </c>
      <c r="M33301">
        <v>0</v>
      </c>
      <c r="N33301">
        <v>0</v>
      </c>
      <c r="O33301">
        <v>7669.7600009999996</v>
      </c>
      <c r="P33301">
        <v>7669.76</v>
      </c>
      <c r="Q33301">
        <v>7000</v>
      </c>
      <c r="R33301">
        <v>669.76</v>
      </c>
      <c r="S33301">
        <v>0</v>
      </c>
      <c r="T33301">
        <v>0</v>
      </c>
      <c r="U33301">
        <v>0</v>
      </c>
      <c r="V33301" s="1">
        <v>41913</v>
      </c>
      <c r="W33301">
        <v>215.76</v>
      </c>
      <c r="Y33301" s="1">
        <v>42491</v>
      </c>
      <c r="Z33301">
        <v>1131506</v>
      </c>
      <c r="AA33301">
        <v>7000</v>
      </c>
      <c r="AB33301">
        <v>7000</v>
      </c>
      <c r="AC33301">
        <v>7000</v>
      </c>
      <c r="AD33301" t="s">
        <v>25</v>
      </c>
      <c r="AE33301">
        <v>6.0299999999999999E-2</v>
      </c>
      <c r="AF33301">
        <v>213.05</v>
      </c>
      <c r="AG33301" t="s">
        <v>49</v>
      </c>
      <c r="AH33301" t="s">
        <v>138</v>
      </c>
      <c r="AI33301" t="s">
        <v>61768</v>
      </c>
      <c r="AJ33301" t="s">
        <v>57</v>
      </c>
      <c r="AK33301" t="s">
        <v>734</v>
      </c>
      <c r="AL33301">
        <v>52000</v>
      </c>
      <c r="AM33301" t="s">
        <v>31</v>
      </c>
      <c r="AN33301" s="1">
        <v>40817</v>
      </c>
      <c r="AO33301" t="s">
        <v>32</v>
      </c>
      <c r="AP33301" t="s">
        <v>33</v>
      </c>
      <c r="AQ33301" t="s">
        <v>61769</v>
      </c>
      <c r="AR33301" t="s">
        <v>35</v>
      </c>
      <c r="AS33301" t="s">
        <v>1492</v>
      </c>
      <c r="AT33301" t="s">
        <v>313</v>
      </c>
      <c r="AU33301" t="s">
        <v>273</v>
      </c>
      <c r="AV33301">
        <v>3.48</v>
      </c>
    </row>
    <row r="33302" spans="1:48" x14ac:dyDescent="0.3">
      <c r="A33302">
        <v>911190</v>
      </c>
      <c r="B33302">
        <v>0</v>
      </c>
      <c r="C33302" s="1">
        <v>37438</v>
      </c>
      <c r="D33302">
        <v>0</v>
      </c>
      <c r="E33302">
        <v>27</v>
      </c>
      <c r="F33302" t="s">
        <v>60106</v>
      </c>
      <c r="G33302">
        <v>6</v>
      </c>
      <c r="H33302">
        <v>0</v>
      </c>
      <c r="I33302">
        <v>4749</v>
      </c>
      <c r="J33302">
        <v>0.54</v>
      </c>
      <c r="K33302">
        <v>9</v>
      </c>
      <c r="L33302" t="s">
        <v>69676</v>
      </c>
      <c r="M33302">
        <v>0</v>
      </c>
      <c r="N33302">
        <v>0</v>
      </c>
      <c r="O33302">
        <v>9531.0289520000006</v>
      </c>
      <c r="P33302">
        <v>9531.0300000000007</v>
      </c>
      <c r="Q33302">
        <v>7500</v>
      </c>
      <c r="R33302">
        <v>2031.03</v>
      </c>
      <c r="S33302">
        <v>0</v>
      </c>
      <c r="T33302">
        <v>0</v>
      </c>
      <c r="U33302">
        <v>0</v>
      </c>
      <c r="V33302" s="1">
        <v>41944</v>
      </c>
      <c r="W33302">
        <v>268.58999999999997</v>
      </c>
      <c r="Y33302" s="1">
        <v>41944</v>
      </c>
      <c r="Z33302">
        <v>1131741</v>
      </c>
      <c r="AA33302">
        <v>7500</v>
      </c>
      <c r="AB33302">
        <v>7500</v>
      </c>
      <c r="AC33302">
        <v>7500</v>
      </c>
      <c r="AD33302" t="s">
        <v>25</v>
      </c>
      <c r="AE33302">
        <v>0.16289999999999999</v>
      </c>
      <c r="AF33302">
        <v>264.76</v>
      </c>
      <c r="AG33302" t="s">
        <v>26</v>
      </c>
      <c r="AH33302" t="s">
        <v>39</v>
      </c>
      <c r="AI33302" t="s">
        <v>13278</v>
      </c>
      <c r="AJ33302" t="s">
        <v>86</v>
      </c>
      <c r="AK33302" t="s">
        <v>734</v>
      </c>
      <c r="AL33302">
        <v>35000</v>
      </c>
      <c r="AM33302" t="s">
        <v>31</v>
      </c>
      <c r="AN33302" s="1">
        <v>40817</v>
      </c>
      <c r="AO33302" t="s">
        <v>32</v>
      </c>
      <c r="AP33302" t="s">
        <v>33</v>
      </c>
      <c r="AQ33302" t="s">
        <v>34</v>
      </c>
      <c r="AR33302" t="s">
        <v>8132</v>
      </c>
      <c r="AS33302" t="s">
        <v>70917</v>
      </c>
      <c r="AT33302" t="s">
        <v>479</v>
      </c>
      <c r="AU33302" t="s">
        <v>390</v>
      </c>
      <c r="AV33302">
        <v>18.309999999999999</v>
      </c>
    </row>
    <row r="33303" spans="1:48" x14ac:dyDescent="0.3">
      <c r="A33303">
        <v>911806</v>
      </c>
      <c r="B33303">
        <v>0</v>
      </c>
      <c r="C33303" s="1">
        <v>35916</v>
      </c>
      <c r="D33303">
        <v>0</v>
      </c>
      <c r="E33303">
        <v>78</v>
      </c>
      <c r="F33303" t="s">
        <v>60106</v>
      </c>
      <c r="G33303">
        <v>6</v>
      </c>
      <c r="H33303">
        <v>0</v>
      </c>
      <c r="I33303">
        <v>12282</v>
      </c>
      <c r="J33303">
        <v>0.77200000000000002</v>
      </c>
      <c r="K33303">
        <v>11</v>
      </c>
      <c r="L33303" t="s">
        <v>69676</v>
      </c>
      <c r="M33303">
        <v>0</v>
      </c>
      <c r="N33303">
        <v>0</v>
      </c>
      <c r="O33303">
        <v>3026.9012499999999</v>
      </c>
      <c r="P33303">
        <v>3026.9</v>
      </c>
      <c r="Q33303">
        <v>3000</v>
      </c>
      <c r="R33303">
        <v>26.9</v>
      </c>
      <c r="S33303">
        <v>0</v>
      </c>
      <c r="T33303">
        <v>0</v>
      </c>
      <c r="U33303">
        <v>0</v>
      </c>
      <c r="V33303" s="1">
        <v>40878</v>
      </c>
      <c r="W33303">
        <v>3027.36</v>
      </c>
      <c r="Y33303" s="1">
        <v>41974</v>
      </c>
      <c r="Z33303">
        <v>1132357</v>
      </c>
      <c r="AA33303">
        <v>3000</v>
      </c>
      <c r="AB33303">
        <v>3000</v>
      </c>
      <c r="AC33303">
        <v>3000</v>
      </c>
      <c r="AD33303" t="s">
        <v>25</v>
      </c>
      <c r="AE33303">
        <v>0.1065</v>
      </c>
      <c r="AF33303">
        <v>97.72</v>
      </c>
      <c r="AG33303" t="s">
        <v>44</v>
      </c>
      <c r="AH33303" t="s">
        <v>81</v>
      </c>
      <c r="AI33303" t="s">
        <v>69213</v>
      </c>
      <c r="AJ33303" t="s">
        <v>41</v>
      </c>
      <c r="AK33303" t="s">
        <v>30</v>
      </c>
      <c r="AL33303">
        <v>71000</v>
      </c>
      <c r="AM33303" t="s">
        <v>31</v>
      </c>
      <c r="AN33303" s="1">
        <v>40848</v>
      </c>
      <c r="AO33303" t="s">
        <v>32</v>
      </c>
      <c r="AP33303" t="s">
        <v>33</v>
      </c>
      <c r="AQ33303" t="s">
        <v>69214</v>
      </c>
      <c r="AR33303" t="s">
        <v>35</v>
      </c>
      <c r="AS33303" t="s">
        <v>36</v>
      </c>
      <c r="AT33303" t="s">
        <v>669</v>
      </c>
      <c r="AU33303" t="s">
        <v>249</v>
      </c>
      <c r="AV33303">
        <v>13.62</v>
      </c>
    </row>
    <row r="33304" spans="1:48" x14ac:dyDescent="0.3">
      <c r="A33304">
        <v>912901</v>
      </c>
      <c r="B33304">
        <v>0</v>
      </c>
      <c r="C33304" s="1">
        <v>32051</v>
      </c>
      <c r="D33304">
        <v>2</v>
      </c>
      <c r="E33304" t="s">
        <v>60106</v>
      </c>
      <c r="F33304" t="s">
        <v>60106</v>
      </c>
      <c r="G33304">
        <v>15</v>
      </c>
      <c r="H33304">
        <v>0</v>
      </c>
      <c r="I33304">
        <v>24536</v>
      </c>
      <c r="J33304">
        <v>0.71699999999999997</v>
      </c>
      <c r="K33304">
        <v>29</v>
      </c>
      <c r="L33304" t="s">
        <v>69676</v>
      </c>
      <c r="M33304">
        <v>0</v>
      </c>
      <c r="N33304">
        <v>0</v>
      </c>
      <c r="O33304">
        <v>16949.85831</v>
      </c>
      <c r="P33304">
        <v>16949.86</v>
      </c>
      <c r="Q33304">
        <v>14000</v>
      </c>
      <c r="R33304">
        <v>2949.86</v>
      </c>
      <c r="S33304">
        <v>0</v>
      </c>
      <c r="T33304">
        <v>0</v>
      </c>
      <c r="U33304">
        <v>0</v>
      </c>
      <c r="V33304" s="1">
        <v>41456</v>
      </c>
      <c r="W33304">
        <v>7565.33</v>
      </c>
      <c r="Y33304" s="1">
        <v>42491</v>
      </c>
      <c r="Z33304">
        <v>1133452</v>
      </c>
      <c r="AA33304">
        <v>14000</v>
      </c>
      <c r="AB33304">
        <v>14000</v>
      </c>
      <c r="AC33304">
        <v>14000</v>
      </c>
      <c r="AD33304" t="s">
        <v>25</v>
      </c>
      <c r="AE33304">
        <v>0.16289999999999999</v>
      </c>
      <c r="AF33304">
        <v>494.21</v>
      </c>
      <c r="AG33304" t="s">
        <v>26</v>
      </c>
      <c r="AH33304" t="s">
        <v>39</v>
      </c>
      <c r="AI33304" t="s">
        <v>74999</v>
      </c>
      <c r="AJ33304" t="s">
        <v>57</v>
      </c>
      <c r="AK33304" t="s">
        <v>1207</v>
      </c>
      <c r="AL33304">
        <v>85000</v>
      </c>
      <c r="AM33304" t="s">
        <v>61</v>
      </c>
      <c r="AN33304" s="1">
        <v>40848</v>
      </c>
      <c r="AO33304" t="s">
        <v>32</v>
      </c>
      <c r="AP33304" t="s">
        <v>33</v>
      </c>
      <c r="AQ33304" t="s">
        <v>34</v>
      </c>
      <c r="AR33304" t="s">
        <v>8132</v>
      </c>
      <c r="AS33304" t="s">
        <v>70144</v>
      </c>
      <c r="AT33304" t="s">
        <v>669</v>
      </c>
      <c r="AU33304" t="s">
        <v>249</v>
      </c>
      <c r="AV33304">
        <v>16.760000000000002</v>
      </c>
    </row>
    <row r="33305" spans="1:48" x14ac:dyDescent="0.3">
      <c r="A33305">
        <v>913543</v>
      </c>
      <c r="B33305">
        <v>0</v>
      </c>
      <c r="C33305" s="1">
        <v>38534</v>
      </c>
      <c r="D33305">
        <v>1</v>
      </c>
      <c r="E33305" t="s">
        <v>60106</v>
      </c>
      <c r="F33305" t="s">
        <v>60106</v>
      </c>
      <c r="G33305">
        <v>15</v>
      </c>
      <c r="H33305">
        <v>0</v>
      </c>
      <c r="I33305">
        <v>13724</v>
      </c>
      <c r="J33305">
        <v>0.28799999999999998</v>
      </c>
      <c r="K33305">
        <v>22</v>
      </c>
      <c r="L33305" t="s">
        <v>69676</v>
      </c>
      <c r="M33305">
        <v>0</v>
      </c>
      <c r="N33305">
        <v>0</v>
      </c>
      <c r="O33305">
        <v>16204.53</v>
      </c>
      <c r="P33305">
        <v>16179.21</v>
      </c>
      <c r="Q33305">
        <v>16000</v>
      </c>
      <c r="R33305">
        <v>204.53</v>
      </c>
      <c r="S33305">
        <v>0</v>
      </c>
      <c r="T33305">
        <v>0</v>
      </c>
      <c r="U33305">
        <v>0</v>
      </c>
      <c r="V33305" s="1">
        <v>40878</v>
      </c>
      <c r="W33305">
        <v>16207.11</v>
      </c>
      <c r="Y33305" s="1">
        <v>42339</v>
      </c>
      <c r="Z33305">
        <v>1134094</v>
      </c>
      <c r="AA33305">
        <v>16000</v>
      </c>
      <c r="AB33305">
        <v>16000</v>
      </c>
      <c r="AC33305">
        <v>15975</v>
      </c>
      <c r="AD33305" t="s">
        <v>59</v>
      </c>
      <c r="AE33305">
        <v>0.1527</v>
      </c>
      <c r="AF33305">
        <v>382.92</v>
      </c>
      <c r="AG33305" t="s">
        <v>63</v>
      </c>
      <c r="AH33305" t="s">
        <v>64</v>
      </c>
      <c r="AI33305" t="s">
        <v>52494</v>
      </c>
      <c r="AJ33305" t="s">
        <v>71</v>
      </c>
      <c r="AK33305" t="s">
        <v>30</v>
      </c>
      <c r="AL33305">
        <v>43000</v>
      </c>
      <c r="AM33305" t="s">
        <v>61</v>
      </c>
      <c r="AN33305" s="1">
        <v>40848</v>
      </c>
      <c r="AO33305" t="s">
        <v>32</v>
      </c>
      <c r="AP33305" t="s">
        <v>33</v>
      </c>
      <c r="AQ33305" t="s">
        <v>52495</v>
      </c>
      <c r="AR33305" t="s">
        <v>35</v>
      </c>
      <c r="AS33305" t="s">
        <v>70378</v>
      </c>
      <c r="AT33305" t="s">
        <v>384</v>
      </c>
      <c r="AU33305" t="s">
        <v>246</v>
      </c>
      <c r="AV33305">
        <v>22.94</v>
      </c>
    </row>
    <row r="33306" spans="1:48" x14ac:dyDescent="0.3">
      <c r="A33306">
        <v>913851</v>
      </c>
      <c r="B33306">
        <v>0</v>
      </c>
      <c r="C33306" s="1">
        <v>36861</v>
      </c>
      <c r="D33306">
        <v>1</v>
      </c>
      <c r="E33306">
        <v>40</v>
      </c>
      <c r="F33306" t="s">
        <v>60106</v>
      </c>
      <c r="G33306">
        <v>15</v>
      </c>
      <c r="H33306">
        <v>0</v>
      </c>
      <c r="I33306">
        <v>13415</v>
      </c>
      <c r="J33306">
        <v>0.60699999999999998</v>
      </c>
      <c r="K33306">
        <v>41</v>
      </c>
      <c r="L33306" t="s">
        <v>69676</v>
      </c>
      <c r="M33306">
        <v>0</v>
      </c>
      <c r="N33306">
        <v>0</v>
      </c>
      <c r="O33306">
        <v>52944.999940000002</v>
      </c>
      <c r="P33306">
        <v>52907.18</v>
      </c>
      <c r="Q33306">
        <v>35000</v>
      </c>
      <c r="R33306">
        <v>17945</v>
      </c>
      <c r="S33306">
        <v>0</v>
      </c>
      <c r="T33306">
        <v>0</v>
      </c>
      <c r="U33306">
        <v>0</v>
      </c>
      <c r="V33306" s="1">
        <v>42278</v>
      </c>
      <c r="W33306">
        <v>11512.11</v>
      </c>
      <c r="Y33306" s="1">
        <v>42491</v>
      </c>
      <c r="Z33306">
        <v>1134402</v>
      </c>
      <c r="AA33306">
        <v>35000</v>
      </c>
      <c r="AB33306">
        <v>35000</v>
      </c>
      <c r="AC33306">
        <v>34975</v>
      </c>
      <c r="AD33306" t="s">
        <v>59</v>
      </c>
      <c r="AE33306">
        <v>0.18640000000000001</v>
      </c>
      <c r="AF33306">
        <v>901.01</v>
      </c>
      <c r="AG33306" t="s">
        <v>88</v>
      </c>
      <c r="AH33306" t="s">
        <v>93</v>
      </c>
      <c r="AI33306" t="s">
        <v>1181</v>
      </c>
      <c r="AJ33306" t="s">
        <v>78</v>
      </c>
      <c r="AK33306" t="s">
        <v>734</v>
      </c>
      <c r="AL33306">
        <v>80000</v>
      </c>
      <c r="AM33306" t="s">
        <v>61</v>
      </c>
      <c r="AN33306" s="1">
        <v>40848</v>
      </c>
      <c r="AO33306" t="s">
        <v>32</v>
      </c>
      <c r="AP33306" t="s">
        <v>33</v>
      </c>
      <c r="AQ33306" t="s">
        <v>34</v>
      </c>
      <c r="AR33306" t="s">
        <v>35</v>
      </c>
      <c r="AS33306" t="s">
        <v>69691</v>
      </c>
      <c r="AT33306" t="s">
        <v>922</v>
      </c>
      <c r="AU33306" t="s">
        <v>477</v>
      </c>
      <c r="AV33306">
        <v>22.72</v>
      </c>
    </row>
    <row r="33307" spans="1:48" x14ac:dyDescent="0.3">
      <c r="A33307">
        <v>914211</v>
      </c>
      <c r="B33307">
        <v>0</v>
      </c>
      <c r="C33307" s="1">
        <v>32509</v>
      </c>
      <c r="D33307">
        <v>1</v>
      </c>
      <c r="E33307" t="s">
        <v>60106</v>
      </c>
      <c r="F33307" t="s">
        <v>60106</v>
      </c>
      <c r="G33307">
        <v>5</v>
      </c>
      <c r="H33307">
        <v>0</v>
      </c>
      <c r="I33307">
        <v>27850</v>
      </c>
      <c r="J33307">
        <v>0.93799999999999994</v>
      </c>
      <c r="K33307">
        <v>16</v>
      </c>
      <c r="L33307" t="s">
        <v>69676</v>
      </c>
      <c r="M33307">
        <v>0</v>
      </c>
      <c r="N33307">
        <v>0</v>
      </c>
      <c r="O33307">
        <v>55906.9499</v>
      </c>
      <c r="P33307">
        <v>55867.02</v>
      </c>
      <c r="Q33307">
        <v>35000</v>
      </c>
      <c r="R33307">
        <v>20906.95</v>
      </c>
      <c r="S33307">
        <v>0</v>
      </c>
      <c r="T33307">
        <v>0</v>
      </c>
      <c r="U33307">
        <v>0</v>
      </c>
      <c r="V33307" s="1">
        <v>42339</v>
      </c>
      <c r="W33307">
        <v>9616.16</v>
      </c>
      <c r="Y33307" s="1">
        <v>42491</v>
      </c>
      <c r="Z33307">
        <v>1134762</v>
      </c>
      <c r="AA33307">
        <v>35000</v>
      </c>
      <c r="AB33307">
        <v>35000</v>
      </c>
      <c r="AC33307">
        <v>34975</v>
      </c>
      <c r="AD33307" t="s">
        <v>59</v>
      </c>
      <c r="AE33307">
        <v>0.2089</v>
      </c>
      <c r="AF33307">
        <v>944.71</v>
      </c>
      <c r="AG33307" t="s">
        <v>228</v>
      </c>
      <c r="AH33307" t="s">
        <v>521</v>
      </c>
      <c r="AI33307" t="s">
        <v>1817</v>
      </c>
      <c r="AJ33307" t="s">
        <v>47</v>
      </c>
      <c r="AK33307" t="s">
        <v>734</v>
      </c>
      <c r="AL33307">
        <v>80000</v>
      </c>
      <c r="AM33307" t="s">
        <v>61</v>
      </c>
      <c r="AN33307" s="1">
        <v>40817</v>
      </c>
      <c r="AO33307" t="s">
        <v>32</v>
      </c>
      <c r="AP33307" t="s">
        <v>33</v>
      </c>
      <c r="AQ33307" t="s">
        <v>34</v>
      </c>
      <c r="AR33307" t="s">
        <v>35</v>
      </c>
      <c r="AS33307" t="s">
        <v>1492</v>
      </c>
      <c r="AT33307" t="s">
        <v>562</v>
      </c>
      <c r="AU33307" t="s">
        <v>477</v>
      </c>
      <c r="AV33307">
        <v>24.39</v>
      </c>
    </row>
    <row r="33308" spans="1:48" x14ac:dyDescent="0.3">
      <c r="A33308">
        <v>914377</v>
      </c>
      <c r="B33308">
        <v>0</v>
      </c>
      <c r="C33308" s="1">
        <v>35551</v>
      </c>
      <c r="D33308">
        <v>1</v>
      </c>
      <c r="E33308" t="s">
        <v>60106</v>
      </c>
      <c r="F33308" t="s">
        <v>60106</v>
      </c>
      <c r="G33308">
        <v>6</v>
      </c>
      <c r="H33308">
        <v>0</v>
      </c>
      <c r="I33308">
        <v>11571</v>
      </c>
      <c r="J33308">
        <v>0.80900000000000005</v>
      </c>
      <c r="K33308">
        <v>12</v>
      </c>
      <c r="L33308" t="s">
        <v>69676</v>
      </c>
      <c r="M33308">
        <v>0</v>
      </c>
      <c r="N33308">
        <v>0</v>
      </c>
      <c r="O33308">
        <v>8573.2707869999995</v>
      </c>
      <c r="P33308">
        <v>8573.27</v>
      </c>
      <c r="Q33308">
        <v>7200</v>
      </c>
      <c r="R33308">
        <v>1373.27</v>
      </c>
      <c r="S33308">
        <v>0</v>
      </c>
      <c r="T33308">
        <v>0</v>
      </c>
      <c r="U33308">
        <v>0</v>
      </c>
      <c r="V33308" s="1">
        <v>41974</v>
      </c>
      <c r="W33308">
        <v>253.38</v>
      </c>
      <c r="Y33308" s="1">
        <v>42430</v>
      </c>
      <c r="Z33308">
        <v>1134928</v>
      </c>
      <c r="AA33308">
        <v>7200</v>
      </c>
      <c r="AB33308">
        <v>7200</v>
      </c>
      <c r="AC33308">
        <v>7200</v>
      </c>
      <c r="AD33308" t="s">
        <v>25</v>
      </c>
      <c r="AE33308">
        <v>0.1171</v>
      </c>
      <c r="AF33308">
        <v>238.15</v>
      </c>
      <c r="AG33308" t="s">
        <v>44</v>
      </c>
      <c r="AH33308" t="s">
        <v>66</v>
      </c>
      <c r="AI33308" t="s">
        <v>75000</v>
      </c>
      <c r="AJ33308" t="s">
        <v>71</v>
      </c>
      <c r="AK33308" t="s">
        <v>30</v>
      </c>
      <c r="AL33308">
        <v>30000</v>
      </c>
      <c r="AM33308" t="s">
        <v>31</v>
      </c>
      <c r="AN33308" s="1">
        <v>40848</v>
      </c>
      <c r="AO33308" t="s">
        <v>32</v>
      </c>
      <c r="AP33308" t="s">
        <v>33</v>
      </c>
      <c r="AQ33308" t="s">
        <v>50255</v>
      </c>
      <c r="AR33308" t="s">
        <v>35</v>
      </c>
      <c r="AS33308" t="s">
        <v>69761</v>
      </c>
      <c r="AT33308" t="s">
        <v>284</v>
      </c>
      <c r="AU33308" t="s">
        <v>285</v>
      </c>
      <c r="AV33308">
        <v>11.8</v>
      </c>
    </row>
    <row r="33309" spans="1:48" x14ac:dyDescent="0.3">
      <c r="A33309">
        <v>915213</v>
      </c>
      <c r="B33309">
        <v>0</v>
      </c>
      <c r="C33309" s="1">
        <v>34943</v>
      </c>
      <c r="D33309">
        <v>0</v>
      </c>
      <c r="E33309" t="s">
        <v>60106</v>
      </c>
      <c r="F33309" t="s">
        <v>60106</v>
      </c>
      <c r="G33309">
        <v>7</v>
      </c>
      <c r="H33309">
        <v>0</v>
      </c>
      <c r="I33309">
        <v>16487</v>
      </c>
      <c r="J33309">
        <v>0.748</v>
      </c>
      <c r="K33309">
        <v>13</v>
      </c>
      <c r="L33309" t="s">
        <v>69676</v>
      </c>
      <c r="M33309">
        <v>0</v>
      </c>
      <c r="N33309">
        <v>0</v>
      </c>
      <c r="O33309">
        <v>23574.875670000001</v>
      </c>
      <c r="P33309">
        <v>23247.45</v>
      </c>
      <c r="Q33309">
        <v>18000</v>
      </c>
      <c r="R33309">
        <v>5574.88</v>
      </c>
      <c r="S33309">
        <v>0</v>
      </c>
      <c r="T33309">
        <v>0</v>
      </c>
      <c r="U33309">
        <v>0</v>
      </c>
      <c r="V33309" s="1">
        <v>41944</v>
      </c>
      <c r="W33309">
        <v>9112.34</v>
      </c>
      <c r="Y33309" s="1">
        <v>42401</v>
      </c>
      <c r="Z33309">
        <v>1135764</v>
      </c>
      <c r="AA33309">
        <v>18000</v>
      </c>
      <c r="AB33309">
        <v>18000</v>
      </c>
      <c r="AC33309">
        <v>17750</v>
      </c>
      <c r="AD33309" t="s">
        <v>59</v>
      </c>
      <c r="AE33309">
        <v>0.13489999999999999</v>
      </c>
      <c r="AF33309">
        <v>414.09</v>
      </c>
      <c r="AG33309" t="s">
        <v>63</v>
      </c>
      <c r="AH33309" t="s">
        <v>164</v>
      </c>
      <c r="AI33309" t="s">
        <v>39905</v>
      </c>
      <c r="AJ33309" t="s">
        <v>78</v>
      </c>
      <c r="AK33309" t="s">
        <v>30</v>
      </c>
      <c r="AL33309">
        <v>72000</v>
      </c>
      <c r="AM33309" t="s">
        <v>61</v>
      </c>
      <c r="AN33309" s="1">
        <v>40817</v>
      </c>
      <c r="AO33309" t="s">
        <v>32</v>
      </c>
      <c r="AP33309" t="s">
        <v>33</v>
      </c>
      <c r="AQ33309" t="s">
        <v>47656</v>
      </c>
      <c r="AR33309" t="s">
        <v>35</v>
      </c>
      <c r="AS33309" t="s">
        <v>47657</v>
      </c>
      <c r="AT33309" t="s">
        <v>740</v>
      </c>
      <c r="AU33309" t="s">
        <v>273</v>
      </c>
      <c r="AV33309">
        <v>19.100000000000001</v>
      </c>
    </row>
    <row r="33310" spans="1:48" x14ac:dyDescent="0.3">
      <c r="A33310">
        <v>915455</v>
      </c>
      <c r="B33310">
        <v>0</v>
      </c>
      <c r="C33310" s="1">
        <v>37012</v>
      </c>
      <c r="D33310">
        <v>1</v>
      </c>
      <c r="E33310">
        <v>50</v>
      </c>
      <c r="F33310" t="s">
        <v>60106</v>
      </c>
      <c r="G33310">
        <v>7</v>
      </c>
      <c r="H33310">
        <v>0</v>
      </c>
      <c r="I33310">
        <v>6370</v>
      </c>
      <c r="J33310">
        <v>0.873</v>
      </c>
      <c r="K33310">
        <v>12</v>
      </c>
      <c r="L33310" t="s">
        <v>69676</v>
      </c>
      <c r="M33310">
        <v>1734</v>
      </c>
      <c r="N33310">
        <v>1734</v>
      </c>
      <c r="O33310">
        <v>16155.99</v>
      </c>
      <c r="P33310">
        <v>16155.99</v>
      </c>
      <c r="Q33310">
        <v>10265.700000000001</v>
      </c>
      <c r="R33310">
        <v>5890.29</v>
      </c>
      <c r="S33310">
        <v>0</v>
      </c>
      <c r="T33310">
        <v>0</v>
      </c>
      <c r="U33310">
        <v>0</v>
      </c>
      <c r="V33310" s="1">
        <v>42491</v>
      </c>
      <c r="W33310">
        <v>299.98</v>
      </c>
      <c r="X33310">
        <v>42522</v>
      </c>
      <c r="Y33310" s="1">
        <v>42461</v>
      </c>
      <c r="Z33310">
        <v>1136006</v>
      </c>
      <c r="AA33310">
        <v>12000</v>
      </c>
      <c r="AB33310">
        <v>12000</v>
      </c>
      <c r="AC33310">
        <v>12000</v>
      </c>
      <c r="AD33310" t="s">
        <v>59</v>
      </c>
      <c r="AE33310">
        <v>0.17269999999999999</v>
      </c>
      <c r="AF33310">
        <v>299.98</v>
      </c>
      <c r="AG33310" t="s">
        <v>26</v>
      </c>
      <c r="AH33310" t="s">
        <v>84</v>
      </c>
      <c r="AI33310" t="s">
        <v>20663</v>
      </c>
      <c r="AJ33310" t="s">
        <v>47</v>
      </c>
      <c r="AK33310" t="s">
        <v>734</v>
      </c>
      <c r="AL33310">
        <v>90000</v>
      </c>
      <c r="AM33310" t="s">
        <v>31</v>
      </c>
      <c r="AN33310" s="1">
        <v>40817</v>
      </c>
      <c r="AO33310" t="s">
        <v>1281</v>
      </c>
      <c r="AP33310" t="s">
        <v>33</v>
      </c>
      <c r="AQ33310" t="s">
        <v>20664</v>
      </c>
      <c r="AR33310" t="s">
        <v>8143</v>
      </c>
      <c r="AS33310" t="s">
        <v>3325</v>
      </c>
      <c r="AT33310" t="s">
        <v>448</v>
      </c>
      <c r="AU33310" t="s">
        <v>342</v>
      </c>
      <c r="AV33310">
        <v>16.829999999999998</v>
      </c>
    </row>
    <row r="33311" spans="1:48" x14ac:dyDescent="0.3">
      <c r="A33311">
        <v>915599</v>
      </c>
      <c r="B33311">
        <v>0</v>
      </c>
      <c r="C33311" s="1">
        <v>37226</v>
      </c>
      <c r="D33311">
        <v>2</v>
      </c>
      <c r="E33311" t="s">
        <v>60106</v>
      </c>
      <c r="F33311" t="s">
        <v>60106</v>
      </c>
      <c r="G33311">
        <v>8</v>
      </c>
      <c r="H33311">
        <v>0</v>
      </c>
      <c r="I33311">
        <v>13174</v>
      </c>
      <c r="J33311">
        <v>0.94099999999999995</v>
      </c>
      <c r="K33311">
        <v>16</v>
      </c>
      <c r="L33311" t="s">
        <v>69676</v>
      </c>
      <c r="M33311">
        <v>2730</v>
      </c>
      <c r="N33311">
        <v>2692</v>
      </c>
      <c r="O33311">
        <v>21789.54</v>
      </c>
      <c r="P33311">
        <v>21482.87</v>
      </c>
      <c r="Q33311">
        <v>13269.58</v>
      </c>
      <c r="R33311">
        <v>8519.9599999999991</v>
      </c>
      <c r="S33311">
        <v>0</v>
      </c>
      <c r="T33311">
        <v>0</v>
      </c>
      <c r="U33311">
        <v>0</v>
      </c>
      <c r="V33311" s="1">
        <v>42491</v>
      </c>
      <c r="W33311">
        <v>411.89</v>
      </c>
      <c r="X33311">
        <v>42522</v>
      </c>
      <c r="Y33311" s="1">
        <v>42491</v>
      </c>
      <c r="Z33311">
        <v>1136150</v>
      </c>
      <c r="AA33311">
        <v>16000</v>
      </c>
      <c r="AB33311">
        <v>16000</v>
      </c>
      <c r="AC33311">
        <v>15775</v>
      </c>
      <c r="AD33311" t="s">
        <v>59</v>
      </c>
      <c r="AE33311">
        <v>0.18640000000000001</v>
      </c>
      <c r="AF33311">
        <v>411.89</v>
      </c>
      <c r="AG33311" t="s">
        <v>88</v>
      </c>
      <c r="AH33311" t="s">
        <v>93</v>
      </c>
      <c r="AI33311" t="s">
        <v>66754</v>
      </c>
      <c r="AJ33311" t="s">
        <v>100</v>
      </c>
      <c r="AK33311" t="s">
        <v>734</v>
      </c>
      <c r="AL33311">
        <v>46000</v>
      </c>
      <c r="AM33311" t="s">
        <v>61</v>
      </c>
      <c r="AN33311" s="1">
        <v>40848</v>
      </c>
      <c r="AO33311" t="s">
        <v>1281</v>
      </c>
      <c r="AP33311" t="s">
        <v>33</v>
      </c>
      <c r="AQ33311" t="s">
        <v>66755</v>
      </c>
      <c r="AR33311" t="s">
        <v>35</v>
      </c>
      <c r="AS33311" t="s">
        <v>69691</v>
      </c>
      <c r="AT33311" t="s">
        <v>5367</v>
      </c>
      <c r="AU33311" t="s">
        <v>252</v>
      </c>
      <c r="AV33311">
        <v>22.46</v>
      </c>
    </row>
    <row r="33312" spans="1:48" x14ac:dyDescent="0.3">
      <c r="A33312">
        <v>915691</v>
      </c>
      <c r="B33312">
        <v>0</v>
      </c>
      <c r="C33312" s="1">
        <v>37773</v>
      </c>
      <c r="D33312">
        <v>1</v>
      </c>
      <c r="E33312" t="s">
        <v>60106</v>
      </c>
      <c r="F33312" t="s">
        <v>60106</v>
      </c>
      <c r="G33312">
        <v>6</v>
      </c>
      <c r="H33312">
        <v>0</v>
      </c>
      <c r="I33312">
        <v>10055</v>
      </c>
      <c r="J33312">
        <v>0.54400000000000004</v>
      </c>
      <c r="K33312">
        <v>21</v>
      </c>
      <c r="L33312" t="s">
        <v>69676</v>
      </c>
      <c r="M33312">
        <v>0</v>
      </c>
      <c r="N33312">
        <v>0</v>
      </c>
      <c r="O33312">
        <v>13290.912899999999</v>
      </c>
      <c r="P33312">
        <v>13290.91</v>
      </c>
      <c r="Q33312">
        <v>12000</v>
      </c>
      <c r="R33312">
        <v>1290.9100000000001</v>
      </c>
      <c r="S33312">
        <v>0</v>
      </c>
      <c r="T33312">
        <v>0</v>
      </c>
      <c r="U33312">
        <v>0</v>
      </c>
      <c r="V33312" s="1">
        <v>41609</v>
      </c>
      <c r="W33312">
        <v>4351.4799999999996</v>
      </c>
      <c r="Y33312" s="1">
        <v>42339</v>
      </c>
      <c r="Z33312">
        <v>1136242</v>
      </c>
      <c r="AA33312">
        <v>12000</v>
      </c>
      <c r="AB33312">
        <v>12000</v>
      </c>
      <c r="AC33312">
        <v>12000</v>
      </c>
      <c r="AD33312" t="s">
        <v>25</v>
      </c>
      <c r="AE33312">
        <v>7.51E-2</v>
      </c>
      <c r="AF33312">
        <v>373.33</v>
      </c>
      <c r="AG33312" t="s">
        <v>49</v>
      </c>
      <c r="AH33312" t="s">
        <v>50</v>
      </c>
      <c r="AI33312" t="s">
        <v>40269</v>
      </c>
      <c r="AJ33312" t="s">
        <v>71</v>
      </c>
      <c r="AK33312" t="s">
        <v>734</v>
      </c>
      <c r="AL33312">
        <v>75000</v>
      </c>
      <c r="AM33312" t="s">
        <v>52</v>
      </c>
      <c r="AN33312" s="1">
        <v>40817</v>
      </c>
      <c r="AO33312" t="s">
        <v>32</v>
      </c>
      <c r="AP33312" t="s">
        <v>33</v>
      </c>
      <c r="AQ33312" t="s">
        <v>40270</v>
      </c>
      <c r="AR33312" t="s">
        <v>8132</v>
      </c>
      <c r="AS33312" t="s">
        <v>69763</v>
      </c>
      <c r="AT33312" t="s">
        <v>928</v>
      </c>
      <c r="AU33312" t="s">
        <v>441</v>
      </c>
      <c r="AV33312">
        <v>14.5</v>
      </c>
    </row>
    <row r="33313" spans="1:48" x14ac:dyDescent="0.3">
      <c r="A33313">
        <v>916467</v>
      </c>
      <c r="B33313">
        <v>2</v>
      </c>
      <c r="C33313" s="1">
        <v>34700</v>
      </c>
      <c r="D33313">
        <v>1</v>
      </c>
      <c r="E33313">
        <v>14</v>
      </c>
      <c r="F33313" t="s">
        <v>60106</v>
      </c>
      <c r="G33313">
        <v>16</v>
      </c>
      <c r="H33313">
        <v>0</v>
      </c>
      <c r="I33313">
        <v>12688</v>
      </c>
      <c r="J33313">
        <v>8.8999999999999996E-2</v>
      </c>
      <c r="K33313">
        <v>37</v>
      </c>
      <c r="L33313" t="s">
        <v>69676</v>
      </c>
      <c r="M33313">
        <v>0</v>
      </c>
      <c r="N33313">
        <v>0</v>
      </c>
      <c r="O33313">
        <v>17416.462189999998</v>
      </c>
      <c r="P33313">
        <v>17416.46</v>
      </c>
      <c r="Q33313">
        <v>16000</v>
      </c>
      <c r="R33313">
        <v>1416.46</v>
      </c>
      <c r="S33313">
        <v>0</v>
      </c>
      <c r="T33313">
        <v>0</v>
      </c>
      <c r="U33313">
        <v>0</v>
      </c>
      <c r="V33313" s="1">
        <v>41122</v>
      </c>
      <c r="W33313">
        <v>14545.03</v>
      </c>
      <c r="Y33313" s="1">
        <v>41122</v>
      </c>
      <c r="Z33313">
        <v>1137018</v>
      </c>
      <c r="AA33313">
        <v>16000</v>
      </c>
      <c r="AB33313">
        <v>16000</v>
      </c>
      <c r="AC33313">
        <v>16000</v>
      </c>
      <c r="AD33313" t="s">
        <v>59</v>
      </c>
      <c r="AE33313">
        <v>0.1242</v>
      </c>
      <c r="AF33313">
        <v>359.32</v>
      </c>
      <c r="AG33313" t="s">
        <v>44</v>
      </c>
      <c r="AH33313" t="s">
        <v>153</v>
      </c>
      <c r="AI33313" t="s">
        <v>59722</v>
      </c>
      <c r="AJ33313" t="s">
        <v>78</v>
      </c>
      <c r="AK33313" t="s">
        <v>734</v>
      </c>
      <c r="AL33313">
        <v>77000</v>
      </c>
      <c r="AM33313" t="s">
        <v>52</v>
      </c>
      <c r="AN33313" s="1">
        <v>40848</v>
      </c>
      <c r="AO33313" t="s">
        <v>32</v>
      </c>
      <c r="AP33313" t="s">
        <v>33</v>
      </c>
      <c r="AQ33313" t="s">
        <v>59723</v>
      </c>
      <c r="AR33313" t="s">
        <v>35</v>
      </c>
      <c r="AS33313" t="s">
        <v>69704</v>
      </c>
      <c r="AT33313" t="s">
        <v>331</v>
      </c>
      <c r="AU33313" t="s">
        <v>302</v>
      </c>
      <c r="AV33313">
        <v>4.74</v>
      </c>
    </row>
    <row r="33314" spans="1:48" x14ac:dyDescent="0.3">
      <c r="A33314">
        <v>916491</v>
      </c>
      <c r="B33314">
        <v>0</v>
      </c>
      <c r="C33314" s="1">
        <v>38777</v>
      </c>
      <c r="D33314">
        <v>2</v>
      </c>
      <c r="E33314" t="s">
        <v>60106</v>
      </c>
      <c r="F33314" t="s">
        <v>60106</v>
      </c>
      <c r="G33314">
        <v>8</v>
      </c>
      <c r="H33314">
        <v>0</v>
      </c>
      <c r="I33314">
        <v>17488</v>
      </c>
      <c r="J33314">
        <v>0.78100000000000003</v>
      </c>
      <c r="K33314">
        <v>18</v>
      </c>
      <c r="L33314" t="s">
        <v>69676</v>
      </c>
      <c r="M33314">
        <v>0</v>
      </c>
      <c r="N33314">
        <v>0</v>
      </c>
      <c r="O33314">
        <v>10993.41806</v>
      </c>
      <c r="P33314">
        <v>10993.42</v>
      </c>
      <c r="Q33314">
        <v>9000</v>
      </c>
      <c r="R33314">
        <v>1993.42</v>
      </c>
      <c r="S33314">
        <v>0</v>
      </c>
      <c r="T33314">
        <v>0</v>
      </c>
      <c r="U33314">
        <v>0</v>
      </c>
      <c r="V33314" s="1">
        <v>41913</v>
      </c>
      <c r="W33314">
        <v>345.77</v>
      </c>
      <c r="Y33314" s="1">
        <v>41913</v>
      </c>
      <c r="Z33314">
        <v>1137042</v>
      </c>
      <c r="AA33314">
        <v>9000</v>
      </c>
      <c r="AB33314">
        <v>9000</v>
      </c>
      <c r="AC33314">
        <v>9000</v>
      </c>
      <c r="AD33314" t="s">
        <v>25</v>
      </c>
      <c r="AE33314">
        <v>0.13489999999999999</v>
      </c>
      <c r="AF33314">
        <v>305.38</v>
      </c>
      <c r="AG33314" t="s">
        <v>63</v>
      </c>
      <c r="AH33314" t="s">
        <v>164</v>
      </c>
      <c r="AI33314" t="s">
        <v>31577</v>
      </c>
      <c r="AJ33314" t="s">
        <v>57</v>
      </c>
      <c r="AK33314" t="s">
        <v>30</v>
      </c>
      <c r="AL33314">
        <v>87000</v>
      </c>
      <c r="AM33314" t="s">
        <v>31</v>
      </c>
      <c r="AN33314" s="1">
        <v>40817</v>
      </c>
      <c r="AO33314" t="s">
        <v>32</v>
      </c>
      <c r="AP33314" t="s">
        <v>33</v>
      </c>
      <c r="AQ33314" t="s">
        <v>31578</v>
      </c>
      <c r="AR33314" t="s">
        <v>8132</v>
      </c>
      <c r="AS33314" t="s">
        <v>69942</v>
      </c>
      <c r="AT33314" t="s">
        <v>358</v>
      </c>
      <c r="AU33314" t="s">
        <v>246</v>
      </c>
      <c r="AV33314">
        <v>6.25</v>
      </c>
    </row>
    <row r="33315" spans="1:48" x14ac:dyDescent="0.3">
      <c r="A33315">
        <v>918287</v>
      </c>
      <c r="B33315">
        <v>0</v>
      </c>
      <c r="C33315" s="1">
        <v>36434</v>
      </c>
      <c r="D33315">
        <v>2</v>
      </c>
      <c r="E33315">
        <v>76</v>
      </c>
      <c r="F33315" t="s">
        <v>60106</v>
      </c>
      <c r="G33315">
        <v>9</v>
      </c>
      <c r="H33315">
        <v>0</v>
      </c>
      <c r="I33315">
        <v>19309</v>
      </c>
      <c r="J33315">
        <v>0.63300000000000001</v>
      </c>
      <c r="K33315">
        <v>21</v>
      </c>
      <c r="L33315" t="s">
        <v>69676</v>
      </c>
      <c r="M33315">
        <v>0</v>
      </c>
      <c r="N33315">
        <v>0</v>
      </c>
      <c r="O33315">
        <v>38432.269099999998</v>
      </c>
      <c r="P33315">
        <v>38432.269999999997</v>
      </c>
      <c r="Q33315">
        <v>31825</v>
      </c>
      <c r="R33315">
        <v>6607.27</v>
      </c>
      <c r="S33315">
        <v>0</v>
      </c>
      <c r="T33315">
        <v>0</v>
      </c>
      <c r="U33315">
        <v>0</v>
      </c>
      <c r="V33315" s="1">
        <v>41944</v>
      </c>
      <c r="W33315">
        <v>1106.45</v>
      </c>
      <c r="Y33315" s="1">
        <v>41944</v>
      </c>
      <c r="Z33315">
        <v>1138838</v>
      </c>
      <c r="AA33315">
        <v>31825</v>
      </c>
      <c r="AB33315">
        <v>31825</v>
      </c>
      <c r="AC33315">
        <v>31825</v>
      </c>
      <c r="AD33315" t="s">
        <v>25</v>
      </c>
      <c r="AE33315">
        <v>0.12690000000000001</v>
      </c>
      <c r="AF33315">
        <v>1067.57</v>
      </c>
      <c r="AG33315" t="s">
        <v>44</v>
      </c>
      <c r="AH33315" t="s">
        <v>45</v>
      </c>
      <c r="AI33315" t="s">
        <v>4318</v>
      </c>
      <c r="AJ33315" t="s">
        <v>71</v>
      </c>
      <c r="AK33315" t="s">
        <v>734</v>
      </c>
      <c r="AL33315">
        <v>70000</v>
      </c>
      <c r="AM33315" t="s">
        <v>61</v>
      </c>
      <c r="AN33315" s="1">
        <v>40848</v>
      </c>
      <c r="AO33315" t="s">
        <v>32</v>
      </c>
      <c r="AP33315" t="s">
        <v>33</v>
      </c>
      <c r="AQ33315" t="s">
        <v>34</v>
      </c>
      <c r="AR33315" t="s">
        <v>35</v>
      </c>
      <c r="AS33315" t="s">
        <v>2362</v>
      </c>
      <c r="AT33315" t="s">
        <v>284</v>
      </c>
      <c r="AU33315" t="s">
        <v>285</v>
      </c>
      <c r="AV33315">
        <v>16.170000000000002</v>
      </c>
    </row>
    <row r="33316" spans="1:48" x14ac:dyDescent="0.3">
      <c r="A33316">
        <v>918617</v>
      </c>
      <c r="B33316">
        <v>0</v>
      </c>
      <c r="C33316" s="1">
        <v>34394</v>
      </c>
      <c r="D33316">
        <v>1</v>
      </c>
      <c r="E33316">
        <v>42</v>
      </c>
      <c r="F33316" t="s">
        <v>60106</v>
      </c>
      <c r="G33316">
        <v>14</v>
      </c>
      <c r="H33316">
        <v>0</v>
      </c>
      <c r="I33316">
        <v>12015</v>
      </c>
      <c r="J33316">
        <v>0.69099999999999995</v>
      </c>
      <c r="K33316">
        <v>30</v>
      </c>
      <c r="L33316" t="s">
        <v>69676</v>
      </c>
      <c r="M33316">
        <v>0</v>
      </c>
      <c r="N33316">
        <v>0</v>
      </c>
      <c r="O33316">
        <v>4414.87</v>
      </c>
      <c r="P33316">
        <v>4414.87</v>
      </c>
      <c r="Q33316">
        <v>1481.84</v>
      </c>
      <c r="R33316">
        <v>2214.25</v>
      </c>
      <c r="S33316">
        <v>0</v>
      </c>
      <c r="T33316">
        <v>718.78</v>
      </c>
      <c r="U33316">
        <v>6.9</v>
      </c>
      <c r="V33316" s="1">
        <v>41153</v>
      </c>
      <c r="W33316">
        <v>740.44</v>
      </c>
      <c r="Y33316" s="1">
        <v>41306</v>
      </c>
      <c r="Z33316">
        <v>1139168</v>
      </c>
      <c r="AA33316">
        <v>14000</v>
      </c>
      <c r="AB33316">
        <v>14000</v>
      </c>
      <c r="AC33316">
        <v>14000</v>
      </c>
      <c r="AD33316" t="s">
        <v>59</v>
      </c>
      <c r="AE33316">
        <v>0.1991</v>
      </c>
      <c r="AF33316">
        <v>370.22</v>
      </c>
      <c r="AG33316" t="s">
        <v>88</v>
      </c>
      <c r="AH33316" t="s">
        <v>108</v>
      </c>
      <c r="AI33316" t="s">
        <v>34</v>
      </c>
      <c r="AJ33316" t="s">
        <v>191</v>
      </c>
      <c r="AK33316" t="s">
        <v>30</v>
      </c>
      <c r="AL33316">
        <v>51713</v>
      </c>
      <c r="AM33316" t="s">
        <v>61</v>
      </c>
      <c r="AN33316" s="1">
        <v>40848</v>
      </c>
      <c r="AO33316" t="s">
        <v>1276</v>
      </c>
      <c r="AP33316" t="s">
        <v>33</v>
      </c>
      <c r="AQ33316" t="s">
        <v>67024</v>
      </c>
      <c r="AR33316" t="s">
        <v>35</v>
      </c>
      <c r="AS33316" t="s">
        <v>36</v>
      </c>
      <c r="AT33316" t="s">
        <v>147</v>
      </c>
      <c r="AU33316" t="s">
        <v>38</v>
      </c>
      <c r="AV33316">
        <v>20.05</v>
      </c>
    </row>
    <row r="33317" spans="1:48" x14ac:dyDescent="0.3">
      <c r="A33317">
        <v>918917</v>
      </c>
      <c r="B33317">
        <v>0</v>
      </c>
      <c r="C33317" s="1">
        <v>37591</v>
      </c>
      <c r="D33317">
        <v>2</v>
      </c>
      <c r="E33317" t="s">
        <v>60106</v>
      </c>
      <c r="F33317" t="s">
        <v>60106</v>
      </c>
      <c r="G33317">
        <v>18</v>
      </c>
      <c r="H33317">
        <v>0</v>
      </c>
      <c r="I33317">
        <v>21927</v>
      </c>
      <c r="J33317">
        <v>0.60799999999999998</v>
      </c>
      <c r="K33317">
        <v>24</v>
      </c>
      <c r="L33317" t="s">
        <v>69676</v>
      </c>
      <c r="M33317">
        <v>0</v>
      </c>
      <c r="N33317">
        <v>0</v>
      </c>
      <c r="O33317">
        <v>8711.61</v>
      </c>
      <c r="P33317">
        <v>8711.61</v>
      </c>
      <c r="Q33317">
        <v>5809.4</v>
      </c>
      <c r="R33317">
        <v>2296.2600000000002</v>
      </c>
      <c r="S33317">
        <v>0</v>
      </c>
      <c r="T33317">
        <v>605.95000000000005</v>
      </c>
      <c r="U33317">
        <v>5.9238</v>
      </c>
      <c r="V33317" s="1">
        <v>41548</v>
      </c>
      <c r="W33317">
        <v>353.01</v>
      </c>
      <c r="Y33317" s="1">
        <v>41699</v>
      </c>
      <c r="Z33317">
        <v>1139468</v>
      </c>
      <c r="AA33317">
        <v>10000</v>
      </c>
      <c r="AB33317">
        <v>10000</v>
      </c>
      <c r="AC33317">
        <v>10000</v>
      </c>
      <c r="AD33317" t="s">
        <v>25</v>
      </c>
      <c r="AE33317">
        <v>0.16289999999999999</v>
      </c>
      <c r="AF33317">
        <v>353.01</v>
      </c>
      <c r="AG33317" t="s">
        <v>26</v>
      </c>
      <c r="AH33317" t="s">
        <v>39</v>
      </c>
      <c r="AI33317" t="s">
        <v>8937</v>
      </c>
      <c r="AJ33317" t="s">
        <v>71</v>
      </c>
      <c r="AK33317" t="s">
        <v>734</v>
      </c>
      <c r="AL33317">
        <v>120000</v>
      </c>
      <c r="AM33317" t="s">
        <v>31</v>
      </c>
      <c r="AN33317" s="1">
        <v>40817</v>
      </c>
      <c r="AO33317" t="s">
        <v>1276</v>
      </c>
      <c r="AP33317" t="s">
        <v>33</v>
      </c>
      <c r="AQ33317" t="s">
        <v>34</v>
      </c>
      <c r="AR33317" t="s">
        <v>8203</v>
      </c>
      <c r="AS33317" t="s">
        <v>69891</v>
      </c>
      <c r="AT33317" t="s">
        <v>413</v>
      </c>
      <c r="AU33317" t="s">
        <v>282</v>
      </c>
      <c r="AV33317">
        <v>12.84</v>
      </c>
    </row>
    <row r="33318" spans="1:48" x14ac:dyDescent="0.3">
      <c r="A33318">
        <v>918960</v>
      </c>
      <c r="B33318">
        <v>0</v>
      </c>
      <c r="C33318" s="1">
        <v>37530</v>
      </c>
      <c r="D33318">
        <v>1</v>
      </c>
      <c r="E33318" t="s">
        <v>60106</v>
      </c>
      <c r="F33318" t="s">
        <v>60106</v>
      </c>
      <c r="G33318">
        <v>19</v>
      </c>
      <c r="H33318">
        <v>0</v>
      </c>
      <c r="I33318">
        <v>15029</v>
      </c>
      <c r="J33318">
        <v>0.28799999999999998</v>
      </c>
      <c r="K33318">
        <v>27</v>
      </c>
      <c r="L33318" t="s">
        <v>69676</v>
      </c>
      <c r="M33318">
        <v>0</v>
      </c>
      <c r="N33318">
        <v>0</v>
      </c>
      <c r="O33318">
        <v>6549.18</v>
      </c>
      <c r="P33318">
        <v>6549.18</v>
      </c>
      <c r="Q33318">
        <v>5407.42</v>
      </c>
      <c r="R33318">
        <v>1130.8399999999999</v>
      </c>
      <c r="S33318">
        <v>0</v>
      </c>
      <c r="T33318">
        <v>10.92</v>
      </c>
      <c r="U33318">
        <v>0</v>
      </c>
      <c r="V33318" s="1">
        <v>41821</v>
      </c>
      <c r="W33318">
        <v>198.46</v>
      </c>
      <c r="Y33318" s="1">
        <v>42461</v>
      </c>
      <c r="Z33318">
        <v>1139511</v>
      </c>
      <c r="AA33318">
        <v>6000</v>
      </c>
      <c r="AB33318">
        <v>6000</v>
      </c>
      <c r="AC33318">
        <v>6000</v>
      </c>
      <c r="AD33318" t="s">
        <v>25</v>
      </c>
      <c r="AE33318">
        <v>0.1171</v>
      </c>
      <c r="AF33318">
        <v>198.46</v>
      </c>
      <c r="AG33318" t="s">
        <v>44</v>
      </c>
      <c r="AH33318" t="s">
        <v>66</v>
      </c>
      <c r="AI33318" t="s">
        <v>8508</v>
      </c>
      <c r="AJ33318" t="s">
        <v>151</v>
      </c>
      <c r="AK33318" t="s">
        <v>30</v>
      </c>
      <c r="AL33318">
        <v>47000</v>
      </c>
      <c r="AM33318" t="s">
        <v>31</v>
      </c>
      <c r="AN33318" s="1">
        <v>40817</v>
      </c>
      <c r="AO33318" t="s">
        <v>1276</v>
      </c>
      <c r="AP33318" t="s">
        <v>33</v>
      </c>
      <c r="AQ33318" t="s">
        <v>34</v>
      </c>
      <c r="AR33318" t="s">
        <v>8132</v>
      </c>
      <c r="AS33318" t="s">
        <v>2393</v>
      </c>
      <c r="AT33318" t="s">
        <v>2426</v>
      </c>
      <c r="AU33318" t="s">
        <v>380</v>
      </c>
      <c r="AV33318">
        <v>19.690000000000001</v>
      </c>
    </row>
    <row r="33319" spans="1:48" x14ac:dyDescent="0.3">
      <c r="A33319">
        <v>919270</v>
      </c>
      <c r="B33319">
        <v>1</v>
      </c>
      <c r="C33319" s="1">
        <v>32782</v>
      </c>
      <c r="D33319">
        <v>2</v>
      </c>
      <c r="E33319">
        <v>18</v>
      </c>
      <c r="F33319" t="s">
        <v>60106</v>
      </c>
      <c r="G33319">
        <v>8</v>
      </c>
      <c r="H33319">
        <v>0</v>
      </c>
      <c r="I33319">
        <v>15733</v>
      </c>
      <c r="J33319">
        <v>0.65</v>
      </c>
      <c r="K33319">
        <v>25</v>
      </c>
      <c r="L33319" t="s">
        <v>69676</v>
      </c>
      <c r="M33319">
        <v>4377</v>
      </c>
      <c r="N33319">
        <v>4377</v>
      </c>
      <c r="O33319">
        <v>50358.13</v>
      </c>
      <c r="P33319">
        <v>47322.17</v>
      </c>
      <c r="Q33319">
        <v>30623.119999999999</v>
      </c>
      <c r="R33319">
        <v>19735.009999999998</v>
      </c>
      <c r="S33319">
        <v>0</v>
      </c>
      <c r="T33319">
        <v>0</v>
      </c>
      <c r="U33319">
        <v>0</v>
      </c>
      <c r="V33319" s="1">
        <v>42491</v>
      </c>
      <c r="W33319">
        <v>916.03</v>
      </c>
      <c r="X33319">
        <v>42522</v>
      </c>
      <c r="Y33319" s="1">
        <v>42491</v>
      </c>
      <c r="Z33319">
        <v>1139821</v>
      </c>
      <c r="AA33319">
        <v>35000</v>
      </c>
      <c r="AB33319">
        <v>35000</v>
      </c>
      <c r="AC33319">
        <v>33692.821799999998</v>
      </c>
      <c r="AD33319" t="s">
        <v>59</v>
      </c>
      <c r="AE33319">
        <v>0.19420000000000001</v>
      </c>
      <c r="AF33319">
        <v>916.03</v>
      </c>
      <c r="AG33319" t="s">
        <v>88</v>
      </c>
      <c r="AH33319" t="s">
        <v>367</v>
      </c>
      <c r="AI33319" t="s">
        <v>75001</v>
      </c>
      <c r="AJ33319" t="s">
        <v>78</v>
      </c>
      <c r="AK33319" t="s">
        <v>734</v>
      </c>
      <c r="AL33319">
        <v>110000</v>
      </c>
      <c r="AM33319" t="s">
        <v>61</v>
      </c>
      <c r="AN33319" s="1">
        <v>40817</v>
      </c>
      <c r="AO33319" t="s">
        <v>1281</v>
      </c>
      <c r="AP33319" t="s">
        <v>33</v>
      </c>
      <c r="AQ33319" t="s">
        <v>20876</v>
      </c>
      <c r="AR33319" t="s">
        <v>8132</v>
      </c>
      <c r="AS33319" t="s">
        <v>72450</v>
      </c>
      <c r="AT33319" t="s">
        <v>459</v>
      </c>
      <c r="AU33319" t="s">
        <v>282</v>
      </c>
      <c r="AV33319">
        <v>20.79</v>
      </c>
    </row>
    <row r="33320" spans="1:48" x14ac:dyDescent="0.3">
      <c r="A33320">
        <v>919910</v>
      </c>
      <c r="B33320">
        <v>0</v>
      </c>
      <c r="C33320" s="1">
        <v>36465</v>
      </c>
      <c r="D33320">
        <v>3</v>
      </c>
      <c r="E33320" t="s">
        <v>60106</v>
      </c>
      <c r="F33320" t="s">
        <v>60106</v>
      </c>
      <c r="G33320">
        <v>5</v>
      </c>
      <c r="H33320">
        <v>0</v>
      </c>
      <c r="I33320">
        <v>13405</v>
      </c>
      <c r="J33320">
        <v>0.49299999999999999</v>
      </c>
      <c r="K33320">
        <v>22</v>
      </c>
      <c r="L33320" t="s">
        <v>69676</v>
      </c>
      <c r="M33320">
        <v>0</v>
      </c>
      <c r="N33320">
        <v>0</v>
      </c>
      <c r="O33320">
        <v>12460.50879</v>
      </c>
      <c r="P33320">
        <v>12433.42</v>
      </c>
      <c r="Q33320">
        <v>11500</v>
      </c>
      <c r="R33320">
        <v>960.51</v>
      </c>
      <c r="S33320">
        <v>0</v>
      </c>
      <c r="T33320">
        <v>0</v>
      </c>
      <c r="U33320">
        <v>0</v>
      </c>
      <c r="V33320" s="1">
        <v>41579</v>
      </c>
      <c r="W33320">
        <v>752.74</v>
      </c>
      <c r="Y33320" s="1">
        <v>41579</v>
      </c>
      <c r="Z33320">
        <v>1140461</v>
      </c>
      <c r="AA33320">
        <v>11500</v>
      </c>
      <c r="AB33320">
        <v>11500</v>
      </c>
      <c r="AC33320">
        <v>11475</v>
      </c>
      <c r="AD33320" t="s">
        <v>25</v>
      </c>
      <c r="AE33320">
        <v>6.6199999999999995E-2</v>
      </c>
      <c r="AF33320">
        <v>353.1</v>
      </c>
      <c r="AG33320" t="s">
        <v>49</v>
      </c>
      <c r="AH33320" t="s">
        <v>105</v>
      </c>
      <c r="AI33320" t="s">
        <v>11647</v>
      </c>
      <c r="AJ33320" t="s">
        <v>95</v>
      </c>
      <c r="AK33320" t="s">
        <v>30</v>
      </c>
      <c r="AL33320">
        <v>34100</v>
      </c>
      <c r="AM33320" t="s">
        <v>61</v>
      </c>
      <c r="AN33320" s="1">
        <v>40817</v>
      </c>
      <c r="AO33320" t="s">
        <v>32</v>
      </c>
      <c r="AP33320" t="s">
        <v>33</v>
      </c>
      <c r="AQ33320" t="s">
        <v>34</v>
      </c>
      <c r="AR33320" t="s">
        <v>8132</v>
      </c>
      <c r="AS33320" t="s">
        <v>11648</v>
      </c>
      <c r="AT33320" t="s">
        <v>961</v>
      </c>
      <c r="AU33320" t="s">
        <v>252</v>
      </c>
      <c r="AV33320">
        <v>10.28</v>
      </c>
    </row>
    <row r="33321" spans="1:48" x14ac:dyDescent="0.3">
      <c r="A33321">
        <v>920743</v>
      </c>
      <c r="B33321">
        <v>0</v>
      </c>
      <c r="C33321" s="1">
        <v>34304</v>
      </c>
      <c r="D33321">
        <v>1</v>
      </c>
      <c r="E33321" t="s">
        <v>60106</v>
      </c>
      <c r="F33321" t="s">
        <v>60106</v>
      </c>
      <c r="G33321">
        <v>6</v>
      </c>
      <c r="H33321">
        <v>0</v>
      </c>
      <c r="I33321">
        <v>14203</v>
      </c>
      <c r="J33321">
        <v>0.64200000000000002</v>
      </c>
      <c r="K33321">
        <v>13</v>
      </c>
      <c r="L33321" t="s">
        <v>69676</v>
      </c>
      <c r="M33321">
        <v>0</v>
      </c>
      <c r="N33321">
        <v>0</v>
      </c>
      <c r="O33321">
        <v>24325.51</v>
      </c>
      <c r="P33321">
        <v>24308.2</v>
      </c>
      <c r="Q33321">
        <v>11850.07</v>
      </c>
      <c r="R33321">
        <v>12475.44</v>
      </c>
      <c r="S33321">
        <v>0</v>
      </c>
      <c r="T33321">
        <v>0</v>
      </c>
      <c r="U33321">
        <v>0</v>
      </c>
      <c r="V33321" s="1">
        <v>41671</v>
      </c>
      <c r="W33321">
        <v>49.14</v>
      </c>
      <c r="Y33321" s="1">
        <v>42491</v>
      </c>
      <c r="Z33321">
        <v>1141294</v>
      </c>
      <c r="AA33321">
        <v>35000</v>
      </c>
      <c r="AB33321">
        <v>35000</v>
      </c>
      <c r="AC33321">
        <v>34975</v>
      </c>
      <c r="AD33321" t="s">
        <v>59</v>
      </c>
      <c r="AE33321">
        <v>0.18640000000000001</v>
      </c>
      <c r="AF33321">
        <v>901.01</v>
      </c>
      <c r="AG33321" t="s">
        <v>88</v>
      </c>
      <c r="AH33321" t="s">
        <v>93</v>
      </c>
      <c r="AI33321" t="s">
        <v>64254</v>
      </c>
      <c r="AJ33321" t="s">
        <v>78</v>
      </c>
      <c r="AK33321" t="s">
        <v>734</v>
      </c>
      <c r="AL33321">
        <v>90000</v>
      </c>
      <c r="AM33321" t="s">
        <v>61</v>
      </c>
      <c r="AN33321" s="1">
        <v>40817</v>
      </c>
      <c r="AO33321" t="s">
        <v>1276</v>
      </c>
      <c r="AP33321" t="s">
        <v>33</v>
      </c>
      <c r="AQ33321" t="s">
        <v>64255</v>
      </c>
      <c r="AR33321" t="s">
        <v>35</v>
      </c>
      <c r="AS33321" t="s">
        <v>13952</v>
      </c>
      <c r="AT33321" t="s">
        <v>1356</v>
      </c>
      <c r="AU33321" t="s">
        <v>390</v>
      </c>
      <c r="AV33321">
        <v>4.1900000000000004</v>
      </c>
    </row>
    <row r="33322" spans="1:48" x14ac:dyDescent="0.3">
      <c r="A33322">
        <v>921419</v>
      </c>
      <c r="B33322">
        <v>0</v>
      </c>
      <c r="C33322" s="1">
        <v>32874</v>
      </c>
      <c r="D33322">
        <v>1</v>
      </c>
      <c r="E33322" t="s">
        <v>60106</v>
      </c>
      <c r="F33322" t="s">
        <v>60106</v>
      </c>
      <c r="G33322">
        <v>10</v>
      </c>
      <c r="H33322">
        <v>0</v>
      </c>
      <c r="I33322">
        <v>21761</v>
      </c>
      <c r="J33322">
        <v>0.71</v>
      </c>
      <c r="K33322">
        <v>16</v>
      </c>
      <c r="L33322" t="s">
        <v>69676</v>
      </c>
      <c r="M33322">
        <v>0</v>
      </c>
      <c r="N33322">
        <v>0</v>
      </c>
      <c r="O33322">
        <v>11726.310369999999</v>
      </c>
      <c r="P33322">
        <v>11726.31</v>
      </c>
      <c r="Q33322">
        <v>10000</v>
      </c>
      <c r="R33322">
        <v>1726.31</v>
      </c>
      <c r="S33322">
        <v>0</v>
      </c>
      <c r="T33322">
        <v>0</v>
      </c>
      <c r="U33322">
        <v>0</v>
      </c>
      <c r="V33322" s="1">
        <v>41944</v>
      </c>
      <c r="W33322">
        <v>331.59</v>
      </c>
      <c r="Y33322" s="1">
        <v>41913</v>
      </c>
      <c r="Z33322">
        <v>1141970</v>
      </c>
      <c r="AA33322">
        <v>10000</v>
      </c>
      <c r="AB33322">
        <v>10000</v>
      </c>
      <c r="AC33322">
        <v>10000</v>
      </c>
      <c r="AD33322" t="s">
        <v>25</v>
      </c>
      <c r="AE33322">
        <v>0.1065</v>
      </c>
      <c r="AF33322">
        <v>325.74</v>
      </c>
      <c r="AG33322" t="s">
        <v>44</v>
      </c>
      <c r="AH33322" t="s">
        <v>81</v>
      </c>
      <c r="AI33322" t="s">
        <v>70479</v>
      </c>
      <c r="AJ33322" t="s">
        <v>78</v>
      </c>
      <c r="AK33322" t="s">
        <v>30</v>
      </c>
      <c r="AL33322">
        <v>70000</v>
      </c>
      <c r="AM33322" t="s">
        <v>31</v>
      </c>
      <c r="AN33322" s="1">
        <v>40817</v>
      </c>
      <c r="AO33322" t="s">
        <v>32</v>
      </c>
      <c r="AP33322" t="s">
        <v>33</v>
      </c>
      <c r="AQ33322" t="s">
        <v>34</v>
      </c>
      <c r="AR33322" t="s">
        <v>8132</v>
      </c>
      <c r="AS33322" t="s">
        <v>12965</v>
      </c>
      <c r="AT33322" t="s">
        <v>232</v>
      </c>
      <c r="AU33322" t="s">
        <v>38</v>
      </c>
      <c r="AV33322">
        <v>12.99</v>
      </c>
    </row>
    <row r="33323" spans="1:48" x14ac:dyDescent="0.3">
      <c r="A33323">
        <v>922097</v>
      </c>
      <c r="B33323">
        <v>0</v>
      </c>
      <c r="C33323" s="1">
        <v>31594</v>
      </c>
      <c r="D33323">
        <v>2</v>
      </c>
      <c r="E33323" t="s">
        <v>60106</v>
      </c>
      <c r="F33323" t="s">
        <v>60106</v>
      </c>
      <c r="G33323">
        <v>18</v>
      </c>
      <c r="H33323">
        <v>0</v>
      </c>
      <c r="I33323">
        <v>17286</v>
      </c>
      <c r="J33323">
        <v>0.215</v>
      </c>
      <c r="K33323">
        <v>34</v>
      </c>
      <c r="L33323" t="s">
        <v>69676</v>
      </c>
      <c r="M33323">
        <v>0</v>
      </c>
      <c r="N33323">
        <v>0</v>
      </c>
      <c r="O33323">
        <v>38140.899949999999</v>
      </c>
      <c r="P33323">
        <v>38109.120000000003</v>
      </c>
      <c r="Q33323">
        <v>30000</v>
      </c>
      <c r="R33323">
        <v>8140.9</v>
      </c>
      <c r="S33323">
        <v>0</v>
      </c>
      <c r="T33323">
        <v>0</v>
      </c>
      <c r="U33323">
        <v>0</v>
      </c>
      <c r="V33323" s="1">
        <v>41944</v>
      </c>
      <c r="W33323">
        <v>14295.19</v>
      </c>
      <c r="Y33323" s="1">
        <v>41944</v>
      </c>
      <c r="Z33323">
        <v>1142648</v>
      </c>
      <c r="AA33323">
        <v>30000</v>
      </c>
      <c r="AB33323">
        <v>30000</v>
      </c>
      <c r="AC33323">
        <v>29975</v>
      </c>
      <c r="AD33323" t="s">
        <v>59</v>
      </c>
      <c r="AE33323">
        <v>0.1171</v>
      </c>
      <c r="AF33323">
        <v>662.95</v>
      </c>
      <c r="AG33323" t="s">
        <v>44</v>
      </c>
      <c r="AH33323" t="s">
        <v>66</v>
      </c>
      <c r="AI33323" t="s">
        <v>5751</v>
      </c>
      <c r="AJ33323" t="s">
        <v>78</v>
      </c>
      <c r="AK33323" t="s">
        <v>734</v>
      </c>
      <c r="AL33323">
        <v>116000</v>
      </c>
      <c r="AM33323" t="s">
        <v>61</v>
      </c>
      <c r="AN33323" s="1">
        <v>40817</v>
      </c>
      <c r="AO33323" t="s">
        <v>32</v>
      </c>
      <c r="AP33323" t="s">
        <v>33</v>
      </c>
      <c r="AQ33323" t="s">
        <v>44432</v>
      </c>
      <c r="AR33323" t="s">
        <v>8180</v>
      </c>
      <c r="AS33323" t="s">
        <v>44433</v>
      </c>
      <c r="AT33323" t="s">
        <v>481</v>
      </c>
      <c r="AU33323" t="s">
        <v>302</v>
      </c>
      <c r="AV33323">
        <v>13.85</v>
      </c>
    </row>
    <row r="33324" spans="1:48" x14ac:dyDescent="0.3">
      <c r="A33324">
        <v>922186</v>
      </c>
      <c r="B33324">
        <v>0</v>
      </c>
      <c r="C33324" s="1">
        <v>35886</v>
      </c>
      <c r="D33324">
        <v>0</v>
      </c>
      <c r="E33324">
        <v>78</v>
      </c>
      <c r="F33324" t="s">
        <v>60106</v>
      </c>
      <c r="G33324">
        <v>10</v>
      </c>
      <c r="H33324">
        <v>0</v>
      </c>
      <c r="I33324">
        <v>8241</v>
      </c>
      <c r="J33324">
        <v>0.15</v>
      </c>
      <c r="K33324">
        <v>29</v>
      </c>
      <c r="L33324" t="s">
        <v>69676</v>
      </c>
      <c r="M33324">
        <v>4499</v>
      </c>
      <c r="N33324">
        <v>4466</v>
      </c>
      <c r="O33324">
        <v>41745.78</v>
      </c>
      <c r="P33324">
        <v>41447.58</v>
      </c>
      <c r="Q33324">
        <v>30501.41</v>
      </c>
      <c r="R33324">
        <v>11244.37</v>
      </c>
      <c r="S33324">
        <v>0</v>
      </c>
      <c r="T33324">
        <v>0</v>
      </c>
      <c r="U33324">
        <v>0</v>
      </c>
      <c r="V33324" s="1">
        <v>42491</v>
      </c>
      <c r="W33324">
        <v>773.44</v>
      </c>
      <c r="X33324">
        <v>42522</v>
      </c>
      <c r="Y33324" s="1">
        <v>42491</v>
      </c>
      <c r="Z33324">
        <v>1142937</v>
      </c>
      <c r="AA33324">
        <v>35000</v>
      </c>
      <c r="AB33324">
        <v>35000</v>
      </c>
      <c r="AC33324">
        <v>34750</v>
      </c>
      <c r="AD33324" t="s">
        <v>59</v>
      </c>
      <c r="AE33324">
        <v>0.1171</v>
      </c>
      <c r="AF33324">
        <v>773.44</v>
      </c>
      <c r="AG33324" t="s">
        <v>44</v>
      </c>
      <c r="AH33324" t="s">
        <v>66</v>
      </c>
      <c r="AI33324" t="s">
        <v>1514</v>
      </c>
      <c r="AJ33324" t="s">
        <v>78</v>
      </c>
      <c r="AK33324" t="s">
        <v>734</v>
      </c>
      <c r="AL33324">
        <v>120000</v>
      </c>
      <c r="AM33324" t="s">
        <v>52</v>
      </c>
      <c r="AN33324" s="1">
        <v>40817</v>
      </c>
      <c r="AO33324" t="s">
        <v>1281</v>
      </c>
      <c r="AP33324" t="s">
        <v>33</v>
      </c>
      <c r="AQ33324" t="s">
        <v>34</v>
      </c>
      <c r="AR33324" t="s">
        <v>35</v>
      </c>
      <c r="AS33324" t="s">
        <v>1492</v>
      </c>
      <c r="AT33324" t="s">
        <v>1515</v>
      </c>
      <c r="AU33324" t="s">
        <v>302</v>
      </c>
      <c r="AV33324">
        <v>11.4</v>
      </c>
    </row>
    <row r="33325" spans="1:48" x14ac:dyDescent="0.3">
      <c r="A33325">
        <v>922483</v>
      </c>
      <c r="B33325">
        <v>0</v>
      </c>
      <c r="C33325" s="1">
        <v>35765</v>
      </c>
      <c r="D33325">
        <v>0</v>
      </c>
      <c r="E33325" t="s">
        <v>60106</v>
      </c>
      <c r="F33325" t="s">
        <v>60106</v>
      </c>
      <c r="G33325">
        <v>13</v>
      </c>
      <c r="H33325">
        <v>0</v>
      </c>
      <c r="I33325">
        <v>11316</v>
      </c>
      <c r="J33325">
        <v>0.89100000000000001</v>
      </c>
      <c r="K33325">
        <v>25</v>
      </c>
      <c r="L33325" t="s">
        <v>69676</v>
      </c>
      <c r="M33325">
        <v>0</v>
      </c>
      <c r="N33325">
        <v>0</v>
      </c>
      <c r="O33325">
        <v>9623.5390869999992</v>
      </c>
      <c r="P33325">
        <v>9322.7999999999993</v>
      </c>
      <c r="Q33325">
        <v>8000</v>
      </c>
      <c r="R33325">
        <v>1623.54</v>
      </c>
      <c r="S33325">
        <v>0</v>
      </c>
      <c r="T33325">
        <v>0</v>
      </c>
      <c r="U33325">
        <v>0</v>
      </c>
      <c r="V33325" s="1">
        <v>41974</v>
      </c>
      <c r="W33325">
        <v>273.13</v>
      </c>
      <c r="Y33325" s="1">
        <v>41974</v>
      </c>
      <c r="Z33325">
        <v>1143234</v>
      </c>
      <c r="AA33325">
        <v>8000</v>
      </c>
      <c r="AB33325">
        <v>8000</v>
      </c>
      <c r="AC33325">
        <v>7750</v>
      </c>
      <c r="AD33325" t="s">
        <v>25</v>
      </c>
      <c r="AE33325">
        <v>0.1242</v>
      </c>
      <c r="AF33325">
        <v>267.33</v>
      </c>
      <c r="AG33325" t="s">
        <v>44</v>
      </c>
      <c r="AH33325" t="s">
        <v>153</v>
      </c>
      <c r="AI33325" t="s">
        <v>1818</v>
      </c>
      <c r="AJ33325" t="s">
        <v>100</v>
      </c>
      <c r="AK33325" t="s">
        <v>734</v>
      </c>
      <c r="AL33325">
        <v>47000</v>
      </c>
      <c r="AM33325" t="s">
        <v>61</v>
      </c>
      <c r="AN33325" s="1">
        <v>40848</v>
      </c>
      <c r="AO33325" t="s">
        <v>32</v>
      </c>
      <c r="AP33325" t="s">
        <v>33</v>
      </c>
      <c r="AQ33325" t="s">
        <v>34</v>
      </c>
      <c r="AR33325" t="s">
        <v>35</v>
      </c>
      <c r="AS33325" t="s">
        <v>57106</v>
      </c>
      <c r="AT33325" t="s">
        <v>975</v>
      </c>
      <c r="AU33325" t="s">
        <v>269</v>
      </c>
      <c r="AV33325">
        <v>24.92</v>
      </c>
    </row>
    <row r="33326" spans="1:48" x14ac:dyDescent="0.3">
      <c r="A33326">
        <v>923035</v>
      </c>
      <c r="B33326">
        <v>0</v>
      </c>
      <c r="C33326" s="1">
        <v>37469</v>
      </c>
      <c r="D33326">
        <v>1</v>
      </c>
      <c r="E33326">
        <v>31</v>
      </c>
      <c r="F33326" t="s">
        <v>60106</v>
      </c>
      <c r="G33326">
        <v>10</v>
      </c>
      <c r="H33326">
        <v>0</v>
      </c>
      <c r="I33326">
        <v>16446</v>
      </c>
      <c r="J33326">
        <v>0.63</v>
      </c>
      <c r="K33326">
        <v>31</v>
      </c>
      <c r="L33326" t="s">
        <v>69676</v>
      </c>
      <c r="M33326">
        <v>0</v>
      </c>
      <c r="N33326">
        <v>0</v>
      </c>
      <c r="O33326">
        <v>7038.2396920000001</v>
      </c>
      <c r="P33326">
        <v>7038.24</v>
      </c>
      <c r="Q33326">
        <v>6000</v>
      </c>
      <c r="R33326">
        <v>1038.24</v>
      </c>
      <c r="S33326">
        <v>0</v>
      </c>
      <c r="T33326">
        <v>0</v>
      </c>
      <c r="U33326">
        <v>0</v>
      </c>
      <c r="V33326" s="1">
        <v>41456</v>
      </c>
      <c r="W33326">
        <v>3179.66</v>
      </c>
      <c r="Y33326" s="1">
        <v>42461</v>
      </c>
      <c r="Z33326">
        <v>1143786</v>
      </c>
      <c r="AA33326">
        <v>6000</v>
      </c>
      <c r="AB33326">
        <v>6000</v>
      </c>
      <c r="AC33326">
        <v>6000</v>
      </c>
      <c r="AD33326" t="s">
        <v>25</v>
      </c>
      <c r="AE33326">
        <v>0.13489999999999999</v>
      </c>
      <c r="AF33326">
        <v>203.59</v>
      </c>
      <c r="AG33326" t="s">
        <v>63</v>
      </c>
      <c r="AH33326" t="s">
        <v>164</v>
      </c>
      <c r="AI33326" t="s">
        <v>1186</v>
      </c>
      <c r="AJ33326" t="s">
        <v>29</v>
      </c>
      <c r="AK33326" t="s">
        <v>734</v>
      </c>
      <c r="AL33326">
        <v>50000</v>
      </c>
      <c r="AM33326" t="s">
        <v>31</v>
      </c>
      <c r="AN33326" s="1">
        <v>40848</v>
      </c>
      <c r="AO33326" t="s">
        <v>32</v>
      </c>
      <c r="AP33326" t="s">
        <v>33</v>
      </c>
      <c r="AQ33326" t="s">
        <v>61672</v>
      </c>
      <c r="AR33326" t="s">
        <v>35</v>
      </c>
      <c r="AS33326" t="s">
        <v>70378</v>
      </c>
      <c r="AT33326" t="s">
        <v>379</v>
      </c>
      <c r="AU33326" t="s">
        <v>380</v>
      </c>
      <c r="AV33326">
        <v>12.48</v>
      </c>
    </row>
    <row r="33327" spans="1:48" x14ac:dyDescent="0.3">
      <c r="A33327">
        <v>923606</v>
      </c>
      <c r="B33327">
        <v>0</v>
      </c>
      <c r="C33327" s="1">
        <v>34335</v>
      </c>
      <c r="D33327">
        <v>0</v>
      </c>
      <c r="E33327" t="s">
        <v>60106</v>
      </c>
      <c r="F33327" t="s">
        <v>60106</v>
      </c>
      <c r="G33327">
        <v>7</v>
      </c>
      <c r="H33327">
        <v>0</v>
      </c>
      <c r="I33327">
        <v>9336</v>
      </c>
      <c r="J33327">
        <v>0.92100000000000004</v>
      </c>
      <c r="K33327">
        <v>18</v>
      </c>
      <c r="L33327" t="s">
        <v>69676</v>
      </c>
      <c r="M33327">
        <v>0</v>
      </c>
      <c r="N33327">
        <v>0</v>
      </c>
      <c r="O33327">
        <v>11110.92793</v>
      </c>
      <c r="P33327">
        <v>11110.93</v>
      </c>
      <c r="Q33327">
        <v>10000</v>
      </c>
      <c r="R33327">
        <v>1110.93</v>
      </c>
      <c r="S33327">
        <v>0</v>
      </c>
      <c r="T33327">
        <v>0</v>
      </c>
      <c r="U33327">
        <v>0</v>
      </c>
      <c r="V33327" s="1">
        <v>41487</v>
      </c>
      <c r="W33327">
        <v>671.88</v>
      </c>
      <c r="Y33327" s="1">
        <v>42491</v>
      </c>
      <c r="Z33327">
        <v>1144357</v>
      </c>
      <c r="AA33327">
        <v>10000</v>
      </c>
      <c r="AB33327">
        <v>10000</v>
      </c>
      <c r="AC33327">
        <v>10000</v>
      </c>
      <c r="AD33327" t="s">
        <v>25</v>
      </c>
      <c r="AE33327">
        <v>9.9099999999999994E-2</v>
      </c>
      <c r="AF33327">
        <v>322.25</v>
      </c>
      <c r="AG33327" t="s">
        <v>44</v>
      </c>
      <c r="AH33327" t="s">
        <v>130</v>
      </c>
      <c r="AI33327" t="s">
        <v>2512</v>
      </c>
      <c r="AJ33327" t="s">
        <v>157</v>
      </c>
      <c r="AK33327" t="s">
        <v>30</v>
      </c>
      <c r="AL33327">
        <v>45000</v>
      </c>
      <c r="AM33327" t="s">
        <v>31</v>
      </c>
      <c r="AN33327" s="1">
        <v>40848</v>
      </c>
      <c r="AO33327" t="s">
        <v>32</v>
      </c>
      <c r="AP33327" t="s">
        <v>33</v>
      </c>
      <c r="AQ33327" t="s">
        <v>34</v>
      </c>
      <c r="AR33327" t="s">
        <v>8132</v>
      </c>
      <c r="AS33327" t="s">
        <v>2393</v>
      </c>
      <c r="AT33327" t="s">
        <v>584</v>
      </c>
      <c r="AU33327" t="s">
        <v>282</v>
      </c>
      <c r="AV33327">
        <v>20.88</v>
      </c>
    </row>
    <row r="33328" spans="1:48" x14ac:dyDescent="0.3">
      <c r="A33328">
        <v>923728</v>
      </c>
      <c r="B33328">
        <v>0</v>
      </c>
      <c r="C33328" s="1">
        <v>37926</v>
      </c>
      <c r="D33328">
        <v>2</v>
      </c>
      <c r="E33328">
        <v>47</v>
      </c>
      <c r="F33328" t="s">
        <v>60106</v>
      </c>
      <c r="G33328">
        <v>9</v>
      </c>
      <c r="H33328">
        <v>0</v>
      </c>
      <c r="I33328">
        <v>8502</v>
      </c>
      <c r="J33328">
        <v>0.79600000000000004</v>
      </c>
      <c r="K33328">
        <v>23</v>
      </c>
      <c r="L33328" t="s">
        <v>69676</v>
      </c>
      <c r="M33328">
        <v>0</v>
      </c>
      <c r="N33328">
        <v>0</v>
      </c>
      <c r="O33328">
        <v>12351.20109</v>
      </c>
      <c r="P33328">
        <v>12351.2</v>
      </c>
      <c r="Q33328">
        <v>10000</v>
      </c>
      <c r="R33328">
        <v>2351.1999999999998</v>
      </c>
      <c r="S33328">
        <v>0</v>
      </c>
      <c r="T33328">
        <v>0</v>
      </c>
      <c r="U33328">
        <v>0</v>
      </c>
      <c r="V33328" s="1">
        <v>41944</v>
      </c>
      <c r="W33328">
        <v>352.55</v>
      </c>
      <c r="Y33328" s="1">
        <v>42461</v>
      </c>
      <c r="Z33328">
        <v>1144479</v>
      </c>
      <c r="AA33328">
        <v>10000</v>
      </c>
      <c r="AB33328">
        <v>10000</v>
      </c>
      <c r="AC33328">
        <v>10000</v>
      </c>
      <c r="AD33328" t="s">
        <v>25</v>
      </c>
      <c r="AE33328">
        <v>0.14269999999999999</v>
      </c>
      <c r="AF33328">
        <v>343.09</v>
      </c>
      <c r="AG33328" t="s">
        <v>63</v>
      </c>
      <c r="AH33328" t="s">
        <v>117</v>
      </c>
      <c r="AI33328" t="s">
        <v>7272</v>
      </c>
      <c r="AJ33328" t="s">
        <v>71</v>
      </c>
      <c r="AK33328" t="s">
        <v>30</v>
      </c>
      <c r="AL33328">
        <v>80000</v>
      </c>
      <c r="AM33328" t="s">
        <v>61</v>
      </c>
      <c r="AN33328" s="1">
        <v>40817</v>
      </c>
      <c r="AO33328" t="s">
        <v>32</v>
      </c>
      <c r="AP33328" t="s">
        <v>33</v>
      </c>
      <c r="AQ33328" t="s">
        <v>24882</v>
      </c>
      <c r="AR33328" t="s">
        <v>8180</v>
      </c>
      <c r="AS33328" t="s">
        <v>5536</v>
      </c>
      <c r="AT33328" t="s">
        <v>384</v>
      </c>
      <c r="AU33328" t="s">
        <v>246</v>
      </c>
      <c r="AV33328">
        <v>21.54</v>
      </c>
    </row>
    <row r="33329" spans="1:48" x14ac:dyDescent="0.3">
      <c r="A33329">
        <v>924116</v>
      </c>
      <c r="B33329">
        <v>0</v>
      </c>
      <c r="C33329" s="1">
        <v>35735</v>
      </c>
      <c r="D33329">
        <v>2</v>
      </c>
      <c r="E33329">
        <v>32</v>
      </c>
      <c r="F33329" t="s">
        <v>60106</v>
      </c>
      <c r="G33329">
        <v>8</v>
      </c>
      <c r="H33329">
        <v>0</v>
      </c>
      <c r="I33329">
        <v>7337</v>
      </c>
      <c r="J33329">
        <v>0.84299999999999997</v>
      </c>
      <c r="K33329">
        <v>20</v>
      </c>
      <c r="L33329" t="s">
        <v>69676</v>
      </c>
      <c r="M33329">
        <v>0</v>
      </c>
      <c r="N33329">
        <v>0</v>
      </c>
      <c r="O33329">
        <v>13275.013300000001</v>
      </c>
      <c r="P33329">
        <v>13275.01</v>
      </c>
      <c r="Q33329">
        <v>10600</v>
      </c>
      <c r="R33329">
        <v>2675.01</v>
      </c>
      <c r="S33329">
        <v>0</v>
      </c>
      <c r="T33329">
        <v>0</v>
      </c>
      <c r="U33329">
        <v>0</v>
      </c>
      <c r="V33329" s="1">
        <v>41699</v>
      </c>
      <c r="W33329">
        <v>2866.68</v>
      </c>
      <c r="Y33329" s="1">
        <v>42491</v>
      </c>
      <c r="Z33329">
        <v>1144867</v>
      </c>
      <c r="AA33329">
        <v>10600</v>
      </c>
      <c r="AB33329">
        <v>10600</v>
      </c>
      <c r="AC33329">
        <v>10600</v>
      </c>
      <c r="AD33329" t="s">
        <v>25</v>
      </c>
      <c r="AE33329">
        <v>0.15959999999999999</v>
      </c>
      <c r="AF33329">
        <v>372.46</v>
      </c>
      <c r="AG33329" t="s">
        <v>63</v>
      </c>
      <c r="AH33329" t="s">
        <v>224</v>
      </c>
      <c r="AI33329" t="s">
        <v>1301</v>
      </c>
      <c r="AJ33329" t="s">
        <v>29</v>
      </c>
      <c r="AK33329" t="s">
        <v>30</v>
      </c>
      <c r="AL33329">
        <v>35000</v>
      </c>
      <c r="AM33329" t="s">
        <v>61</v>
      </c>
      <c r="AN33329" s="1">
        <v>40817</v>
      </c>
      <c r="AO33329" t="s">
        <v>32</v>
      </c>
      <c r="AP33329" t="s">
        <v>33</v>
      </c>
      <c r="AQ33329" t="s">
        <v>34</v>
      </c>
      <c r="AR33329" t="s">
        <v>35</v>
      </c>
      <c r="AS33329" t="s">
        <v>1492</v>
      </c>
      <c r="AT33329" t="s">
        <v>392</v>
      </c>
      <c r="AU33329" t="s">
        <v>393</v>
      </c>
      <c r="AV33329">
        <v>18.72</v>
      </c>
    </row>
    <row r="33330" spans="1:48" x14ac:dyDescent="0.3">
      <c r="A33330">
        <v>924776</v>
      </c>
      <c r="B33330">
        <v>0</v>
      </c>
      <c r="C33330" s="1">
        <v>38534</v>
      </c>
      <c r="D33330">
        <v>3</v>
      </c>
      <c r="E33330" t="s">
        <v>60106</v>
      </c>
      <c r="F33330" t="s">
        <v>60106</v>
      </c>
      <c r="G33330">
        <v>13</v>
      </c>
      <c r="H33330">
        <v>0</v>
      </c>
      <c r="I33330">
        <v>9874</v>
      </c>
      <c r="J33330">
        <v>0.52200000000000002</v>
      </c>
      <c r="K33330">
        <v>18</v>
      </c>
      <c r="L33330" t="s">
        <v>69676</v>
      </c>
      <c r="M33330">
        <v>0</v>
      </c>
      <c r="N33330">
        <v>0</v>
      </c>
      <c r="O33330">
        <v>11670.91661</v>
      </c>
      <c r="P33330">
        <v>11670.92</v>
      </c>
      <c r="Q33330">
        <v>10000</v>
      </c>
      <c r="R33330">
        <v>1670.92</v>
      </c>
      <c r="S33330">
        <v>0</v>
      </c>
      <c r="T33330">
        <v>0</v>
      </c>
      <c r="U33330">
        <v>0</v>
      </c>
      <c r="V33330" s="1">
        <v>41456</v>
      </c>
      <c r="W33330">
        <v>5570.01</v>
      </c>
      <c r="Y33330" s="1">
        <v>42491</v>
      </c>
      <c r="Z33330">
        <v>1145527</v>
      </c>
      <c r="AA33330">
        <v>10000</v>
      </c>
      <c r="AB33330">
        <v>10000</v>
      </c>
      <c r="AC33330">
        <v>10000</v>
      </c>
      <c r="AD33330" t="s">
        <v>25</v>
      </c>
      <c r="AE33330">
        <v>0.13489999999999999</v>
      </c>
      <c r="AF33330">
        <v>339.31</v>
      </c>
      <c r="AG33330" t="s">
        <v>63</v>
      </c>
      <c r="AH33330" t="s">
        <v>164</v>
      </c>
      <c r="AI33330" t="s">
        <v>9515</v>
      </c>
      <c r="AJ33330" t="s">
        <v>157</v>
      </c>
      <c r="AK33330" t="s">
        <v>1207</v>
      </c>
      <c r="AL33330">
        <v>72000</v>
      </c>
      <c r="AM33330" t="s">
        <v>61</v>
      </c>
      <c r="AN33330" s="1">
        <v>40848</v>
      </c>
      <c r="AO33330" t="s">
        <v>32</v>
      </c>
      <c r="AP33330" t="s">
        <v>33</v>
      </c>
      <c r="AQ33330" t="s">
        <v>34</v>
      </c>
      <c r="AR33330" t="s">
        <v>8132</v>
      </c>
      <c r="AS33330" t="s">
        <v>2393</v>
      </c>
      <c r="AT33330" t="s">
        <v>413</v>
      </c>
      <c r="AU33330" t="s">
        <v>282</v>
      </c>
      <c r="AV33330">
        <v>20.18</v>
      </c>
    </row>
    <row r="33331" spans="1:48" x14ac:dyDescent="0.3">
      <c r="A33331">
        <v>924870</v>
      </c>
      <c r="B33331">
        <v>0</v>
      </c>
      <c r="C33331" s="1">
        <v>33147</v>
      </c>
      <c r="D33331">
        <v>1</v>
      </c>
      <c r="E33331">
        <v>74</v>
      </c>
      <c r="F33331" t="s">
        <v>60106</v>
      </c>
      <c r="G33331">
        <v>10</v>
      </c>
      <c r="H33331">
        <v>0</v>
      </c>
      <c r="I33331">
        <v>9469</v>
      </c>
      <c r="J33331">
        <v>0.752</v>
      </c>
      <c r="K33331">
        <v>29</v>
      </c>
      <c r="L33331" t="s">
        <v>69676</v>
      </c>
      <c r="M33331">
        <v>0</v>
      </c>
      <c r="N33331">
        <v>0</v>
      </c>
      <c r="O33331">
        <v>21123.330040000001</v>
      </c>
      <c r="P33331">
        <v>21085.61</v>
      </c>
      <c r="Q33331">
        <v>14000</v>
      </c>
      <c r="R33331">
        <v>7123.33</v>
      </c>
      <c r="S33331">
        <v>0</v>
      </c>
      <c r="T33331">
        <v>0</v>
      </c>
      <c r="U33331">
        <v>0</v>
      </c>
      <c r="V33331" s="1">
        <v>42095</v>
      </c>
      <c r="W33331">
        <v>6124.2</v>
      </c>
      <c r="Y33331" s="1">
        <v>42125</v>
      </c>
      <c r="Z33331">
        <v>1145621</v>
      </c>
      <c r="AA33331">
        <v>14000</v>
      </c>
      <c r="AB33331">
        <v>14000</v>
      </c>
      <c r="AC33331">
        <v>13975</v>
      </c>
      <c r="AD33331" t="s">
        <v>59</v>
      </c>
      <c r="AE33331">
        <v>0.19420000000000001</v>
      </c>
      <c r="AF33331">
        <v>366.42</v>
      </c>
      <c r="AG33331" t="s">
        <v>88</v>
      </c>
      <c r="AH33331" t="s">
        <v>367</v>
      </c>
      <c r="AI33331" t="s">
        <v>68647</v>
      </c>
      <c r="AJ33331" t="s">
        <v>47</v>
      </c>
      <c r="AK33331" t="s">
        <v>30</v>
      </c>
      <c r="AL33331">
        <v>51000</v>
      </c>
      <c r="AM33331" t="s">
        <v>61</v>
      </c>
      <c r="AN33331" s="1">
        <v>40817</v>
      </c>
      <c r="AO33331" t="s">
        <v>32</v>
      </c>
      <c r="AP33331" t="s">
        <v>33</v>
      </c>
      <c r="AQ33331" t="s">
        <v>68648</v>
      </c>
      <c r="AR33331" t="s">
        <v>35</v>
      </c>
      <c r="AS33331" t="s">
        <v>36</v>
      </c>
      <c r="AT33331" t="s">
        <v>407</v>
      </c>
      <c r="AU33331" t="s">
        <v>302</v>
      </c>
      <c r="AV33331">
        <v>20.45</v>
      </c>
    </row>
    <row r="33332" spans="1:48" x14ac:dyDescent="0.3">
      <c r="A33332">
        <v>924880</v>
      </c>
      <c r="B33332">
        <v>0</v>
      </c>
      <c r="C33332" s="1">
        <v>33147</v>
      </c>
      <c r="D33332">
        <v>0</v>
      </c>
      <c r="E33332" t="s">
        <v>60106</v>
      </c>
      <c r="F33332" t="s">
        <v>60106</v>
      </c>
      <c r="G33332">
        <v>8</v>
      </c>
      <c r="H33332">
        <v>0</v>
      </c>
      <c r="I33332">
        <v>7262</v>
      </c>
      <c r="J33332">
        <v>0.24399999999999999</v>
      </c>
      <c r="K33332">
        <v>26</v>
      </c>
      <c r="L33332" t="s">
        <v>69676</v>
      </c>
      <c r="M33332">
        <v>0</v>
      </c>
      <c r="N33332">
        <v>0</v>
      </c>
      <c r="O33332">
        <v>16528.4941</v>
      </c>
      <c r="P33332">
        <v>15938.19</v>
      </c>
      <c r="Q33332">
        <v>14000</v>
      </c>
      <c r="R33332">
        <v>2528.4899999999998</v>
      </c>
      <c r="S33332">
        <v>0</v>
      </c>
      <c r="T33332">
        <v>0</v>
      </c>
      <c r="U33332">
        <v>0</v>
      </c>
      <c r="V33332" s="1">
        <v>41760</v>
      </c>
      <c r="W33332">
        <v>7848.4</v>
      </c>
      <c r="Y33332" s="1">
        <v>42491</v>
      </c>
      <c r="Z33332">
        <v>1145631</v>
      </c>
      <c r="AA33332">
        <v>14000</v>
      </c>
      <c r="AB33332">
        <v>14000</v>
      </c>
      <c r="AC33332">
        <v>13500</v>
      </c>
      <c r="AD33332" t="s">
        <v>59</v>
      </c>
      <c r="AE33332">
        <v>8.8999999999999996E-2</v>
      </c>
      <c r="AF33332">
        <v>289.94</v>
      </c>
      <c r="AG33332" t="s">
        <v>49</v>
      </c>
      <c r="AH33332" t="s">
        <v>73</v>
      </c>
      <c r="AI33332" t="s">
        <v>1823</v>
      </c>
      <c r="AJ33332" t="s">
        <v>78</v>
      </c>
      <c r="AK33332" t="s">
        <v>734</v>
      </c>
      <c r="AL33332">
        <v>125000</v>
      </c>
      <c r="AM33332" t="s">
        <v>61</v>
      </c>
      <c r="AN33332" s="1">
        <v>40817</v>
      </c>
      <c r="AO33332" t="s">
        <v>32</v>
      </c>
      <c r="AP33332" t="s">
        <v>33</v>
      </c>
      <c r="AQ33332" t="s">
        <v>34</v>
      </c>
      <c r="AR33332" t="s">
        <v>35</v>
      </c>
      <c r="AS33332" t="s">
        <v>1492</v>
      </c>
      <c r="AT33332" t="s">
        <v>1954</v>
      </c>
      <c r="AU33332" t="s">
        <v>273</v>
      </c>
      <c r="AV33332">
        <v>8.2100000000000009</v>
      </c>
    </row>
    <row r="33333" spans="1:48" x14ac:dyDescent="0.3">
      <c r="A33333">
        <v>925063</v>
      </c>
      <c r="B33333">
        <v>0</v>
      </c>
      <c r="C33333" s="1">
        <v>37712</v>
      </c>
      <c r="D33333">
        <v>3</v>
      </c>
      <c r="E33333">
        <v>24</v>
      </c>
      <c r="F33333" t="s">
        <v>60106</v>
      </c>
      <c r="G33333">
        <v>12</v>
      </c>
      <c r="H33333">
        <v>0</v>
      </c>
      <c r="I33333">
        <v>573</v>
      </c>
      <c r="J33333">
        <v>0.151</v>
      </c>
      <c r="K33333">
        <v>22</v>
      </c>
      <c r="L33333" t="s">
        <v>69676</v>
      </c>
      <c r="M33333">
        <v>0</v>
      </c>
      <c r="N33333">
        <v>0</v>
      </c>
      <c r="O33333">
        <v>5683.4286819999998</v>
      </c>
      <c r="P33333">
        <v>5683.43</v>
      </c>
      <c r="Q33333">
        <v>5000</v>
      </c>
      <c r="R33333">
        <v>683.43</v>
      </c>
      <c r="S33333">
        <v>0</v>
      </c>
      <c r="T33333">
        <v>0</v>
      </c>
      <c r="U33333">
        <v>0</v>
      </c>
      <c r="V33333" s="1">
        <v>41395</v>
      </c>
      <c r="W33333">
        <v>948.46</v>
      </c>
      <c r="Y33333" s="1">
        <v>42401</v>
      </c>
      <c r="Z33333">
        <v>1145814</v>
      </c>
      <c r="AA33333">
        <v>5000</v>
      </c>
      <c r="AB33333">
        <v>5000</v>
      </c>
      <c r="AC33333">
        <v>5000</v>
      </c>
      <c r="AD33333" t="s">
        <v>25</v>
      </c>
      <c r="AE33333">
        <v>0.12690000000000001</v>
      </c>
      <c r="AF33333">
        <v>167.73</v>
      </c>
      <c r="AG33333" t="s">
        <v>44</v>
      </c>
      <c r="AH33333" t="s">
        <v>45</v>
      </c>
      <c r="AI33333" t="s">
        <v>38205</v>
      </c>
      <c r="AJ33333" t="s">
        <v>47</v>
      </c>
      <c r="AK33333" t="s">
        <v>734</v>
      </c>
      <c r="AL33333">
        <v>70000</v>
      </c>
      <c r="AM33333" t="s">
        <v>52</v>
      </c>
      <c r="AN33333" s="1">
        <v>40817</v>
      </c>
      <c r="AO33333" t="s">
        <v>32</v>
      </c>
      <c r="AP33333" t="s">
        <v>33</v>
      </c>
      <c r="AQ33333" t="s">
        <v>38206</v>
      </c>
      <c r="AR33333" t="s">
        <v>8180</v>
      </c>
      <c r="AS33333" t="s">
        <v>43455</v>
      </c>
      <c r="AT33333" t="s">
        <v>868</v>
      </c>
      <c r="AU33333" t="s">
        <v>390</v>
      </c>
      <c r="AV33333">
        <v>7.99</v>
      </c>
    </row>
    <row r="33334" spans="1:48" x14ac:dyDescent="0.3">
      <c r="A33334">
        <v>925654</v>
      </c>
      <c r="B33334">
        <v>0</v>
      </c>
      <c r="C33334" s="1">
        <v>35582</v>
      </c>
      <c r="D33334">
        <v>2</v>
      </c>
      <c r="E33334" t="s">
        <v>60106</v>
      </c>
      <c r="F33334" t="s">
        <v>60106</v>
      </c>
      <c r="G33334">
        <v>7</v>
      </c>
      <c r="H33334">
        <v>0</v>
      </c>
      <c r="I33334">
        <v>23098</v>
      </c>
      <c r="J33334">
        <v>0.745</v>
      </c>
      <c r="K33334">
        <v>33</v>
      </c>
      <c r="L33334" t="s">
        <v>69676</v>
      </c>
      <c r="M33334">
        <v>0</v>
      </c>
      <c r="N33334">
        <v>0</v>
      </c>
      <c r="O33334">
        <v>5730.54</v>
      </c>
      <c r="P33334">
        <v>5722.42</v>
      </c>
      <c r="Q33334">
        <v>2917.36</v>
      </c>
      <c r="R33334">
        <v>2804.09</v>
      </c>
      <c r="S33334">
        <v>0</v>
      </c>
      <c r="T33334">
        <v>9.09</v>
      </c>
      <c r="U33334">
        <v>0</v>
      </c>
      <c r="V33334" s="1">
        <v>41030</v>
      </c>
      <c r="W33334">
        <v>819.3</v>
      </c>
      <c r="Y33334" s="1">
        <v>42491</v>
      </c>
      <c r="Z33334">
        <v>1146405</v>
      </c>
      <c r="AA33334">
        <v>35000</v>
      </c>
      <c r="AB33334">
        <v>35000</v>
      </c>
      <c r="AC33334">
        <v>34950</v>
      </c>
      <c r="AD33334" t="s">
        <v>59</v>
      </c>
      <c r="AE33334">
        <v>0.14269999999999999</v>
      </c>
      <c r="AF33334">
        <v>819.3</v>
      </c>
      <c r="AG33334" t="s">
        <v>63</v>
      </c>
      <c r="AH33334" t="s">
        <v>117</v>
      </c>
      <c r="AI33334" t="s">
        <v>75002</v>
      </c>
      <c r="AJ33334" t="s">
        <v>78</v>
      </c>
      <c r="AK33334" t="s">
        <v>30</v>
      </c>
      <c r="AL33334">
        <v>85000</v>
      </c>
      <c r="AM33334" t="s">
        <v>61</v>
      </c>
      <c r="AN33334" s="1">
        <v>40817</v>
      </c>
      <c r="AO33334" t="s">
        <v>1276</v>
      </c>
      <c r="AP33334" t="s">
        <v>33</v>
      </c>
      <c r="AQ33334" t="s">
        <v>67025</v>
      </c>
      <c r="AR33334" t="s">
        <v>35</v>
      </c>
      <c r="AS33334" t="s">
        <v>36</v>
      </c>
      <c r="AT33334" t="s">
        <v>114</v>
      </c>
      <c r="AU33334" t="s">
        <v>38</v>
      </c>
      <c r="AV33334">
        <v>7.93</v>
      </c>
    </row>
    <row r="33335" spans="1:48" x14ac:dyDescent="0.3">
      <c r="A33335">
        <v>926180</v>
      </c>
      <c r="B33335">
        <v>0</v>
      </c>
      <c r="C33335" s="1">
        <v>29738</v>
      </c>
      <c r="D33335">
        <v>0</v>
      </c>
      <c r="E33335" t="s">
        <v>60106</v>
      </c>
      <c r="F33335" t="s">
        <v>60106</v>
      </c>
      <c r="G33335">
        <v>10</v>
      </c>
      <c r="H33335">
        <v>0</v>
      </c>
      <c r="I33335">
        <v>20899</v>
      </c>
      <c r="J33335">
        <v>0.51100000000000001</v>
      </c>
      <c r="K33335">
        <v>25</v>
      </c>
      <c r="L33335" t="s">
        <v>69676</v>
      </c>
      <c r="M33335">
        <v>0</v>
      </c>
      <c r="N33335">
        <v>0</v>
      </c>
      <c r="O33335">
        <v>13148.15</v>
      </c>
      <c r="P33335">
        <v>13148.15</v>
      </c>
      <c r="Q33335">
        <v>12000</v>
      </c>
      <c r="R33335">
        <v>1148.1500000000001</v>
      </c>
      <c r="S33335">
        <v>0</v>
      </c>
      <c r="T33335">
        <v>0</v>
      </c>
      <c r="U33335">
        <v>0</v>
      </c>
      <c r="V33335" s="1">
        <v>42005</v>
      </c>
      <c r="W33335">
        <v>5.53</v>
      </c>
      <c r="Y33335" s="1">
        <v>42005</v>
      </c>
      <c r="Z33335">
        <v>1146931</v>
      </c>
      <c r="AA33335">
        <v>12000</v>
      </c>
      <c r="AB33335">
        <v>12000</v>
      </c>
      <c r="AC33335">
        <v>12000</v>
      </c>
      <c r="AD33335" t="s">
        <v>25</v>
      </c>
      <c r="AE33335">
        <v>6.0299999999999999E-2</v>
      </c>
      <c r="AF33335">
        <v>365.23</v>
      </c>
      <c r="AG33335" t="s">
        <v>49</v>
      </c>
      <c r="AH33335" t="s">
        <v>138</v>
      </c>
      <c r="AI33335" t="s">
        <v>34</v>
      </c>
      <c r="AJ33335" t="s">
        <v>191</v>
      </c>
      <c r="AK33335" t="s">
        <v>1207</v>
      </c>
      <c r="AL33335">
        <v>40000</v>
      </c>
      <c r="AM33335" t="s">
        <v>52</v>
      </c>
      <c r="AN33335" s="1">
        <v>40878</v>
      </c>
      <c r="AO33335" t="s">
        <v>32</v>
      </c>
      <c r="AP33335" t="s">
        <v>33</v>
      </c>
      <c r="AQ33335" t="s">
        <v>22934</v>
      </c>
      <c r="AR33335" t="s">
        <v>8132</v>
      </c>
      <c r="AS33335" t="s">
        <v>22935</v>
      </c>
      <c r="AT33335" t="s">
        <v>8360</v>
      </c>
      <c r="AU33335" t="s">
        <v>334</v>
      </c>
      <c r="AV33335">
        <v>18.75</v>
      </c>
    </row>
    <row r="33336" spans="1:48" x14ac:dyDescent="0.3">
      <c r="A33336">
        <v>926571</v>
      </c>
      <c r="B33336">
        <v>1</v>
      </c>
      <c r="C33336" s="1">
        <v>34366</v>
      </c>
      <c r="D33336">
        <v>1</v>
      </c>
      <c r="E33336">
        <v>21</v>
      </c>
      <c r="F33336" t="s">
        <v>60106</v>
      </c>
      <c r="G33336">
        <v>10</v>
      </c>
      <c r="H33336">
        <v>0</v>
      </c>
      <c r="I33336">
        <v>5768</v>
      </c>
      <c r="J33336">
        <v>0.76900000000000002</v>
      </c>
      <c r="K33336">
        <v>33</v>
      </c>
      <c r="L33336" t="s">
        <v>69676</v>
      </c>
      <c r="M33336">
        <v>0</v>
      </c>
      <c r="N33336">
        <v>0</v>
      </c>
      <c r="O33336">
        <v>6232.41</v>
      </c>
      <c r="P33336">
        <v>6232.41</v>
      </c>
      <c r="Q33336">
        <v>2056.02</v>
      </c>
      <c r="R33336">
        <v>3747.26</v>
      </c>
      <c r="S33336">
        <v>0</v>
      </c>
      <c r="T33336">
        <v>429.13</v>
      </c>
      <c r="U33336">
        <v>76.790000000000006</v>
      </c>
      <c r="V33336" s="1">
        <v>41061</v>
      </c>
      <c r="W33336">
        <v>829.6</v>
      </c>
      <c r="Y33336" s="1">
        <v>42461</v>
      </c>
      <c r="Z33336">
        <v>1147322</v>
      </c>
      <c r="AA33336">
        <v>30000</v>
      </c>
      <c r="AB33336">
        <v>30000</v>
      </c>
      <c r="AC33336">
        <v>30000</v>
      </c>
      <c r="AD33336" t="s">
        <v>59</v>
      </c>
      <c r="AE33336">
        <v>0.22059999999999999</v>
      </c>
      <c r="AF33336">
        <v>829.6</v>
      </c>
      <c r="AG33336" t="s">
        <v>228</v>
      </c>
      <c r="AH33336" t="s">
        <v>1167</v>
      </c>
      <c r="AI33336" t="s">
        <v>3002</v>
      </c>
      <c r="AJ33336" t="s">
        <v>78</v>
      </c>
      <c r="AK33336" t="s">
        <v>30</v>
      </c>
      <c r="AL33336">
        <v>90000</v>
      </c>
      <c r="AM33336" t="s">
        <v>61</v>
      </c>
      <c r="AN33336" s="1">
        <v>40848</v>
      </c>
      <c r="AO33336" t="s">
        <v>1276</v>
      </c>
      <c r="AP33336" t="s">
        <v>33</v>
      </c>
      <c r="AQ33336" t="s">
        <v>34</v>
      </c>
      <c r="AR33336" t="s">
        <v>35</v>
      </c>
      <c r="AS33336" t="s">
        <v>35</v>
      </c>
      <c r="AT33336" t="s">
        <v>330</v>
      </c>
      <c r="AU33336" t="s">
        <v>246</v>
      </c>
      <c r="AV33336">
        <v>18.989999999999998</v>
      </c>
    </row>
    <row r="33337" spans="1:48" x14ac:dyDescent="0.3">
      <c r="A33337">
        <v>927235</v>
      </c>
      <c r="B33337">
        <v>0</v>
      </c>
      <c r="C33337" s="1">
        <v>39052</v>
      </c>
      <c r="D33337">
        <v>3</v>
      </c>
      <c r="E33337" t="s">
        <v>60106</v>
      </c>
      <c r="F33337" t="s">
        <v>60106</v>
      </c>
      <c r="G33337">
        <v>10</v>
      </c>
      <c r="H33337">
        <v>0</v>
      </c>
      <c r="I33337">
        <v>10504</v>
      </c>
      <c r="J33337">
        <v>0.89800000000000002</v>
      </c>
      <c r="K33337">
        <v>12</v>
      </c>
      <c r="L33337" t="s">
        <v>69676</v>
      </c>
      <c r="M33337">
        <v>0</v>
      </c>
      <c r="N33337">
        <v>0</v>
      </c>
      <c r="O33337">
        <v>7026.97</v>
      </c>
      <c r="P33337">
        <v>7026.97</v>
      </c>
      <c r="Q33337">
        <v>4957.8900000000003</v>
      </c>
      <c r="R33337">
        <v>2058.11</v>
      </c>
      <c r="S33337">
        <v>0</v>
      </c>
      <c r="T33337">
        <v>10.97</v>
      </c>
      <c r="U33337">
        <v>0</v>
      </c>
      <c r="V33337" s="1">
        <v>41487</v>
      </c>
      <c r="W33337">
        <v>351.38</v>
      </c>
      <c r="Y33337" s="1">
        <v>42491</v>
      </c>
      <c r="Z33337">
        <v>1147986</v>
      </c>
      <c r="AA33337">
        <v>10000</v>
      </c>
      <c r="AB33337">
        <v>10000</v>
      </c>
      <c r="AC33337">
        <v>10000</v>
      </c>
      <c r="AD33337" t="s">
        <v>25</v>
      </c>
      <c r="AE33337">
        <v>0.15959999999999999</v>
      </c>
      <c r="AF33337">
        <v>351.38</v>
      </c>
      <c r="AG33337" t="s">
        <v>63</v>
      </c>
      <c r="AH33337" t="s">
        <v>224</v>
      </c>
      <c r="AI33337" t="s">
        <v>75003</v>
      </c>
      <c r="AJ33337" t="s">
        <v>41</v>
      </c>
      <c r="AK33337" t="s">
        <v>30</v>
      </c>
      <c r="AL33337">
        <v>51000</v>
      </c>
      <c r="AM33337" t="s">
        <v>31</v>
      </c>
      <c r="AN33337" s="1">
        <v>40848</v>
      </c>
      <c r="AO33337" t="s">
        <v>1276</v>
      </c>
      <c r="AP33337" t="s">
        <v>33</v>
      </c>
      <c r="AQ33337" t="s">
        <v>17948</v>
      </c>
      <c r="AR33337" t="s">
        <v>8132</v>
      </c>
      <c r="AS33337" t="s">
        <v>71152</v>
      </c>
      <c r="AT33337" t="s">
        <v>37</v>
      </c>
      <c r="AU33337" t="s">
        <v>38</v>
      </c>
      <c r="AV33337">
        <v>9.39</v>
      </c>
    </row>
    <row r="33338" spans="1:48" x14ac:dyDescent="0.3">
      <c r="A33338">
        <v>927787</v>
      </c>
      <c r="B33338">
        <v>0</v>
      </c>
      <c r="C33338" s="1">
        <v>39264</v>
      </c>
      <c r="D33338">
        <v>1</v>
      </c>
      <c r="E33338" t="s">
        <v>60106</v>
      </c>
      <c r="F33338" t="s">
        <v>60106</v>
      </c>
      <c r="G33338">
        <v>6</v>
      </c>
      <c r="H33338">
        <v>0</v>
      </c>
      <c r="I33338">
        <v>5668</v>
      </c>
      <c r="J33338">
        <v>0.46100000000000002</v>
      </c>
      <c r="K33338">
        <v>7</v>
      </c>
      <c r="L33338" t="s">
        <v>69676</v>
      </c>
      <c r="M33338">
        <v>0</v>
      </c>
      <c r="N33338">
        <v>0</v>
      </c>
      <c r="O33338">
        <v>12076.13</v>
      </c>
      <c r="P33338">
        <v>12045.94</v>
      </c>
      <c r="Q33338">
        <v>10000</v>
      </c>
      <c r="R33338">
        <v>2076.13</v>
      </c>
      <c r="S33338">
        <v>0</v>
      </c>
      <c r="T33338">
        <v>0</v>
      </c>
      <c r="U33338">
        <v>0</v>
      </c>
      <c r="V33338" s="1">
        <v>41944</v>
      </c>
      <c r="W33338">
        <v>362.82</v>
      </c>
      <c r="Y33338" s="1">
        <v>41944</v>
      </c>
      <c r="Z33338">
        <v>1148538</v>
      </c>
      <c r="AA33338">
        <v>10000</v>
      </c>
      <c r="AB33338">
        <v>10000</v>
      </c>
      <c r="AC33338">
        <v>9975</v>
      </c>
      <c r="AD33338" t="s">
        <v>25</v>
      </c>
      <c r="AE33338">
        <v>0.12690000000000001</v>
      </c>
      <c r="AF33338">
        <v>335.45</v>
      </c>
      <c r="AG33338" t="s">
        <v>44</v>
      </c>
      <c r="AH33338" t="s">
        <v>45</v>
      </c>
      <c r="AI33338" t="s">
        <v>70721</v>
      </c>
      <c r="AJ33338" t="s">
        <v>41</v>
      </c>
      <c r="AK33338" t="s">
        <v>30</v>
      </c>
      <c r="AL33338">
        <v>90000</v>
      </c>
      <c r="AM33338" t="s">
        <v>52</v>
      </c>
      <c r="AN33338" s="1">
        <v>40848</v>
      </c>
      <c r="AO33338" t="s">
        <v>32</v>
      </c>
      <c r="AP33338" t="s">
        <v>33</v>
      </c>
      <c r="AQ33338" t="s">
        <v>34</v>
      </c>
      <c r="AR33338" t="s">
        <v>35</v>
      </c>
      <c r="AS33338" t="s">
        <v>2317</v>
      </c>
      <c r="AT33338" t="s">
        <v>4661</v>
      </c>
      <c r="AU33338" t="s">
        <v>249</v>
      </c>
      <c r="AV33338">
        <v>10.75</v>
      </c>
    </row>
    <row r="33339" spans="1:48" x14ac:dyDescent="0.3">
      <c r="A33339">
        <v>927879</v>
      </c>
      <c r="B33339">
        <v>0</v>
      </c>
      <c r="C33339" s="1">
        <v>33604</v>
      </c>
      <c r="D33339">
        <v>1</v>
      </c>
      <c r="E33339">
        <v>50</v>
      </c>
      <c r="F33339" t="s">
        <v>60106</v>
      </c>
      <c r="G33339">
        <v>9</v>
      </c>
      <c r="H33339">
        <v>0</v>
      </c>
      <c r="I33339">
        <v>28843</v>
      </c>
      <c r="J33339">
        <v>0.80600000000000005</v>
      </c>
      <c r="K33339">
        <v>28</v>
      </c>
      <c r="L33339" t="s">
        <v>69676</v>
      </c>
      <c r="M33339">
        <v>0</v>
      </c>
      <c r="N33339">
        <v>0</v>
      </c>
      <c r="O33339">
        <v>28549.59186</v>
      </c>
      <c r="P33339">
        <v>28549.59</v>
      </c>
      <c r="Q33339">
        <v>18000</v>
      </c>
      <c r="R33339">
        <v>10549.59</v>
      </c>
      <c r="S33339">
        <v>0</v>
      </c>
      <c r="T33339">
        <v>0</v>
      </c>
      <c r="U33339">
        <v>0</v>
      </c>
      <c r="V33339" s="1">
        <v>42430</v>
      </c>
      <c r="W33339">
        <v>4074.69</v>
      </c>
      <c r="Y33339" s="1">
        <v>42430</v>
      </c>
      <c r="Z33339">
        <v>1148630</v>
      </c>
      <c r="AA33339">
        <v>18000</v>
      </c>
      <c r="AB33339">
        <v>18000</v>
      </c>
      <c r="AC33339">
        <v>18000</v>
      </c>
      <c r="AD33339" t="s">
        <v>59</v>
      </c>
      <c r="AE33339">
        <v>0.20300000000000001</v>
      </c>
      <c r="AF33339">
        <v>479.9</v>
      </c>
      <c r="AG33339" t="s">
        <v>88</v>
      </c>
      <c r="AH33339" t="s">
        <v>89</v>
      </c>
      <c r="AI33339" t="s">
        <v>24232</v>
      </c>
      <c r="AJ33339" t="s">
        <v>47</v>
      </c>
      <c r="AK33339" t="s">
        <v>30</v>
      </c>
      <c r="AL33339">
        <v>98900</v>
      </c>
      <c r="AM33339" t="s">
        <v>52</v>
      </c>
      <c r="AN33339" s="1">
        <v>40817</v>
      </c>
      <c r="AO33339" t="s">
        <v>32</v>
      </c>
      <c r="AP33339" t="s">
        <v>33</v>
      </c>
      <c r="AQ33339" t="s">
        <v>75004</v>
      </c>
      <c r="AR33339" t="s">
        <v>8130</v>
      </c>
      <c r="AS33339" t="s">
        <v>69898</v>
      </c>
      <c r="AT33339" t="s">
        <v>556</v>
      </c>
      <c r="AU33339" t="s">
        <v>282</v>
      </c>
      <c r="AV33339">
        <v>22.62</v>
      </c>
    </row>
    <row r="33340" spans="1:48" x14ac:dyDescent="0.3">
      <c r="A33340">
        <v>927958</v>
      </c>
      <c r="B33340">
        <v>0</v>
      </c>
      <c r="C33340" s="1">
        <v>29495</v>
      </c>
      <c r="D33340">
        <v>0</v>
      </c>
      <c r="E33340" t="s">
        <v>60106</v>
      </c>
      <c r="F33340" t="s">
        <v>60106</v>
      </c>
      <c r="G33340">
        <v>18</v>
      </c>
      <c r="H33340">
        <v>0</v>
      </c>
      <c r="I33340">
        <v>12973</v>
      </c>
      <c r="J33340">
        <v>0.18099999999999999</v>
      </c>
      <c r="K33340">
        <v>32</v>
      </c>
      <c r="L33340" t="s">
        <v>69676</v>
      </c>
      <c r="M33340">
        <v>0</v>
      </c>
      <c r="N33340">
        <v>0</v>
      </c>
      <c r="O33340">
        <v>11600.978810000001</v>
      </c>
      <c r="P33340">
        <v>11600.98</v>
      </c>
      <c r="Q33340">
        <v>10000</v>
      </c>
      <c r="R33340">
        <v>1600.98</v>
      </c>
      <c r="S33340">
        <v>0</v>
      </c>
      <c r="T33340">
        <v>0</v>
      </c>
      <c r="U33340">
        <v>0</v>
      </c>
      <c r="V33340" s="1">
        <v>41944</v>
      </c>
      <c r="W33340">
        <v>330.51</v>
      </c>
      <c r="Y33340" s="1">
        <v>41944</v>
      </c>
      <c r="Z33340">
        <v>1148709</v>
      </c>
      <c r="AA33340">
        <v>10000</v>
      </c>
      <c r="AB33340">
        <v>10000</v>
      </c>
      <c r="AC33340">
        <v>10000</v>
      </c>
      <c r="AD33340" t="s">
        <v>25</v>
      </c>
      <c r="AE33340">
        <v>9.9099999999999994E-2</v>
      </c>
      <c r="AF33340">
        <v>322.25</v>
      </c>
      <c r="AG33340" t="s">
        <v>44</v>
      </c>
      <c r="AH33340" t="s">
        <v>130</v>
      </c>
      <c r="AI33340" t="s">
        <v>1254</v>
      </c>
      <c r="AJ33340" t="s">
        <v>78</v>
      </c>
      <c r="AK33340" t="s">
        <v>1207</v>
      </c>
      <c r="AL33340">
        <v>70000</v>
      </c>
      <c r="AM33340" t="s">
        <v>52</v>
      </c>
      <c r="AN33340" s="1">
        <v>40817</v>
      </c>
      <c r="AO33340" t="s">
        <v>32</v>
      </c>
      <c r="AP33340" t="s">
        <v>33</v>
      </c>
      <c r="AQ33340" t="s">
        <v>34</v>
      </c>
      <c r="AR33340" t="s">
        <v>35</v>
      </c>
      <c r="AS33340" t="s">
        <v>36</v>
      </c>
      <c r="AT33340" t="s">
        <v>371</v>
      </c>
      <c r="AU33340" t="s">
        <v>269</v>
      </c>
      <c r="AV33340">
        <v>6.39</v>
      </c>
    </row>
    <row r="33341" spans="1:48" x14ac:dyDescent="0.3">
      <c r="A33341">
        <v>928022</v>
      </c>
      <c r="B33341">
        <v>0</v>
      </c>
      <c r="C33341" s="1">
        <v>36526</v>
      </c>
      <c r="D33341">
        <v>3</v>
      </c>
      <c r="E33341" t="s">
        <v>60106</v>
      </c>
      <c r="F33341" t="s">
        <v>60106</v>
      </c>
      <c r="G33341">
        <v>13</v>
      </c>
      <c r="H33341">
        <v>0</v>
      </c>
      <c r="I33341">
        <v>18933</v>
      </c>
      <c r="J33341">
        <v>4.8999999999999998E-3</v>
      </c>
      <c r="K33341">
        <v>22</v>
      </c>
      <c r="L33341" t="s">
        <v>69676</v>
      </c>
      <c r="M33341">
        <v>0</v>
      </c>
      <c r="N33341">
        <v>0</v>
      </c>
      <c r="O33341">
        <v>7450.7000019999996</v>
      </c>
      <c r="P33341">
        <v>7450.7</v>
      </c>
      <c r="Q33341">
        <v>6000</v>
      </c>
      <c r="R33341">
        <v>1450.7</v>
      </c>
      <c r="S33341">
        <v>0</v>
      </c>
      <c r="T33341">
        <v>0</v>
      </c>
      <c r="U33341">
        <v>0</v>
      </c>
      <c r="V33341" s="1">
        <v>41913</v>
      </c>
      <c r="W33341">
        <v>211.46</v>
      </c>
      <c r="Y33341" s="1">
        <v>42491</v>
      </c>
      <c r="Z33341">
        <v>1148773</v>
      </c>
      <c r="AA33341">
        <v>6000</v>
      </c>
      <c r="AB33341">
        <v>6000</v>
      </c>
      <c r="AC33341">
        <v>6000</v>
      </c>
      <c r="AD33341" t="s">
        <v>25</v>
      </c>
      <c r="AE33341">
        <v>0.14649999999999999</v>
      </c>
      <c r="AF33341">
        <v>206.97</v>
      </c>
      <c r="AG33341" t="s">
        <v>63</v>
      </c>
      <c r="AH33341" t="s">
        <v>161</v>
      </c>
      <c r="AI33341" t="s">
        <v>633</v>
      </c>
      <c r="AJ33341" t="s">
        <v>78</v>
      </c>
      <c r="AK33341" t="s">
        <v>30</v>
      </c>
      <c r="AL33341">
        <v>65000</v>
      </c>
      <c r="AM33341" t="s">
        <v>61</v>
      </c>
      <c r="AN33341" s="1">
        <v>40817</v>
      </c>
      <c r="AO33341" t="s">
        <v>32</v>
      </c>
      <c r="AP33341" t="s">
        <v>33</v>
      </c>
      <c r="AQ33341" t="s">
        <v>34</v>
      </c>
      <c r="AR33341" t="s">
        <v>35</v>
      </c>
      <c r="AS33341" t="s">
        <v>69774</v>
      </c>
      <c r="AT33341" t="s">
        <v>366</v>
      </c>
      <c r="AU33341" t="s">
        <v>246</v>
      </c>
      <c r="AV33341">
        <v>0.25</v>
      </c>
    </row>
    <row r="33342" spans="1:48" x14ac:dyDescent="0.3">
      <c r="A33342">
        <v>928485</v>
      </c>
      <c r="B33342">
        <v>0</v>
      </c>
      <c r="C33342" s="1">
        <v>36800</v>
      </c>
      <c r="D33342">
        <v>1</v>
      </c>
      <c r="E33342" t="s">
        <v>60106</v>
      </c>
      <c r="F33342" t="s">
        <v>60106</v>
      </c>
      <c r="G33342">
        <v>6</v>
      </c>
      <c r="H33342">
        <v>0</v>
      </c>
      <c r="I33342">
        <v>5601</v>
      </c>
      <c r="J33342">
        <v>0.47099999999999997</v>
      </c>
      <c r="K33342">
        <v>15</v>
      </c>
      <c r="L33342" t="s">
        <v>69676</v>
      </c>
      <c r="M33342">
        <v>2129</v>
      </c>
      <c r="N33342">
        <v>2119</v>
      </c>
      <c r="O33342">
        <v>19647.09</v>
      </c>
      <c r="P33342">
        <v>19554.060000000001</v>
      </c>
      <c r="Q33342">
        <v>13720.75</v>
      </c>
      <c r="R33342">
        <v>5926.34</v>
      </c>
      <c r="S33342">
        <v>0</v>
      </c>
      <c r="T33342">
        <v>0</v>
      </c>
      <c r="U33342">
        <v>0</v>
      </c>
      <c r="V33342" s="1">
        <v>42491</v>
      </c>
      <c r="W33342">
        <v>364.63</v>
      </c>
      <c r="X33342">
        <v>42522</v>
      </c>
      <c r="Y33342" s="1">
        <v>42491</v>
      </c>
      <c r="Z33342">
        <v>1149236</v>
      </c>
      <c r="AA33342">
        <v>15850</v>
      </c>
      <c r="AB33342">
        <v>15850</v>
      </c>
      <c r="AC33342">
        <v>15775</v>
      </c>
      <c r="AD33342" t="s">
        <v>59</v>
      </c>
      <c r="AE33342">
        <v>0.13489999999999999</v>
      </c>
      <c r="AF33342">
        <v>364.63</v>
      </c>
      <c r="AG33342" t="s">
        <v>63</v>
      </c>
      <c r="AH33342" t="s">
        <v>164</v>
      </c>
      <c r="AI33342" t="s">
        <v>66224</v>
      </c>
      <c r="AJ33342" t="s">
        <v>78</v>
      </c>
      <c r="AK33342" t="s">
        <v>30</v>
      </c>
      <c r="AL33342">
        <v>40000</v>
      </c>
      <c r="AM33342" t="s">
        <v>61</v>
      </c>
      <c r="AN33342" s="1">
        <v>40848</v>
      </c>
      <c r="AO33342" t="s">
        <v>1281</v>
      </c>
      <c r="AP33342" t="s">
        <v>33</v>
      </c>
      <c r="AQ33342" t="s">
        <v>66225</v>
      </c>
      <c r="AR33342" t="s">
        <v>35</v>
      </c>
      <c r="AS33342" t="s">
        <v>70762</v>
      </c>
      <c r="AT33342" t="s">
        <v>437</v>
      </c>
      <c r="AU33342" t="s">
        <v>252</v>
      </c>
      <c r="AV33342">
        <v>28.71</v>
      </c>
    </row>
    <row r="33343" spans="1:48" x14ac:dyDescent="0.3">
      <c r="A33343">
        <v>928821</v>
      </c>
      <c r="B33343">
        <v>0</v>
      </c>
      <c r="C33343" s="1">
        <v>34912</v>
      </c>
      <c r="D33343">
        <v>1</v>
      </c>
      <c r="E33343" t="s">
        <v>60106</v>
      </c>
      <c r="F33343" t="s">
        <v>60106</v>
      </c>
      <c r="G33343">
        <v>5</v>
      </c>
      <c r="H33343">
        <v>0</v>
      </c>
      <c r="I33343">
        <v>31624</v>
      </c>
      <c r="J33343">
        <v>0.77300000000000002</v>
      </c>
      <c r="K33343">
        <v>35</v>
      </c>
      <c r="L33343" t="s">
        <v>69676</v>
      </c>
      <c r="M33343">
        <v>0</v>
      </c>
      <c r="N33343">
        <v>0</v>
      </c>
      <c r="O33343">
        <v>33142.358919999999</v>
      </c>
      <c r="P33343">
        <v>33086.199999999997</v>
      </c>
      <c r="Q33343">
        <v>24000</v>
      </c>
      <c r="R33343">
        <v>9142.36</v>
      </c>
      <c r="S33343">
        <v>0</v>
      </c>
      <c r="T33343">
        <v>0</v>
      </c>
      <c r="U33343">
        <v>0</v>
      </c>
      <c r="V33343" s="1">
        <v>41852</v>
      </c>
      <c r="W33343">
        <v>13963.46</v>
      </c>
      <c r="Y33343" s="1">
        <v>41883</v>
      </c>
      <c r="Z33343">
        <v>1149572</v>
      </c>
      <c r="AA33343">
        <v>24000</v>
      </c>
      <c r="AB33343">
        <v>24000</v>
      </c>
      <c r="AC33343">
        <v>23974.752799999998</v>
      </c>
      <c r="AD33343" t="s">
        <v>59</v>
      </c>
      <c r="AE33343">
        <v>0.17269999999999999</v>
      </c>
      <c r="AF33343">
        <v>599.96</v>
      </c>
      <c r="AG33343" t="s">
        <v>26</v>
      </c>
      <c r="AH33343" t="s">
        <v>84</v>
      </c>
      <c r="AI33343" t="s">
        <v>3029</v>
      </c>
      <c r="AJ33343" t="s">
        <v>29</v>
      </c>
      <c r="AK33343" t="s">
        <v>734</v>
      </c>
      <c r="AL33343">
        <v>106000</v>
      </c>
      <c r="AM33343" t="s">
        <v>52</v>
      </c>
      <c r="AN33343" s="1">
        <v>40848</v>
      </c>
      <c r="AO33343" t="s">
        <v>32</v>
      </c>
      <c r="AP33343" t="s">
        <v>33</v>
      </c>
      <c r="AQ33343" t="s">
        <v>35027</v>
      </c>
      <c r="AR33343" t="s">
        <v>8130</v>
      </c>
      <c r="AS33343" t="s">
        <v>35028</v>
      </c>
      <c r="AT33343" t="s">
        <v>2593</v>
      </c>
      <c r="AU33343" t="s">
        <v>723</v>
      </c>
      <c r="AV33343">
        <v>6.6</v>
      </c>
    </row>
    <row r="33344" spans="1:48" x14ac:dyDescent="0.3">
      <c r="A33344">
        <v>928898</v>
      </c>
      <c r="B33344">
        <v>0</v>
      </c>
      <c r="C33344" s="1">
        <v>38443</v>
      </c>
      <c r="D33344">
        <v>1</v>
      </c>
      <c r="E33344" t="s">
        <v>60106</v>
      </c>
      <c r="F33344" t="s">
        <v>60106</v>
      </c>
      <c r="G33344">
        <v>11</v>
      </c>
      <c r="H33344">
        <v>0</v>
      </c>
      <c r="I33344">
        <v>7127</v>
      </c>
      <c r="J33344">
        <v>0.86899999999999999</v>
      </c>
      <c r="K33344">
        <v>20</v>
      </c>
      <c r="L33344" t="s">
        <v>69676</v>
      </c>
      <c r="M33344">
        <v>1889</v>
      </c>
      <c r="N33344">
        <v>1889</v>
      </c>
      <c r="O33344">
        <v>17764.400000000001</v>
      </c>
      <c r="P33344">
        <v>17764.400000000001</v>
      </c>
      <c r="Q33344">
        <v>10711.13</v>
      </c>
      <c r="R33344">
        <v>7053.27</v>
      </c>
      <c r="S33344">
        <v>0</v>
      </c>
      <c r="T33344">
        <v>0</v>
      </c>
      <c r="U33344">
        <v>0</v>
      </c>
      <c r="V33344" s="1">
        <v>42491</v>
      </c>
      <c r="W33344">
        <v>329.77</v>
      </c>
      <c r="X33344">
        <v>42522</v>
      </c>
      <c r="Y33344" s="1">
        <v>42491</v>
      </c>
      <c r="Z33344">
        <v>1149649</v>
      </c>
      <c r="AA33344">
        <v>12600</v>
      </c>
      <c r="AB33344">
        <v>12600</v>
      </c>
      <c r="AC33344">
        <v>12600</v>
      </c>
      <c r="AD33344" t="s">
        <v>59</v>
      </c>
      <c r="AE33344">
        <v>0.19420000000000001</v>
      </c>
      <c r="AF33344">
        <v>329.77</v>
      </c>
      <c r="AG33344" t="s">
        <v>88</v>
      </c>
      <c r="AH33344" t="s">
        <v>367</v>
      </c>
      <c r="AI33344" t="s">
        <v>9305</v>
      </c>
      <c r="AJ33344" t="s">
        <v>29</v>
      </c>
      <c r="AK33344" t="s">
        <v>30</v>
      </c>
      <c r="AL33344">
        <v>55000</v>
      </c>
      <c r="AM33344" t="s">
        <v>52</v>
      </c>
      <c r="AN33344" s="1">
        <v>40848</v>
      </c>
      <c r="AO33344" t="s">
        <v>1281</v>
      </c>
      <c r="AP33344" t="s">
        <v>33</v>
      </c>
      <c r="AQ33344" t="s">
        <v>34</v>
      </c>
      <c r="AR33344" t="s">
        <v>8132</v>
      </c>
      <c r="AS33344" t="s">
        <v>70566</v>
      </c>
      <c r="AT33344" t="s">
        <v>160</v>
      </c>
      <c r="AU33344" t="s">
        <v>38</v>
      </c>
      <c r="AV33344">
        <v>17.739999999999998</v>
      </c>
    </row>
    <row r="33345" spans="1:48" x14ac:dyDescent="0.3">
      <c r="A33345">
        <v>929326</v>
      </c>
      <c r="B33345">
        <v>0</v>
      </c>
      <c r="C33345" s="1">
        <v>35643</v>
      </c>
      <c r="D33345">
        <v>1</v>
      </c>
      <c r="E33345" t="s">
        <v>60106</v>
      </c>
      <c r="F33345" t="s">
        <v>60106</v>
      </c>
      <c r="G33345">
        <v>9</v>
      </c>
      <c r="H33345">
        <v>0</v>
      </c>
      <c r="I33345">
        <v>14547</v>
      </c>
      <c r="J33345">
        <v>0.61899999999999999</v>
      </c>
      <c r="K33345">
        <v>25</v>
      </c>
      <c r="L33345" t="s">
        <v>69676</v>
      </c>
      <c r="M33345">
        <v>0</v>
      </c>
      <c r="N33345">
        <v>0</v>
      </c>
      <c r="O33345">
        <v>31125.67</v>
      </c>
      <c r="P33345">
        <v>31086.76</v>
      </c>
      <c r="Q33345">
        <v>20000</v>
      </c>
      <c r="R33345">
        <v>11125.67</v>
      </c>
      <c r="S33345">
        <v>0</v>
      </c>
      <c r="T33345">
        <v>0</v>
      </c>
      <c r="U33345">
        <v>0</v>
      </c>
      <c r="V33345" s="1">
        <v>42430</v>
      </c>
      <c r="W33345">
        <v>4429.72</v>
      </c>
      <c r="Y33345" s="1">
        <v>42430</v>
      </c>
      <c r="Z33345">
        <v>1150077</v>
      </c>
      <c r="AA33345">
        <v>20000</v>
      </c>
      <c r="AB33345">
        <v>20000</v>
      </c>
      <c r="AC33345">
        <v>19975</v>
      </c>
      <c r="AD33345" t="s">
        <v>59</v>
      </c>
      <c r="AE33345">
        <v>0.19420000000000001</v>
      </c>
      <c r="AF33345">
        <v>523.45000000000005</v>
      </c>
      <c r="AG33345" t="s">
        <v>88</v>
      </c>
      <c r="AH33345" t="s">
        <v>367</v>
      </c>
      <c r="AI33345" t="s">
        <v>34</v>
      </c>
      <c r="AJ33345" t="s">
        <v>191</v>
      </c>
      <c r="AK33345" t="s">
        <v>30</v>
      </c>
      <c r="AL33345">
        <v>90000</v>
      </c>
      <c r="AM33345" t="s">
        <v>61</v>
      </c>
      <c r="AN33345" s="1">
        <v>40848</v>
      </c>
      <c r="AO33345" t="s">
        <v>32</v>
      </c>
      <c r="AP33345" t="s">
        <v>33</v>
      </c>
      <c r="AQ33345" t="s">
        <v>47144</v>
      </c>
      <c r="AR33345" t="s">
        <v>35</v>
      </c>
      <c r="AS33345" t="s">
        <v>69761</v>
      </c>
      <c r="AT33345" t="s">
        <v>5820</v>
      </c>
      <c r="AU33345" t="s">
        <v>243</v>
      </c>
      <c r="AV33345">
        <v>20.59</v>
      </c>
    </row>
    <row r="33346" spans="1:48" x14ac:dyDescent="0.3">
      <c r="A33346">
        <v>929732</v>
      </c>
      <c r="B33346">
        <v>0</v>
      </c>
      <c r="C33346" s="1">
        <v>38018</v>
      </c>
      <c r="D33346">
        <v>2</v>
      </c>
      <c r="E33346" t="s">
        <v>60106</v>
      </c>
      <c r="F33346" t="s">
        <v>60106</v>
      </c>
      <c r="G33346">
        <v>9</v>
      </c>
      <c r="H33346">
        <v>0</v>
      </c>
      <c r="I33346">
        <v>7258</v>
      </c>
      <c r="J33346">
        <v>0.53</v>
      </c>
      <c r="K33346">
        <v>15</v>
      </c>
      <c r="L33346" t="s">
        <v>69676</v>
      </c>
      <c r="M33346">
        <v>0</v>
      </c>
      <c r="N33346">
        <v>0</v>
      </c>
      <c r="O33346">
        <v>8449.6299999999992</v>
      </c>
      <c r="P33346">
        <v>8435.6200000000008</v>
      </c>
      <c r="Q33346">
        <v>3922.42</v>
      </c>
      <c r="R33346">
        <v>2961.18</v>
      </c>
      <c r="S33346">
        <v>0</v>
      </c>
      <c r="T33346">
        <v>1566.03</v>
      </c>
      <c r="U33346">
        <v>21.6203</v>
      </c>
      <c r="V33346" s="1">
        <v>41487</v>
      </c>
      <c r="W33346">
        <v>345.08</v>
      </c>
      <c r="Y33346" s="1">
        <v>41640</v>
      </c>
      <c r="Z33346">
        <v>1150483</v>
      </c>
      <c r="AA33346">
        <v>15000</v>
      </c>
      <c r="AB33346">
        <v>15000</v>
      </c>
      <c r="AC33346">
        <v>14975</v>
      </c>
      <c r="AD33346" t="s">
        <v>59</v>
      </c>
      <c r="AE33346">
        <v>0.13489999999999999</v>
      </c>
      <c r="AF33346">
        <v>345.08</v>
      </c>
      <c r="AG33346" t="s">
        <v>63</v>
      </c>
      <c r="AH33346" t="s">
        <v>164</v>
      </c>
      <c r="AI33346" t="s">
        <v>8509</v>
      </c>
      <c r="AJ33346" t="s">
        <v>157</v>
      </c>
      <c r="AK33346" t="s">
        <v>30</v>
      </c>
      <c r="AL33346">
        <v>31000</v>
      </c>
      <c r="AM33346" t="s">
        <v>61</v>
      </c>
      <c r="AN33346" s="1">
        <v>40878</v>
      </c>
      <c r="AO33346" t="s">
        <v>1276</v>
      </c>
      <c r="AP33346" t="s">
        <v>33</v>
      </c>
      <c r="AQ33346" t="s">
        <v>34</v>
      </c>
      <c r="AR33346" t="s">
        <v>8132</v>
      </c>
      <c r="AS33346" t="s">
        <v>70762</v>
      </c>
      <c r="AT33346" t="s">
        <v>1370</v>
      </c>
      <c r="AU33346" t="s">
        <v>299</v>
      </c>
      <c r="AV33346">
        <v>18.46</v>
      </c>
    </row>
    <row r="33347" spans="1:48" x14ac:dyDescent="0.3">
      <c r="A33347">
        <v>930878</v>
      </c>
      <c r="B33347">
        <v>0</v>
      </c>
      <c r="C33347" s="1">
        <v>34151</v>
      </c>
      <c r="D33347">
        <v>2</v>
      </c>
      <c r="E33347" t="s">
        <v>60106</v>
      </c>
      <c r="F33347" t="s">
        <v>60106</v>
      </c>
      <c r="G33347">
        <v>13</v>
      </c>
      <c r="H33347">
        <v>0</v>
      </c>
      <c r="I33347">
        <v>30002</v>
      </c>
      <c r="J33347">
        <v>0.90100000000000002</v>
      </c>
      <c r="K33347">
        <v>41</v>
      </c>
      <c r="L33347" t="s">
        <v>69676</v>
      </c>
      <c r="M33347">
        <v>0</v>
      </c>
      <c r="N33347">
        <v>0</v>
      </c>
      <c r="O33347">
        <v>7229.895853</v>
      </c>
      <c r="P33347">
        <v>7229.9</v>
      </c>
      <c r="Q33347">
        <v>6400</v>
      </c>
      <c r="R33347">
        <v>829.9</v>
      </c>
      <c r="S33347">
        <v>0</v>
      </c>
      <c r="T33347">
        <v>0</v>
      </c>
      <c r="U33347">
        <v>0</v>
      </c>
      <c r="V33347" s="1">
        <v>41153</v>
      </c>
      <c r="W33347">
        <v>4985.3100000000004</v>
      </c>
      <c r="Y33347" s="1">
        <v>42491</v>
      </c>
      <c r="Z33347">
        <v>1151629</v>
      </c>
      <c r="AA33347">
        <v>6400</v>
      </c>
      <c r="AB33347">
        <v>6400</v>
      </c>
      <c r="AC33347">
        <v>6400</v>
      </c>
      <c r="AD33347" t="s">
        <v>25</v>
      </c>
      <c r="AE33347">
        <v>0.15959999999999999</v>
      </c>
      <c r="AF33347">
        <v>224.88</v>
      </c>
      <c r="AG33347" t="s">
        <v>63</v>
      </c>
      <c r="AH33347" t="s">
        <v>224</v>
      </c>
      <c r="AI33347" t="s">
        <v>264</v>
      </c>
      <c r="AJ33347" t="s">
        <v>29</v>
      </c>
      <c r="AK33347" t="s">
        <v>734</v>
      </c>
      <c r="AL33347">
        <v>97000</v>
      </c>
      <c r="AM33347" t="s">
        <v>31</v>
      </c>
      <c r="AN33347" s="1">
        <v>40817</v>
      </c>
      <c r="AO33347" t="s">
        <v>32</v>
      </c>
      <c r="AP33347" t="s">
        <v>33</v>
      </c>
      <c r="AQ33347" t="s">
        <v>34</v>
      </c>
      <c r="AR33347" t="s">
        <v>8132</v>
      </c>
      <c r="AS33347" t="s">
        <v>13425</v>
      </c>
      <c r="AT33347" t="s">
        <v>971</v>
      </c>
      <c r="AU33347" t="s">
        <v>266</v>
      </c>
      <c r="AV33347">
        <v>17.43</v>
      </c>
    </row>
    <row r="33348" spans="1:48" x14ac:dyDescent="0.3">
      <c r="A33348">
        <v>931391</v>
      </c>
      <c r="B33348">
        <v>0</v>
      </c>
      <c r="C33348" s="1">
        <v>37561</v>
      </c>
      <c r="D33348">
        <v>2</v>
      </c>
      <c r="E33348" t="s">
        <v>60106</v>
      </c>
      <c r="F33348" t="s">
        <v>60106</v>
      </c>
      <c r="G33348">
        <v>9</v>
      </c>
      <c r="H33348">
        <v>0</v>
      </c>
      <c r="I33348">
        <v>10116</v>
      </c>
      <c r="J33348">
        <v>0.74399999999999999</v>
      </c>
      <c r="K33348">
        <v>16</v>
      </c>
      <c r="L33348" t="s">
        <v>69676</v>
      </c>
      <c r="M33348">
        <v>0</v>
      </c>
      <c r="N33348">
        <v>0</v>
      </c>
      <c r="O33348">
        <v>21551.58887</v>
      </c>
      <c r="P33348">
        <v>21524.65</v>
      </c>
      <c r="Q33348">
        <v>20000</v>
      </c>
      <c r="R33348">
        <v>1551.59</v>
      </c>
      <c r="S33348">
        <v>0</v>
      </c>
      <c r="T33348">
        <v>0</v>
      </c>
      <c r="U33348">
        <v>0</v>
      </c>
      <c r="V33348" s="1">
        <v>41061</v>
      </c>
      <c r="W33348">
        <v>34.46</v>
      </c>
      <c r="Y33348" s="1">
        <v>41061</v>
      </c>
      <c r="Z33348">
        <v>1152142</v>
      </c>
      <c r="AA33348">
        <v>20000</v>
      </c>
      <c r="AB33348">
        <v>20000</v>
      </c>
      <c r="AC33348">
        <v>19975</v>
      </c>
      <c r="AD33348" t="s">
        <v>59</v>
      </c>
      <c r="AE33348">
        <v>0.15959999999999999</v>
      </c>
      <c r="AF33348">
        <v>485.94</v>
      </c>
      <c r="AG33348" t="s">
        <v>63</v>
      </c>
      <c r="AH33348" t="s">
        <v>224</v>
      </c>
      <c r="AI33348" t="s">
        <v>68102</v>
      </c>
      <c r="AJ33348" t="s">
        <v>29</v>
      </c>
      <c r="AK33348" t="s">
        <v>734</v>
      </c>
      <c r="AL33348">
        <v>70000</v>
      </c>
      <c r="AM33348" t="s">
        <v>61</v>
      </c>
      <c r="AN33348" s="1">
        <v>40848</v>
      </c>
      <c r="AO33348" t="s">
        <v>32</v>
      </c>
      <c r="AP33348" t="s">
        <v>33</v>
      </c>
      <c r="AQ33348" t="s">
        <v>68103</v>
      </c>
      <c r="AR33348" t="s">
        <v>35</v>
      </c>
      <c r="AS33348" t="s">
        <v>36</v>
      </c>
      <c r="AT33348" t="s">
        <v>15067</v>
      </c>
      <c r="AU33348" t="s">
        <v>723</v>
      </c>
      <c r="AV33348">
        <v>6.87</v>
      </c>
    </row>
    <row r="33349" spans="1:48" x14ac:dyDescent="0.3">
      <c r="A33349">
        <v>933804</v>
      </c>
      <c r="B33349">
        <v>0</v>
      </c>
      <c r="C33349" s="1">
        <v>32174</v>
      </c>
      <c r="D33349">
        <v>3</v>
      </c>
      <c r="E33349" t="s">
        <v>60106</v>
      </c>
      <c r="F33349" t="s">
        <v>60106</v>
      </c>
      <c r="G33349">
        <v>9</v>
      </c>
      <c r="H33349">
        <v>0</v>
      </c>
      <c r="I33349">
        <v>8052</v>
      </c>
      <c r="J33349">
        <v>0.34799999999999998</v>
      </c>
      <c r="K33349">
        <v>16</v>
      </c>
      <c r="L33349" t="s">
        <v>69676</v>
      </c>
      <c r="M33349">
        <v>0</v>
      </c>
      <c r="N33349">
        <v>0</v>
      </c>
      <c r="O33349">
        <v>14901.252130000001</v>
      </c>
      <c r="P33349">
        <v>14901.25</v>
      </c>
      <c r="Q33349">
        <v>14000</v>
      </c>
      <c r="R33349">
        <v>901.25</v>
      </c>
      <c r="S33349">
        <v>0</v>
      </c>
      <c r="T33349">
        <v>0</v>
      </c>
      <c r="U33349">
        <v>0</v>
      </c>
      <c r="V33349" s="1">
        <v>41244</v>
      </c>
      <c r="W33349">
        <v>9325.2999999999993</v>
      </c>
      <c r="Y33349" s="1">
        <v>42461</v>
      </c>
      <c r="Z33349">
        <v>1154555</v>
      </c>
      <c r="AA33349">
        <v>14000</v>
      </c>
      <c r="AB33349">
        <v>14000</v>
      </c>
      <c r="AC33349">
        <v>14000</v>
      </c>
      <c r="AD33349" t="s">
        <v>25</v>
      </c>
      <c r="AE33349">
        <v>6.6199999999999995E-2</v>
      </c>
      <c r="AF33349">
        <v>429.86</v>
      </c>
      <c r="AG33349" t="s">
        <v>49</v>
      </c>
      <c r="AH33349" t="s">
        <v>105</v>
      </c>
      <c r="AI33349" t="s">
        <v>60319</v>
      </c>
      <c r="AJ33349" t="s">
        <v>78</v>
      </c>
      <c r="AK33349" t="s">
        <v>734</v>
      </c>
      <c r="AL33349">
        <v>45000</v>
      </c>
      <c r="AM33349" t="s">
        <v>52</v>
      </c>
      <c r="AN33349" s="1">
        <v>40817</v>
      </c>
      <c r="AO33349" t="s">
        <v>32</v>
      </c>
      <c r="AP33349" t="s">
        <v>33</v>
      </c>
      <c r="AQ33349" t="s">
        <v>60320</v>
      </c>
      <c r="AR33349" t="s">
        <v>35</v>
      </c>
      <c r="AS33349" t="s">
        <v>3019</v>
      </c>
      <c r="AT33349" t="s">
        <v>9293</v>
      </c>
      <c r="AU33349" t="s">
        <v>246</v>
      </c>
      <c r="AV33349">
        <v>9.1199999999999992</v>
      </c>
    </row>
    <row r="33350" spans="1:48" x14ac:dyDescent="0.3">
      <c r="A33350">
        <v>934024</v>
      </c>
      <c r="B33350">
        <v>0</v>
      </c>
      <c r="C33350" s="1">
        <v>38626</v>
      </c>
      <c r="D33350">
        <v>1</v>
      </c>
      <c r="E33350" t="s">
        <v>60106</v>
      </c>
      <c r="F33350" t="s">
        <v>60106</v>
      </c>
      <c r="G33350">
        <v>8</v>
      </c>
      <c r="H33350">
        <v>0</v>
      </c>
      <c r="I33350">
        <v>1678</v>
      </c>
      <c r="J33350">
        <v>0.25800000000000001</v>
      </c>
      <c r="K33350">
        <v>11</v>
      </c>
      <c r="L33350" t="s">
        <v>69676</v>
      </c>
      <c r="M33350">
        <v>0</v>
      </c>
      <c r="N33350">
        <v>0</v>
      </c>
      <c r="O33350">
        <v>20702.55</v>
      </c>
      <c r="P33350">
        <v>20702.55</v>
      </c>
      <c r="Q33350">
        <v>16000</v>
      </c>
      <c r="R33350">
        <v>4702.55</v>
      </c>
      <c r="S33350">
        <v>0</v>
      </c>
      <c r="T33350">
        <v>0</v>
      </c>
      <c r="U33350">
        <v>0</v>
      </c>
      <c r="V33350" s="1">
        <v>41974</v>
      </c>
      <c r="W33350">
        <v>593.41999999999996</v>
      </c>
      <c r="Y33350" s="1">
        <v>42248</v>
      </c>
      <c r="Z33350">
        <v>1154775</v>
      </c>
      <c r="AA33350">
        <v>16000</v>
      </c>
      <c r="AB33350">
        <v>16000</v>
      </c>
      <c r="AC33350">
        <v>16000</v>
      </c>
      <c r="AD33350" t="s">
        <v>25</v>
      </c>
      <c r="AE33350">
        <v>0.17580000000000001</v>
      </c>
      <c r="AF33350">
        <v>575.08000000000004</v>
      </c>
      <c r="AG33350" t="s">
        <v>26</v>
      </c>
      <c r="AH33350" t="s">
        <v>27</v>
      </c>
      <c r="AI33350" t="s">
        <v>6051</v>
      </c>
      <c r="AJ33350" t="s">
        <v>29</v>
      </c>
      <c r="AK33350" t="s">
        <v>30</v>
      </c>
      <c r="AL33350">
        <v>50000</v>
      </c>
      <c r="AM33350" t="s">
        <v>52</v>
      </c>
      <c r="AN33350" s="1">
        <v>40848</v>
      </c>
      <c r="AO33350" t="s">
        <v>32</v>
      </c>
      <c r="AP33350" t="s">
        <v>33</v>
      </c>
      <c r="AQ33350" t="s">
        <v>34</v>
      </c>
      <c r="AR33350" t="s">
        <v>35</v>
      </c>
      <c r="AS33350" t="s">
        <v>72445</v>
      </c>
      <c r="AT33350" t="s">
        <v>1082</v>
      </c>
      <c r="AU33350" t="s">
        <v>477</v>
      </c>
      <c r="AV33350">
        <v>8.69</v>
      </c>
    </row>
    <row r="33351" spans="1:48" x14ac:dyDescent="0.3">
      <c r="A33351">
        <v>934482</v>
      </c>
      <c r="B33351">
        <v>0</v>
      </c>
      <c r="C33351" s="1">
        <v>31352</v>
      </c>
      <c r="D33351">
        <v>1</v>
      </c>
      <c r="E33351">
        <v>45</v>
      </c>
      <c r="F33351" t="s">
        <v>60106</v>
      </c>
      <c r="G33351">
        <v>8</v>
      </c>
      <c r="H33351">
        <v>0</v>
      </c>
      <c r="I33351">
        <v>9595</v>
      </c>
      <c r="J33351">
        <v>0.76800000000000002</v>
      </c>
      <c r="K33351">
        <v>12</v>
      </c>
      <c r="L33351" t="s">
        <v>69676</v>
      </c>
      <c r="M33351">
        <v>1583</v>
      </c>
      <c r="N33351">
        <v>1580</v>
      </c>
      <c r="O33351">
        <v>17822.38</v>
      </c>
      <c r="P33351">
        <v>17788.150000000001</v>
      </c>
      <c r="Q33351">
        <v>11416.82</v>
      </c>
      <c r="R33351">
        <v>6405.56</v>
      </c>
      <c r="S33351">
        <v>0</v>
      </c>
      <c r="T33351">
        <v>0</v>
      </c>
      <c r="U33351">
        <v>0</v>
      </c>
      <c r="V33351" s="1">
        <v>42491</v>
      </c>
      <c r="W33351">
        <v>324.98</v>
      </c>
      <c r="X33351">
        <v>42522</v>
      </c>
      <c r="Y33351" s="1">
        <v>42491</v>
      </c>
      <c r="Z33351">
        <v>1155233</v>
      </c>
      <c r="AA33351">
        <v>13000</v>
      </c>
      <c r="AB33351">
        <v>13000</v>
      </c>
      <c r="AC33351">
        <v>12975</v>
      </c>
      <c r="AD33351" t="s">
        <v>59</v>
      </c>
      <c r="AE33351">
        <v>0.17269999999999999</v>
      </c>
      <c r="AF33351">
        <v>324.98</v>
      </c>
      <c r="AG33351" t="s">
        <v>26</v>
      </c>
      <c r="AH33351" t="s">
        <v>84</v>
      </c>
      <c r="AI33351" t="s">
        <v>1392</v>
      </c>
      <c r="AJ33351" t="s">
        <v>78</v>
      </c>
      <c r="AK33351" t="s">
        <v>30</v>
      </c>
      <c r="AL33351">
        <v>37000</v>
      </c>
      <c r="AM33351" t="s">
        <v>61</v>
      </c>
      <c r="AN33351" s="1">
        <v>40817</v>
      </c>
      <c r="AO33351" t="s">
        <v>1281</v>
      </c>
      <c r="AP33351" t="s">
        <v>33</v>
      </c>
      <c r="AQ33351" t="s">
        <v>34</v>
      </c>
      <c r="AR33351" t="s">
        <v>35</v>
      </c>
      <c r="AS33351" t="s">
        <v>70629</v>
      </c>
      <c r="AT33351" t="s">
        <v>58</v>
      </c>
      <c r="AU33351" t="s">
        <v>38</v>
      </c>
      <c r="AV33351">
        <v>12.03</v>
      </c>
    </row>
    <row r="33352" spans="1:48" x14ac:dyDescent="0.3">
      <c r="A33352">
        <v>935790</v>
      </c>
      <c r="B33352">
        <v>0</v>
      </c>
      <c r="C33352" s="1">
        <v>37257</v>
      </c>
      <c r="D33352">
        <v>1</v>
      </c>
      <c r="E33352">
        <v>25</v>
      </c>
      <c r="F33352" t="s">
        <v>60106</v>
      </c>
      <c r="G33352">
        <v>10</v>
      </c>
      <c r="H33352">
        <v>0</v>
      </c>
      <c r="I33352">
        <v>6321</v>
      </c>
      <c r="J33352">
        <v>0.78</v>
      </c>
      <c r="K33352">
        <v>29</v>
      </c>
      <c r="L33352" t="s">
        <v>69676</v>
      </c>
      <c r="M33352">
        <v>0</v>
      </c>
      <c r="N33352">
        <v>0</v>
      </c>
      <c r="O33352">
        <v>15192.396849999999</v>
      </c>
      <c r="P33352">
        <v>15192.4</v>
      </c>
      <c r="Q33352">
        <v>12000</v>
      </c>
      <c r="R33352">
        <v>3192.4</v>
      </c>
      <c r="S33352">
        <v>0</v>
      </c>
      <c r="T33352">
        <v>0</v>
      </c>
      <c r="U33352">
        <v>0</v>
      </c>
      <c r="V33352" s="1">
        <v>41760</v>
      </c>
      <c r="W33352">
        <v>3266.52</v>
      </c>
      <c r="Y33352" s="1">
        <v>42339</v>
      </c>
      <c r="Z33352">
        <v>1156541</v>
      </c>
      <c r="AA33352">
        <v>12000</v>
      </c>
      <c r="AB33352">
        <v>12000</v>
      </c>
      <c r="AC33352">
        <v>12000</v>
      </c>
      <c r="AD33352" t="s">
        <v>25</v>
      </c>
      <c r="AE33352">
        <v>0.16769999999999999</v>
      </c>
      <c r="AF33352">
        <v>426.47</v>
      </c>
      <c r="AG33352" t="s">
        <v>26</v>
      </c>
      <c r="AH33352" t="s">
        <v>79</v>
      </c>
      <c r="AI33352" t="s">
        <v>75005</v>
      </c>
      <c r="AJ33352" t="s">
        <v>71</v>
      </c>
      <c r="AK33352" t="s">
        <v>734</v>
      </c>
      <c r="AL33352">
        <v>64000</v>
      </c>
      <c r="AM33352" t="s">
        <v>31</v>
      </c>
      <c r="AN33352" s="1">
        <v>40848</v>
      </c>
      <c r="AO33352" t="s">
        <v>32</v>
      </c>
      <c r="AP33352" t="s">
        <v>33</v>
      </c>
      <c r="AQ33352" t="s">
        <v>55940</v>
      </c>
      <c r="AR33352" t="s">
        <v>35</v>
      </c>
      <c r="AS33352" t="s">
        <v>2292</v>
      </c>
      <c r="AT33352" t="s">
        <v>975</v>
      </c>
      <c r="AU33352" t="s">
        <v>269</v>
      </c>
      <c r="AV33352">
        <v>18.32</v>
      </c>
    </row>
    <row r="33353" spans="1:48" x14ac:dyDescent="0.3">
      <c r="A33353">
        <v>936206</v>
      </c>
      <c r="B33353">
        <v>0</v>
      </c>
      <c r="C33353" s="1">
        <v>35855</v>
      </c>
      <c r="D33353">
        <v>1</v>
      </c>
      <c r="E33353" t="s">
        <v>60106</v>
      </c>
      <c r="F33353" t="s">
        <v>60106</v>
      </c>
      <c r="G33353">
        <v>12</v>
      </c>
      <c r="H33353">
        <v>0</v>
      </c>
      <c r="I33353">
        <v>14523</v>
      </c>
      <c r="J33353">
        <v>0.81599999999999995</v>
      </c>
      <c r="K33353">
        <v>42</v>
      </c>
      <c r="L33353" t="s">
        <v>69676</v>
      </c>
      <c r="M33353">
        <v>0</v>
      </c>
      <c r="N33353">
        <v>0</v>
      </c>
      <c r="O33353">
        <v>15955.85</v>
      </c>
      <c r="P33353">
        <v>15955.85</v>
      </c>
      <c r="Q33353">
        <v>7754.57</v>
      </c>
      <c r="R33353">
        <v>8201.2800000000007</v>
      </c>
      <c r="S33353">
        <v>0</v>
      </c>
      <c r="T33353">
        <v>0</v>
      </c>
      <c r="U33353">
        <v>0</v>
      </c>
      <c r="V33353" s="1">
        <v>41609</v>
      </c>
      <c r="W33353">
        <v>51</v>
      </c>
      <c r="Y33353" s="1">
        <v>42491</v>
      </c>
      <c r="Z33353">
        <v>1156957</v>
      </c>
      <c r="AA33353">
        <v>25000</v>
      </c>
      <c r="AB33353">
        <v>25000</v>
      </c>
      <c r="AC33353">
        <v>25000</v>
      </c>
      <c r="AD33353" t="s">
        <v>59</v>
      </c>
      <c r="AE33353">
        <v>0.1825</v>
      </c>
      <c r="AF33353">
        <v>638.25</v>
      </c>
      <c r="AG33353" t="s">
        <v>26</v>
      </c>
      <c r="AH33353" t="s">
        <v>69</v>
      </c>
      <c r="AI33353" t="s">
        <v>64256</v>
      </c>
      <c r="AJ33353" t="s">
        <v>78</v>
      </c>
      <c r="AK33353" t="s">
        <v>734</v>
      </c>
      <c r="AL33353">
        <v>62000</v>
      </c>
      <c r="AM33353" t="s">
        <v>61</v>
      </c>
      <c r="AN33353" s="1">
        <v>40817</v>
      </c>
      <c r="AO33353" t="s">
        <v>1276</v>
      </c>
      <c r="AP33353" t="s">
        <v>33</v>
      </c>
      <c r="AQ33353" t="s">
        <v>64257</v>
      </c>
      <c r="AR33353" t="s">
        <v>35</v>
      </c>
      <c r="AS33353" t="s">
        <v>2486</v>
      </c>
      <c r="AT33353" t="s">
        <v>338</v>
      </c>
      <c r="AU33353" t="s">
        <v>339</v>
      </c>
      <c r="AV33353">
        <v>18.64</v>
      </c>
    </row>
    <row r="33354" spans="1:48" x14ac:dyDescent="0.3">
      <c r="A33354">
        <v>936385</v>
      </c>
      <c r="B33354">
        <v>0</v>
      </c>
      <c r="C33354" s="1">
        <v>36039</v>
      </c>
      <c r="D33354">
        <v>3</v>
      </c>
      <c r="E33354">
        <v>67</v>
      </c>
      <c r="F33354" t="s">
        <v>60106</v>
      </c>
      <c r="G33354">
        <v>6</v>
      </c>
      <c r="H33354">
        <v>0</v>
      </c>
      <c r="I33354">
        <v>5930</v>
      </c>
      <c r="J33354">
        <v>0.53400000000000003</v>
      </c>
      <c r="K33354">
        <v>16</v>
      </c>
      <c r="L33354" t="s">
        <v>69676</v>
      </c>
      <c r="M33354">
        <v>0</v>
      </c>
      <c r="N33354">
        <v>0</v>
      </c>
      <c r="O33354">
        <v>3778.37</v>
      </c>
      <c r="P33354">
        <v>3778.37</v>
      </c>
      <c r="Q33354">
        <v>2281.4899999999998</v>
      </c>
      <c r="R33354">
        <v>928.99</v>
      </c>
      <c r="S33354">
        <v>0</v>
      </c>
      <c r="T33354">
        <v>567.89</v>
      </c>
      <c r="U33354">
        <v>5.33</v>
      </c>
      <c r="V33354" s="1">
        <v>41061</v>
      </c>
      <c r="W33354">
        <v>402.54</v>
      </c>
      <c r="Y33354" s="1">
        <v>41214</v>
      </c>
      <c r="Z33354">
        <v>1157136</v>
      </c>
      <c r="AA33354">
        <v>12000</v>
      </c>
      <c r="AB33354">
        <v>12000</v>
      </c>
      <c r="AC33354">
        <v>12000</v>
      </c>
      <c r="AD33354" t="s">
        <v>25</v>
      </c>
      <c r="AE33354">
        <v>0.12690000000000001</v>
      </c>
      <c r="AF33354">
        <v>402.54</v>
      </c>
      <c r="AG33354" t="s">
        <v>44</v>
      </c>
      <c r="AH33354" t="s">
        <v>45</v>
      </c>
      <c r="AI33354" t="s">
        <v>2400</v>
      </c>
      <c r="AJ33354" t="s">
        <v>86</v>
      </c>
      <c r="AK33354" t="s">
        <v>734</v>
      </c>
      <c r="AL33354">
        <v>32000</v>
      </c>
      <c r="AM33354" t="s">
        <v>52</v>
      </c>
      <c r="AN33354" s="1">
        <v>40817</v>
      </c>
      <c r="AO33354" t="s">
        <v>1276</v>
      </c>
      <c r="AP33354" t="s">
        <v>33</v>
      </c>
      <c r="AQ33354" t="s">
        <v>34</v>
      </c>
      <c r="AR33354" t="s">
        <v>35</v>
      </c>
      <c r="AS33354" t="s">
        <v>75006</v>
      </c>
      <c r="AT33354" t="s">
        <v>413</v>
      </c>
      <c r="AU33354" t="s">
        <v>282</v>
      </c>
      <c r="AV33354">
        <v>10.39</v>
      </c>
    </row>
    <row r="33355" spans="1:48" x14ac:dyDescent="0.3">
      <c r="A33355">
        <v>936437</v>
      </c>
      <c r="B33355">
        <v>0</v>
      </c>
      <c r="C33355" s="1">
        <v>35370</v>
      </c>
      <c r="D33355">
        <v>3</v>
      </c>
      <c r="E33355" t="s">
        <v>60106</v>
      </c>
      <c r="F33355" t="s">
        <v>60106</v>
      </c>
      <c r="G33355">
        <v>12</v>
      </c>
      <c r="H33355">
        <v>0</v>
      </c>
      <c r="I33355">
        <v>21501</v>
      </c>
      <c r="J33355">
        <v>0.67500000000000004</v>
      </c>
      <c r="K33355">
        <v>36</v>
      </c>
      <c r="L33355" t="s">
        <v>69676</v>
      </c>
      <c r="M33355">
        <v>2277</v>
      </c>
      <c r="N33355">
        <v>2274</v>
      </c>
      <c r="O33355">
        <v>25965.74</v>
      </c>
      <c r="P33355">
        <v>25933.29</v>
      </c>
      <c r="Q33355">
        <v>17722.89</v>
      </c>
      <c r="R33355">
        <v>8242.85</v>
      </c>
      <c r="S33355">
        <v>0</v>
      </c>
      <c r="T33355">
        <v>0</v>
      </c>
      <c r="U33355">
        <v>0</v>
      </c>
      <c r="V33355" s="1">
        <v>42491</v>
      </c>
      <c r="W33355">
        <v>472.14</v>
      </c>
      <c r="X33355">
        <v>42522</v>
      </c>
      <c r="Y33355" s="1">
        <v>42491</v>
      </c>
      <c r="Z33355">
        <v>1157188</v>
      </c>
      <c r="AA33355">
        <v>20000</v>
      </c>
      <c r="AB33355">
        <v>20000</v>
      </c>
      <c r="AC33355">
        <v>19975</v>
      </c>
      <c r="AD33355" t="s">
        <v>59</v>
      </c>
      <c r="AE33355">
        <v>0.14649999999999999</v>
      </c>
      <c r="AF33355">
        <v>472.14</v>
      </c>
      <c r="AG33355" t="s">
        <v>63</v>
      </c>
      <c r="AH33355" t="s">
        <v>161</v>
      </c>
      <c r="AI33355" t="s">
        <v>1357</v>
      </c>
      <c r="AJ33355" t="s">
        <v>157</v>
      </c>
      <c r="AK33355" t="s">
        <v>734</v>
      </c>
      <c r="AL33355">
        <v>65000</v>
      </c>
      <c r="AM33355" t="s">
        <v>61</v>
      </c>
      <c r="AN33355" s="1">
        <v>40817</v>
      </c>
      <c r="AO33355" t="s">
        <v>1281</v>
      </c>
      <c r="AP33355" t="s">
        <v>33</v>
      </c>
      <c r="AQ33355" t="s">
        <v>34</v>
      </c>
      <c r="AR33355" t="s">
        <v>35</v>
      </c>
      <c r="AS33355" t="s">
        <v>36</v>
      </c>
      <c r="AT33355" t="s">
        <v>713</v>
      </c>
      <c r="AU33355" t="s">
        <v>619</v>
      </c>
      <c r="AV33355">
        <v>26.4</v>
      </c>
    </row>
    <row r="33356" spans="1:48" x14ac:dyDescent="0.3">
      <c r="A33356">
        <v>936696</v>
      </c>
      <c r="B33356">
        <v>0</v>
      </c>
      <c r="C33356" s="1">
        <v>35462</v>
      </c>
      <c r="D33356">
        <v>2</v>
      </c>
      <c r="E33356">
        <v>64</v>
      </c>
      <c r="F33356" t="s">
        <v>60106</v>
      </c>
      <c r="G33356">
        <v>14</v>
      </c>
      <c r="H33356">
        <v>0</v>
      </c>
      <c r="I33356">
        <v>9449</v>
      </c>
      <c r="J33356">
        <v>0.76800000000000002</v>
      </c>
      <c r="K33356">
        <v>29</v>
      </c>
      <c r="L33356" t="s">
        <v>69676</v>
      </c>
      <c r="M33356">
        <v>0</v>
      </c>
      <c r="N33356">
        <v>0</v>
      </c>
      <c r="O33356">
        <v>50272.837310000003</v>
      </c>
      <c r="P33356">
        <v>50236.93</v>
      </c>
      <c r="Q33356">
        <v>35000</v>
      </c>
      <c r="R33356">
        <v>15272.84</v>
      </c>
      <c r="S33356">
        <v>0</v>
      </c>
      <c r="T33356">
        <v>0</v>
      </c>
      <c r="U33356">
        <v>0</v>
      </c>
      <c r="V33356" s="1">
        <v>41760</v>
      </c>
      <c r="W33356">
        <v>22891.14</v>
      </c>
      <c r="Y33356" s="1">
        <v>42491</v>
      </c>
      <c r="Z33356">
        <v>1157447</v>
      </c>
      <c r="AA33356">
        <v>35000</v>
      </c>
      <c r="AB33356">
        <v>35000</v>
      </c>
      <c r="AC33356">
        <v>34975</v>
      </c>
      <c r="AD33356" t="s">
        <v>59</v>
      </c>
      <c r="AE33356">
        <v>0.2089</v>
      </c>
      <c r="AF33356">
        <v>944.71</v>
      </c>
      <c r="AG33356" t="s">
        <v>228</v>
      </c>
      <c r="AH33356" t="s">
        <v>521</v>
      </c>
      <c r="AI33356" t="s">
        <v>56784</v>
      </c>
      <c r="AJ33356" t="s">
        <v>86</v>
      </c>
      <c r="AK33356" t="s">
        <v>734</v>
      </c>
      <c r="AL33356">
        <v>85000</v>
      </c>
      <c r="AM33356" t="s">
        <v>61</v>
      </c>
      <c r="AN33356" s="1">
        <v>40848</v>
      </c>
      <c r="AO33356" t="s">
        <v>32</v>
      </c>
      <c r="AP33356" t="s">
        <v>33</v>
      </c>
      <c r="AQ33356" t="s">
        <v>56785</v>
      </c>
      <c r="AR33356" t="s">
        <v>35</v>
      </c>
      <c r="AS33356" t="s">
        <v>38431</v>
      </c>
      <c r="AT33356" t="s">
        <v>2064</v>
      </c>
      <c r="AU33356" t="s">
        <v>282</v>
      </c>
      <c r="AV33356">
        <v>24.54</v>
      </c>
    </row>
    <row r="33357" spans="1:48" x14ac:dyDescent="0.3">
      <c r="A33357">
        <v>936708</v>
      </c>
      <c r="B33357">
        <v>0</v>
      </c>
      <c r="C33357" s="1">
        <v>36800</v>
      </c>
      <c r="D33357">
        <v>1</v>
      </c>
      <c r="E33357" t="s">
        <v>60106</v>
      </c>
      <c r="F33357" t="s">
        <v>60106</v>
      </c>
      <c r="G33357">
        <v>6</v>
      </c>
      <c r="H33357">
        <v>0</v>
      </c>
      <c r="I33357">
        <v>12599</v>
      </c>
      <c r="J33357">
        <v>0.70799999999999996</v>
      </c>
      <c r="K33357">
        <v>21</v>
      </c>
      <c r="L33357" t="s">
        <v>69676</v>
      </c>
      <c r="M33357">
        <v>0</v>
      </c>
      <c r="N33357">
        <v>0</v>
      </c>
      <c r="O33357">
        <v>13263.96</v>
      </c>
      <c r="P33357">
        <v>13263.96</v>
      </c>
      <c r="Q33357">
        <v>12000</v>
      </c>
      <c r="R33357">
        <v>1263.96</v>
      </c>
      <c r="S33357">
        <v>0</v>
      </c>
      <c r="T33357">
        <v>0</v>
      </c>
      <c r="U33357">
        <v>0</v>
      </c>
      <c r="V33357" s="1">
        <v>41974</v>
      </c>
      <c r="W33357">
        <v>387.02</v>
      </c>
      <c r="Y33357" s="1">
        <v>42339</v>
      </c>
      <c r="Z33357">
        <v>1157459</v>
      </c>
      <c r="AA33357">
        <v>12000</v>
      </c>
      <c r="AB33357">
        <v>12000</v>
      </c>
      <c r="AC33357">
        <v>12000</v>
      </c>
      <c r="AD33357" t="s">
        <v>25</v>
      </c>
      <c r="AE33357">
        <v>6.6199999999999995E-2</v>
      </c>
      <c r="AF33357">
        <v>368.45</v>
      </c>
      <c r="AG33357" t="s">
        <v>49</v>
      </c>
      <c r="AH33357" t="s">
        <v>105</v>
      </c>
      <c r="AI33357" t="s">
        <v>75007</v>
      </c>
      <c r="AJ33357" t="s">
        <v>95</v>
      </c>
      <c r="AK33357" t="s">
        <v>30</v>
      </c>
      <c r="AL33357">
        <v>38000</v>
      </c>
      <c r="AM33357" t="s">
        <v>52</v>
      </c>
      <c r="AN33357" s="1">
        <v>40848</v>
      </c>
      <c r="AO33357" t="s">
        <v>32</v>
      </c>
      <c r="AP33357" t="s">
        <v>33</v>
      </c>
      <c r="AQ33357" t="s">
        <v>34</v>
      </c>
      <c r="AR33357" t="s">
        <v>35</v>
      </c>
      <c r="AS33357" t="s">
        <v>1492</v>
      </c>
      <c r="AT33357" t="s">
        <v>725</v>
      </c>
      <c r="AU33357" t="s">
        <v>282</v>
      </c>
      <c r="AV33357">
        <v>13.99</v>
      </c>
    </row>
    <row r="33358" spans="1:48" x14ac:dyDescent="0.3">
      <c r="A33358">
        <v>936915</v>
      </c>
      <c r="B33358">
        <v>0</v>
      </c>
      <c r="C33358" s="1">
        <v>36586</v>
      </c>
      <c r="D33358">
        <v>1</v>
      </c>
      <c r="E33358" t="s">
        <v>60106</v>
      </c>
      <c r="F33358" t="s">
        <v>60106</v>
      </c>
      <c r="G33358">
        <v>8</v>
      </c>
      <c r="H33358">
        <v>0</v>
      </c>
      <c r="I33358">
        <v>13486</v>
      </c>
      <c r="J33358">
        <v>0.624</v>
      </c>
      <c r="K33358">
        <v>20</v>
      </c>
      <c r="L33358" t="s">
        <v>69676</v>
      </c>
      <c r="M33358">
        <v>0</v>
      </c>
      <c r="N33358">
        <v>0</v>
      </c>
      <c r="O33358">
        <v>37414.089999999997</v>
      </c>
      <c r="P33358">
        <v>37414.089999999997</v>
      </c>
      <c r="Q33358">
        <v>26055.47</v>
      </c>
      <c r="R33358">
        <v>10066.530000000001</v>
      </c>
      <c r="S33358">
        <v>0</v>
      </c>
      <c r="T33358">
        <v>1292.0899999999999</v>
      </c>
      <c r="U33358">
        <v>12.692899990000001</v>
      </c>
      <c r="V33358" s="1">
        <v>41699</v>
      </c>
      <c r="W33358">
        <v>1276.5999999999999</v>
      </c>
      <c r="Y33358" s="1">
        <v>41821</v>
      </c>
      <c r="Z33358">
        <v>1157666</v>
      </c>
      <c r="AA33358">
        <v>35000</v>
      </c>
      <c r="AB33358">
        <v>35000</v>
      </c>
      <c r="AC33358">
        <v>35000</v>
      </c>
      <c r="AD33358" t="s">
        <v>25</v>
      </c>
      <c r="AE33358">
        <v>0.18640000000000001</v>
      </c>
      <c r="AF33358">
        <v>1276.5999999999999</v>
      </c>
      <c r="AG33358" t="s">
        <v>88</v>
      </c>
      <c r="AH33358" t="s">
        <v>93</v>
      </c>
      <c r="AI33358" t="s">
        <v>3003</v>
      </c>
      <c r="AJ33358" t="s">
        <v>78</v>
      </c>
      <c r="AK33358" t="s">
        <v>30</v>
      </c>
      <c r="AL33358">
        <v>270000</v>
      </c>
      <c r="AM33358" t="s">
        <v>61</v>
      </c>
      <c r="AN33358" s="1">
        <v>40817</v>
      </c>
      <c r="AO33358" t="s">
        <v>1276</v>
      </c>
      <c r="AP33358" t="s">
        <v>33</v>
      </c>
      <c r="AQ33358" t="s">
        <v>34</v>
      </c>
      <c r="AR33358" t="s">
        <v>35</v>
      </c>
      <c r="AS33358" t="s">
        <v>74908</v>
      </c>
      <c r="AT33358" t="s">
        <v>364</v>
      </c>
      <c r="AU33358" t="s">
        <v>246</v>
      </c>
      <c r="AV33358">
        <v>8.59</v>
      </c>
    </row>
    <row r="33359" spans="1:48" x14ac:dyDescent="0.3">
      <c r="A33359">
        <v>937124</v>
      </c>
      <c r="B33359">
        <v>0</v>
      </c>
      <c r="C33359" s="1">
        <v>36373</v>
      </c>
      <c r="D33359">
        <v>2</v>
      </c>
      <c r="E33359">
        <v>58</v>
      </c>
      <c r="F33359" t="s">
        <v>60106</v>
      </c>
      <c r="G33359">
        <v>16</v>
      </c>
      <c r="H33359">
        <v>0</v>
      </c>
      <c r="I33359">
        <v>15458</v>
      </c>
      <c r="J33359">
        <v>0.63500000000000001</v>
      </c>
      <c r="K33359">
        <v>23</v>
      </c>
      <c r="L33359" t="s">
        <v>69676</v>
      </c>
      <c r="M33359">
        <v>0</v>
      </c>
      <c r="N33359">
        <v>0</v>
      </c>
      <c r="O33359">
        <v>17574.38998</v>
      </c>
      <c r="P33359">
        <v>17574.39</v>
      </c>
      <c r="Q33359">
        <v>12000</v>
      </c>
      <c r="R33359">
        <v>5574.39</v>
      </c>
      <c r="S33359">
        <v>0</v>
      </c>
      <c r="T33359">
        <v>0</v>
      </c>
      <c r="U33359">
        <v>0</v>
      </c>
      <c r="V33359" s="1">
        <v>42036</v>
      </c>
      <c r="W33359">
        <v>943.84</v>
      </c>
      <c r="Y33359" s="1">
        <v>42430</v>
      </c>
      <c r="Z33359">
        <v>1157875</v>
      </c>
      <c r="AA33359">
        <v>12000</v>
      </c>
      <c r="AB33359">
        <v>12000</v>
      </c>
      <c r="AC33359">
        <v>12000</v>
      </c>
      <c r="AD33359" t="s">
        <v>59</v>
      </c>
      <c r="AE33359">
        <v>0.1903</v>
      </c>
      <c r="AF33359">
        <v>311.49</v>
      </c>
      <c r="AG33359" t="s">
        <v>88</v>
      </c>
      <c r="AH33359" t="s">
        <v>445</v>
      </c>
      <c r="AI33359" t="s">
        <v>47145</v>
      </c>
      <c r="AJ33359" t="s">
        <v>29</v>
      </c>
      <c r="AK33359" t="s">
        <v>30</v>
      </c>
      <c r="AL33359">
        <v>56000</v>
      </c>
      <c r="AM33359" t="s">
        <v>61</v>
      </c>
      <c r="AN33359" s="1">
        <v>40817</v>
      </c>
      <c r="AO33359" t="s">
        <v>32</v>
      </c>
      <c r="AP33359" t="s">
        <v>33</v>
      </c>
      <c r="AQ33359" t="s">
        <v>47146</v>
      </c>
      <c r="AR33359" t="s">
        <v>35</v>
      </c>
      <c r="AS33359" t="s">
        <v>75008</v>
      </c>
      <c r="AT33359" t="s">
        <v>341</v>
      </c>
      <c r="AU33359" t="s">
        <v>342</v>
      </c>
      <c r="AV33359">
        <v>24.45</v>
      </c>
    </row>
    <row r="33360" spans="1:48" x14ac:dyDescent="0.3">
      <c r="A33360">
        <v>937246</v>
      </c>
      <c r="B33360">
        <v>2</v>
      </c>
      <c r="C33360" s="1">
        <v>35217</v>
      </c>
      <c r="D33360">
        <v>1</v>
      </c>
      <c r="E33360">
        <v>16</v>
      </c>
      <c r="F33360" t="s">
        <v>60106</v>
      </c>
      <c r="G33360">
        <v>8</v>
      </c>
      <c r="H33360">
        <v>0</v>
      </c>
      <c r="I33360">
        <v>6865</v>
      </c>
      <c r="J33360">
        <v>0.73799999999999999</v>
      </c>
      <c r="K33360">
        <v>32</v>
      </c>
      <c r="L33360" t="s">
        <v>69676</v>
      </c>
      <c r="M33360">
        <v>0</v>
      </c>
      <c r="N33360">
        <v>0</v>
      </c>
      <c r="O33360">
        <v>11450.0082</v>
      </c>
      <c r="P33360">
        <v>11450.01</v>
      </c>
      <c r="Q33360">
        <v>9250</v>
      </c>
      <c r="R33360">
        <v>2200.0100000000002</v>
      </c>
      <c r="S33360">
        <v>0</v>
      </c>
      <c r="T33360">
        <v>0</v>
      </c>
      <c r="U33360">
        <v>0</v>
      </c>
      <c r="V33360" s="1">
        <v>41395</v>
      </c>
      <c r="W33360">
        <v>7349.38</v>
      </c>
      <c r="Y33360" s="1">
        <v>42491</v>
      </c>
      <c r="Z33360">
        <v>1157997</v>
      </c>
      <c r="AA33360">
        <v>9250</v>
      </c>
      <c r="AB33360">
        <v>9250</v>
      </c>
      <c r="AC33360">
        <v>9250</v>
      </c>
      <c r="AD33360" t="s">
        <v>59</v>
      </c>
      <c r="AE33360">
        <v>0.16769999999999999</v>
      </c>
      <c r="AF33360">
        <v>228.75</v>
      </c>
      <c r="AG33360" t="s">
        <v>26</v>
      </c>
      <c r="AH33360" t="s">
        <v>79</v>
      </c>
      <c r="AI33360" t="s">
        <v>3503</v>
      </c>
      <c r="AJ33360" t="s">
        <v>95</v>
      </c>
      <c r="AK33360" t="s">
        <v>1207</v>
      </c>
      <c r="AL33360">
        <v>124000</v>
      </c>
      <c r="AM33360" t="s">
        <v>52</v>
      </c>
      <c r="AN33360" s="1">
        <v>40817</v>
      </c>
      <c r="AO33360" t="s">
        <v>32</v>
      </c>
      <c r="AP33360" t="s">
        <v>33</v>
      </c>
      <c r="AQ33360" t="s">
        <v>34</v>
      </c>
      <c r="AR33360" t="s">
        <v>35</v>
      </c>
      <c r="AS33360" t="s">
        <v>75009</v>
      </c>
      <c r="AT33360" t="s">
        <v>679</v>
      </c>
      <c r="AU33360" t="s">
        <v>390</v>
      </c>
      <c r="AV33360">
        <v>6.5</v>
      </c>
    </row>
    <row r="33361" spans="1:48" x14ac:dyDescent="0.3">
      <c r="A33361">
        <v>937673</v>
      </c>
      <c r="B33361">
        <v>0</v>
      </c>
      <c r="C33361" s="1">
        <v>35674</v>
      </c>
      <c r="D33361">
        <v>0</v>
      </c>
      <c r="E33361" t="s">
        <v>60106</v>
      </c>
      <c r="F33361" t="s">
        <v>60106</v>
      </c>
      <c r="G33361">
        <v>11</v>
      </c>
      <c r="H33361">
        <v>0</v>
      </c>
      <c r="I33361">
        <v>20975</v>
      </c>
      <c r="J33361">
        <v>0.59299999999999997</v>
      </c>
      <c r="K33361">
        <v>26</v>
      </c>
      <c r="L33361" t="s">
        <v>69676</v>
      </c>
      <c r="M33361">
        <v>0</v>
      </c>
      <c r="N33361">
        <v>0</v>
      </c>
      <c r="O33361">
        <v>14815.437669999999</v>
      </c>
      <c r="P33361">
        <v>14815.44</v>
      </c>
      <c r="Q33361">
        <v>13975</v>
      </c>
      <c r="R33361">
        <v>840.44</v>
      </c>
      <c r="S33361">
        <v>0</v>
      </c>
      <c r="T33361">
        <v>0</v>
      </c>
      <c r="U33361">
        <v>0</v>
      </c>
      <c r="V33361" s="1">
        <v>41153</v>
      </c>
      <c r="W33361">
        <v>11269.92</v>
      </c>
      <c r="Y33361" s="1">
        <v>41153</v>
      </c>
      <c r="Z33361">
        <v>1158424</v>
      </c>
      <c r="AA33361">
        <v>13975</v>
      </c>
      <c r="AB33361">
        <v>13975</v>
      </c>
      <c r="AC33361">
        <v>13975</v>
      </c>
      <c r="AD33361" t="s">
        <v>25</v>
      </c>
      <c r="AE33361">
        <v>8.8999999999999996E-2</v>
      </c>
      <c r="AF33361">
        <v>443.76</v>
      </c>
      <c r="AG33361" t="s">
        <v>49</v>
      </c>
      <c r="AH33361" t="s">
        <v>73</v>
      </c>
      <c r="AI33361" t="s">
        <v>39407</v>
      </c>
      <c r="AJ33361" t="s">
        <v>157</v>
      </c>
      <c r="AK33361" t="s">
        <v>734</v>
      </c>
      <c r="AL33361">
        <v>42000</v>
      </c>
      <c r="AM33361" t="s">
        <v>31</v>
      </c>
      <c r="AN33361" s="1">
        <v>40878</v>
      </c>
      <c r="AO33361" t="s">
        <v>32</v>
      </c>
      <c r="AP33361" t="s">
        <v>33</v>
      </c>
      <c r="AQ33361" t="s">
        <v>39408</v>
      </c>
      <c r="AR33361" t="s">
        <v>8132</v>
      </c>
      <c r="AS33361" t="s">
        <v>71063</v>
      </c>
      <c r="AT33361" t="s">
        <v>1174</v>
      </c>
      <c r="AU33361" t="s">
        <v>38</v>
      </c>
      <c r="AV33361">
        <v>17.059999999999999</v>
      </c>
    </row>
    <row r="33362" spans="1:48" x14ac:dyDescent="0.3">
      <c r="A33362">
        <v>937706</v>
      </c>
      <c r="B33362">
        <v>1</v>
      </c>
      <c r="C33362" s="1">
        <v>38749</v>
      </c>
      <c r="D33362">
        <v>3</v>
      </c>
      <c r="E33362">
        <v>22</v>
      </c>
      <c r="F33362" t="s">
        <v>60106</v>
      </c>
      <c r="G33362">
        <v>7</v>
      </c>
      <c r="H33362">
        <v>0</v>
      </c>
      <c r="I33362">
        <v>11439</v>
      </c>
      <c r="J33362">
        <v>0.70199999999999996</v>
      </c>
      <c r="K33362">
        <v>13</v>
      </c>
      <c r="L33362" t="s">
        <v>69676</v>
      </c>
      <c r="M33362">
        <v>0</v>
      </c>
      <c r="N33362">
        <v>0</v>
      </c>
      <c r="O33362">
        <v>17138.724409999999</v>
      </c>
      <c r="P33362">
        <v>17138.72</v>
      </c>
      <c r="Q33362">
        <v>12500</v>
      </c>
      <c r="R33362">
        <v>4638.72</v>
      </c>
      <c r="S33362">
        <v>0</v>
      </c>
      <c r="T33362">
        <v>0</v>
      </c>
      <c r="U33362">
        <v>0</v>
      </c>
      <c r="V33362" s="1">
        <v>41944</v>
      </c>
      <c r="W33362">
        <v>6520.77</v>
      </c>
      <c r="Y33362" s="1">
        <v>41944</v>
      </c>
      <c r="Z33362">
        <v>1158457</v>
      </c>
      <c r="AA33362">
        <v>12500</v>
      </c>
      <c r="AB33362">
        <v>12500</v>
      </c>
      <c r="AC33362">
        <v>12500</v>
      </c>
      <c r="AD33362" t="s">
        <v>59</v>
      </c>
      <c r="AE33362">
        <v>0.15959999999999999</v>
      </c>
      <c r="AF33362">
        <v>303.72000000000003</v>
      </c>
      <c r="AG33362" t="s">
        <v>63</v>
      </c>
      <c r="AH33362" t="s">
        <v>224</v>
      </c>
      <c r="AI33362" t="s">
        <v>6600</v>
      </c>
      <c r="AJ33362" t="s">
        <v>71</v>
      </c>
      <c r="AK33362" t="s">
        <v>30</v>
      </c>
      <c r="AL33362">
        <v>63600</v>
      </c>
      <c r="AM33362" t="s">
        <v>31</v>
      </c>
      <c r="AN33362" s="1">
        <v>40817</v>
      </c>
      <c r="AO33362" t="s">
        <v>32</v>
      </c>
      <c r="AP33362" t="s">
        <v>33</v>
      </c>
      <c r="AQ33362" t="s">
        <v>34</v>
      </c>
      <c r="AR33362" t="s">
        <v>35</v>
      </c>
      <c r="AS33362" t="s">
        <v>3019</v>
      </c>
      <c r="AT33362" t="s">
        <v>548</v>
      </c>
      <c r="AU33362" t="s">
        <v>273</v>
      </c>
      <c r="AV33362">
        <v>13.87</v>
      </c>
    </row>
    <row r="33363" spans="1:48" x14ac:dyDescent="0.3">
      <c r="A33363">
        <v>938343</v>
      </c>
      <c r="B33363">
        <v>0</v>
      </c>
      <c r="C33363" s="1">
        <v>39264</v>
      </c>
      <c r="D33363">
        <v>1</v>
      </c>
      <c r="E33363" t="s">
        <v>60106</v>
      </c>
      <c r="F33363" t="s">
        <v>60106</v>
      </c>
      <c r="G33363">
        <v>6</v>
      </c>
      <c r="H33363">
        <v>0</v>
      </c>
      <c r="I33363">
        <v>7726</v>
      </c>
      <c r="J33363">
        <v>0.80500000000000005</v>
      </c>
      <c r="K33363">
        <v>19</v>
      </c>
      <c r="L33363" t="s">
        <v>69676</v>
      </c>
      <c r="M33363">
        <v>0</v>
      </c>
      <c r="N33363">
        <v>0</v>
      </c>
      <c r="O33363">
        <v>12759.32849</v>
      </c>
      <c r="P33363">
        <v>12759.33</v>
      </c>
      <c r="Q33363">
        <v>10000</v>
      </c>
      <c r="R33363">
        <v>2759.33</v>
      </c>
      <c r="S33363">
        <v>0</v>
      </c>
      <c r="T33363">
        <v>0</v>
      </c>
      <c r="U33363">
        <v>0</v>
      </c>
      <c r="V33363" s="1">
        <v>41671</v>
      </c>
      <c r="W33363">
        <v>3073.99</v>
      </c>
      <c r="Y33363" s="1">
        <v>42401</v>
      </c>
      <c r="Z33363">
        <v>1159094</v>
      </c>
      <c r="AA33363">
        <v>10000</v>
      </c>
      <c r="AB33363">
        <v>10000</v>
      </c>
      <c r="AC33363">
        <v>10000</v>
      </c>
      <c r="AD33363" t="s">
        <v>25</v>
      </c>
      <c r="AE33363">
        <v>0.17580000000000001</v>
      </c>
      <c r="AF33363">
        <v>359.43</v>
      </c>
      <c r="AG33363" t="s">
        <v>26</v>
      </c>
      <c r="AH33363" t="s">
        <v>27</v>
      </c>
      <c r="AI33363" t="s">
        <v>11427</v>
      </c>
      <c r="AJ33363" t="s">
        <v>29</v>
      </c>
      <c r="AK33363" t="s">
        <v>30</v>
      </c>
      <c r="AL33363">
        <v>30000</v>
      </c>
      <c r="AM33363" t="s">
        <v>31</v>
      </c>
      <c r="AN33363" s="1">
        <v>40817</v>
      </c>
      <c r="AO33363" t="s">
        <v>32</v>
      </c>
      <c r="AP33363" t="s">
        <v>33</v>
      </c>
      <c r="AQ33363" t="s">
        <v>34</v>
      </c>
      <c r="AR33363" t="s">
        <v>8132</v>
      </c>
      <c r="AS33363" t="s">
        <v>75010</v>
      </c>
      <c r="AT33363" t="s">
        <v>284</v>
      </c>
      <c r="AU33363" t="s">
        <v>285</v>
      </c>
      <c r="AV33363">
        <v>19.32</v>
      </c>
    </row>
    <row r="33364" spans="1:48" x14ac:dyDescent="0.3">
      <c r="A33364">
        <v>939787</v>
      </c>
      <c r="B33364">
        <v>0</v>
      </c>
      <c r="C33364" s="1">
        <v>36434</v>
      </c>
      <c r="D33364">
        <v>0</v>
      </c>
      <c r="E33364">
        <v>55</v>
      </c>
      <c r="F33364" t="s">
        <v>60106</v>
      </c>
      <c r="G33364">
        <v>10</v>
      </c>
      <c r="H33364">
        <v>0</v>
      </c>
      <c r="I33364">
        <v>10081</v>
      </c>
      <c r="J33364">
        <v>0.61499999999999999</v>
      </c>
      <c r="K33364">
        <v>16</v>
      </c>
      <c r="L33364" t="s">
        <v>69676</v>
      </c>
      <c r="M33364">
        <v>0</v>
      </c>
      <c r="N33364">
        <v>0</v>
      </c>
      <c r="O33364">
        <v>7410.6700019999998</v>
      </c>
      <c r="P33364">
        <v>7410.67</v>
      </c>
      <c r="Q33364">
        <v>6000</v>
      </c>
      <c r="R33364">
        <v>1410.67</v>
      </c>
      <c r="S33364">
        <v>0</v>
      </c>
      <c r="T33364">
        <v>0</v>
      </c>
      <c r="U33364">
        <v>0</v>
      </c>
      <c r="V33364" s="1">
        <v>41913</v>
      </c>
      <c r="W33364">
        <v>213.76</v>
      </c>
      <c r="Y33364" s="1">
        <v>42248</v>
      </c>
      <c r="Z33364">
        <v>1160538</v>
      </c>
      <c r="AA33364">
        <v>6000</v>
      </c>
      <c r="AB33364">
        <v>6000</v>
      </c>
      <c r="AC33364">
        <v>6000</v>
      </c>
      <c r="AD33364" t="s">
        <v>25</v>
      </c>
      <c r="AE33364">
        <v>0.14269999999999999</v>
      </c>
      <c r="AF33364">
        <v>205.86</v>
      </c>
      <c r="AG33364" t="s">
        <v>63</v>
      </c>
      <c r="AH33364" t="s">
        <v>117</v>
      </c>
      <c r="AI33364" t="s">
        <v>1108</v>
      </c>
      <c r="AJ33364" t="s">
        <v>78</v>
      </c>
      <c r="AK33364" t="s">
        <v>734</v>
      </c>
      <c r="AL33364">
        <v>70000</v>
      </c>
      <c r="AM33364" t="s">
        <v>31</v>
      </c>
      <c r="AN33364" s="1">
        <v>40817</v>
      </c>
      <c r="AO33364" t="s">
        <v>32</v>
      </c>
      <c r="AP33364" t="s">
        <v>33</v>
      </c>
      <c r="AQ33364" t="s">
        <v>34</v>
      </c>
      <c r="AR33364" t="s">
        <v>35</v>
      </c>
      <c r="AS33364" t="s">
        <v>36</v>
      </c>
      <c r="AT33364" t="s">
        <v>278</v>
      </c>
      <c r="AU33364" t="s">
        <v>246</v>
      </c>
      <c r="AV33364">
        <v>16.46</v>
      </c>
    </row>
    <row r="33365" spans="1:48" x14ac:dyDescent="0.3">
      <c r="A33365">
        <v>940393</v>
      </c>
      <c r="B33365">
        <v>0</v>
      </c>
      <c r="C33365" s="1">
        <v>34213</v>
      </c>
      <c r="D33365">
        <v>2</v>
      </c>
      <c r="E33365" t="s">
        <v>60106</v>
      </c>
      <c r="F33365" t="s">
        <v>60106</v>
      </c>
      <c r="G33365">
        <v>12</v>
      </c>
      <c r="H33365">
        <v>0</v>
      </c>
      <c r="I33365">
        <v>5888</v>
      </c>
      <c r="J33365">
        <v>0.69299999999999995</v>
      </c>
      <c r="K33365">
        <v>29</v>
      </c>
      <c r="L33365" t="s">
        <v>69676</v>
      </c>
      <c r="M33365">
        <v>0</v>
      </c>
      <c r="N33365">
        <v>0</v>
      </c>
      <c r="O33365">
        <v>23718.381389999999</v>
      </c>
      <c r="P33365">
        <v>23688.36</v>
      </c>
      <c r="Q33365">
        <v>19750</v>
      </c>
      <c r="R33365">
        <v>3968.38</v>
      </c>
      <c r="S33365">
        <v>0</v>
      </c>
      <c r="T33365">
        <v>0</v>
      </c>
      <c r="U33365">
        <v>0</v>
      </c>
      <c r="V33365" s="1">
        <v>41518</v>
      </c>
      <c r="W33365">
        <v>91.72</v>
      </c>
      <c r="Y33365" s="1">
        <v>41518</v>
      </c>
      <c r="Z33365">
        <v>1161144</v>
      </c>
      <c r="AA33365">
        <v>19750</v>
      </c>
      <c r="AB33365">
        <v>19750</v>
      </c>
      <c r="AC33365">
        <v>19725</v>
      </c>
      <c r="AD33365" t="s">
        <v>59</v>
      </c>
      <c r="AE33365">
        <v>0.16769999999999999</v>
      </c>
      <c r="AF33365">
        <v>488.4</v>
      </c>
      <c r="AG33365" t="s">
        <v>26</v>
      </c>
      <c r="AH33365" t="s">
        <v>79</v>
      </c>
      <c r="AI33365" t="s">
        <v>1199</v>
      </c>
      <c r="AJ33365" t="s">
        <v>71</v>
      </c>
      <c r="AK33365" t="s">
        <v>734</v>
      </c>
      <c r="AL33365">
        <v>66500</v>
      </c>
      <c r="AM33365" t="s">
        <v>61</v>
      </c>
      <c r="AN33365" s="1">
        <v>40878</v>
      </c>
      <c r="AO33365" t="s">
        <v>32</v>
      </c>
      <c r="AP33365" t="s">
        <v>33</v>
      </c>
      <c r="AQ33365" t="s">
        <v>55941</v>
      </c>
      <c r="AR33365" t="s">
        <v>35</v>
      </c>
      <c r="AS33365" t="s">
        <v>74727</v>
      </c>
      <c r="AT33365" t="s">
        <v>110</v>
      </c>
      <c r="AU33365" t="s">
        <v>38</v>
      </c>
      <c r="AV33365">
        <v>14.29</v>
      </c>
    </row>
    <row r="33366" spans="1:48" x14ac:dyDescent="0.3">
      <c r="A33366">
        <v>940472</v>
      </c>
      <c r="B33366">
        <v>1</v>
      </c>
      <c r="C33366" s="1">
        <v>34425</v>
      </c>
      <c r="D33366">
        <v>0</v>
      </c>
      <c r="E33366">
        <v>6</v>
      </c>
      <c r="F33366" t="s">
        <v>60106</v>
      </c>
      <c r="G33366">
        <v>11</v>
      </c>
      <c r="H33366">
        <v>0</v>
      </c>
      <c r="I33366">
        <v>10938</v>
      </c>
      <c r="J33366">
        <v>0.88900000000000001</v>
      </c>
      <c r="K33366">
        <v>19</v>
      </c>
      <c r="L33366" t="s">
        <v>69676</v>
      </c>
      <c r="M33366">
        <v>0</v>
      </c>
      <c r="N33366">
        <v>0</v>
      </c>
      <c r="O33366">
        <v>19249.049149999999</v>
      </c>
      <c r="P33366">
        <v>19249.05</v>
      </c>
      <c r="Q33366">
        <v>15000</v>
      </c>
      <c r="R33366">
        <v>4249.05</v>
      </c>
      <c r="S33366">
        <v>0</v>
      </c>
      <c r="T33366">
        <v>0</v>
      </c>
      <c r="U33366">
        <v>0</v>
      </c>
      <c r="V33366" s="1">
        <v>41730</v>
      </c>
      <c r="W33366">
        <v>3637.36</v>
      </c>
      <c r="Y33366" s="1">
        <v>41760</v>
      </c>
      <c r="Z33366">
        <v>1161223</v>
      </c>
      <c r="AA33366">
        <v>15000</v>
      </c>
      <c r="AB33366">
        <v>15000</v>
      </c>
      <c r="AC33366">
        <v>15000</v>
      </c>
      <c r="AD33366" t="s">
        <v>25</v>
      </c>
      <c r="AE33366">
        <v>0.17580000000000001</v>
      </c>
      <c r="AF33366">
        <v>539.14</v>
      </c>
      <c r="AG33366" t="s">
        <v>26</v>
      </c>
      <c r="AH33366" t="s">
        <v>27</v>
      </c>
      <c r="AI33366" t="s">
        <v>69529</v>
      </c>
      <c r="AJ33366" t="s">
        <v>95</v>
      </c>
      <c r="AK33366" t="s">
        <v>30</v>
      </c>
      <c r="AL33366">
        <v>113000</v>
      </c>
      <c r="AM33366" t="s">
        <v>61</v>
      </c>
      <c r="AN33366" s="1">
        <v>40817</v>
      </c>
      <c r="AO33366" t="s">
        <v>32</v>
      </c>
      <c r="AP33366" t="s">
        <v>33</v>
      </c>
      <c r="AQ33366" t="s">
        <v>69530</v>
      </c>
      <c r="AR33366" t="s">
        <v>35</v>
      </c>
      <c r="AS33366" t="s">
        <v>36</v>
      </c>
      <c r="AT33366" t="s">
        <v>96</v>
      </c>
      <c r="AU33366" t="s">
        <v>38</v>
      </c>
      <c r="AV33366">
        <v>12.48</v>
      </c>
    </row>
    <row r="33367" spans="1:48" x14ac:dyDescent="0.3">
      <c r="A33367">
        <v>940733</v>
      </c>
      <c r="B33367">
        <v>1</v>
      </c>
      <c r="C33367" s="1">
        <v>38384</v>
      </c>
      <c r="D33367">
        <v>1</v>
      </c>
      <c r="E33367">
        <v>8</v>
      </c>
      <c r="F33367" t="s">
        <v>60106</v>
      </c>
      <c r="G33367">
        <v>13</v>
      </c>
      <c r="H33367">
        <v>0</v>
      </c>
      <c r="I33367">
        <v>7353</v>
      </c>
      <c r="J33367">
        <v>0.44</v>
      </c>
      <c r="K33367">
        <v>22</v>
      </c>
      <c r="L33367" t="s">
        <v>69676</v>
      </c>
      <c r="M33367">
        <v>0</v>
      </c>
      <c r="N33367">
        <v>0</v>
      </c>
      <c r="O33367">
        <v>8692.9558109999998</v>
      </c>
      <c r="P33367">
        <v>8692.9599999999991</v>
      </c>
      <c r="Q33367">
        <v>7000</v>
      </c>
      <c r="R33367">
        <v>1692.96</v>
      </c>
      <c r="S33367">
        <v>0</v>
      </c>
      <c r="T33367">
        <v>0</v>
      </c>
      <c r="U33367">
        <v>0</v>
      </c>
      <c r="V33367" s="1">
        <v>41944</v>
      </c>
      <c r="W33367">
        <v>246.77</v>
      </c>
      <c r="Y33367" s="1">
        <v>41913</v>
      </c>
      <c r="Z33367">
        <v>1161484</v>
      </c>
      <c r="AA33367">
        <v>7000</v>
      </c>
      <c r="AB33367">
        <v>7000</v>
      </c>
      <c r="AC33367">
        <v>7000</v>
      </c>
      <c r="AD33367" t="s">
        <v>25</v>
      </c>
      <c r="AE33367">
        <v>0.14649999999999999</v>
      </c>
      <c r="AF33367">
        <v>241.46</v>
      </c>
      <c r="AG33367" t="s">
        <v>63</v>
      </c>
      <c r="AH33367" t="s">
        <v>161</v>
      </c>
      <c r="AI33367" t="s">
        <v>68970</v>
      </c>
      <c r="AJ33367" t="s">
        <v>157</v>
      </c>
      <c r="AK33367" t="s">
        <v>30</v>
      </c>
      <c r="AL33367">
        <v>60000</v>
      </c>
      <c r="AM33367" t="s">
        <v>31</v>
      </c>
      <c r="AN33367" s="1">
        <v>40817</v>
      </c>
      <c r="AO33367" t="s">
        <v>32</v>
      </c>
      <c r="AP33367" t="s">
        <v>33</v>
      </c>
      <c r="AQ33367" t="s">
        <v>68971</v>
      </c>
      <c r="AR33367" t="s">
        <v>35</v>
      </c>
      <c r="AS33367" t="s">
        <v>36</v>
      </c>
      <c r="AT33367" t="s">
        <v>301</v>
      </c>
      <c r="AU33367" t="s">
        <v>302</v>
      </c>
      <c r="AV33367">
        <v>16.16</v>
      </c>
    </row>
    <row r="33368" spans="1:48" x14ac:dyDescent="0.3">
      <c r="A33368">
        <v>940886</v>
      </c>
      <c r="B33368">
        <v>0</v>
      </c>
      <c r="C33368" s="1">
        <v>37469</v>
      </c>
      <c r="D33368">
        <v>1</v>
      </c>
      <c r="E33368" t="s">
        <v>60106</v>
      </c>
      <c r="F33368" t="s">
        <v>60106</v>
      </c>
      <c r="G33368">
        <v>6</v>
      </c>
      <c r="H33368">
        <v>0</v>
      </c>
      <c r="I33368">
        <v>7525</v>
      </c>
      <c r="J33368">
        <v>0.54900000000000004</v>
      </c>
      <c r="K33368">
        <v>10</v>
      </c>
      <c r="L33368" t="s">
        <v>69676</v>
      </c>
      <c r="M33368">
        <v>0</v>
      </c>
      <c r="N33368">
        <v>0</v>
      </c>
      <c r="O33368">
        <v>11199.883970000001</v>
      </c>
      <c r="P33368">
        <v>11199.88</v>
      </c>
      <c r="Q33368">
        <v>10000</v>
      </c>
      <c r="R33368">
        <v>1199.8800000000001</v>
      </c>
      <c r="S33368">
        <v>0</v>
      </c>
      <c r="T33368">
        <v>0</v>
      </c>
      <c r="U33368">
        <v>0</v>
      </c>
      <c r="V33368" s="1">
        <v>41944</v>
      </c>
      <c r="W33368">
        <v>327.9</v>
      </c>
      <c r="Y33368" s="1">
        <v>42491</v>
      </c>
      <c r="Z33368">
        <v>1161637</v>
      </c>
      <c r="AA33368">
        <v>10000</v>
      </c>
      <c r="AB33368">
        <v>10000</v>
      </c>
      <c r="AC33368">
        <v>10000</v>
      </c>
      <c r="AD33368" t="s">
        <v>25</v>
      </c>
      <c r="AE33368">
        <v>7.51E-2</v>
      </c>
      <c r="AF33368">
        <v>311.11</v>
      </c>
      <c r="AG33368" t="s">
        <v>49</v>
      </c>
      <c r="AH33368" t="s">
        <v>50</v>
      </c>
      <c r="AI33368" t="s">
        <v>75011</v>
      </c>
      <c r="AJ33368" t="s">
        <v>57</v>
      </c>
      <c r="AK33368" t="s">
        <v>30</v>
      </c>
      <c r="AL33368">
        <v>79000</v>
      </c>
      <c r="AM33368" t="s">
        <v>31</v>
      </c>
      <c r="AN33368" s="1">
        <v>40848</v>
      </c>
      <c r="AO33368" t="s">
        <v>32</v>
      </c>
      <c r="AP33368" t="s">
        <v>33</v>
      </c>
      <c r="AQ33368" t="s">
        <v>31579</v>
      </c>
      <c r="AR33368" t="s">
        <v>8132</v>
      </c>
      <c r="AS33368" t="s">
        <v>2433</v>
      </c>
      <c r="AT33368" t="s">
        <v>278</v>
      </c>
      <c r="AU33368" t="s">
        <v>246</v>
      </c>
      <c r="AV33368">
        <v>2.81</v>
      </c>
    </row>
    <row r="33369" spans="1:48" x14ac:dyDescent="0.3">
      <c r="A33369">
        <v>940996</v>
      </c>
      <c r="B33369">
        <v>0</v>
      </c>
      <c r="C33369" s="1">
        <v>35034</v>
      </c>
      <c r="D33369">
        <v>2</v>
      </c>
      <c r="E33369" t="s">
        <v>60106</v>
      </c>
      <c r="F33369" t="s">
        <v>60106</v>
      </c>
      <c r="G33369">
        <v>10</v>
      </c>
      <c r="H33369">
        <v>0</v>
      </c>
      <c r="I33369">
        <v>13257</v>
      </c>
      <c r="J33369">
        <v>0.745</v>
      </c>
      <c r="K33369">
        <v>63</v>
      </c>
      <c r="L33369" t="s">
        <v>69676</v>
      </c>
      <c r="M33369">
        <v>1968</v>
      </c>
      <c r="N33369">
        <v>1968</v>
      </c>
      <c r="O33369">
        <v>22433.119999999999</v>
      </c>
      <c r="P33369">
        <v>22433.119999999999</v>
      </c>
      <c r="Q33369">
        <v>14032.08</v>
      </c>
      <c r="R33369">
        <v>8401.0400000000009</v>
      </c>
      <c r="S33369">
        <v>0</v>
      </c>
      <c r="T33369">
        <v>0</v>
      </c>
      <c r="U33369">
        <v>0</v>
      </c>
      <c r="V33369" s="1">
        <v>42491</v>
      </c>
      <c r="W33369">
        <v>408.48</v>
      </c>
      <c r="X33369">
        <v>42522</v>
      </c>
      <c r="Y33369" s="1">
        <v>42491</v>
      </c>
      <c r="Z33369">
        <v>1161747</v>
      </c>
      <c r="AA33369">
        <v>16000</v>
      </c>
      <c r="AB33369">
        <v>16000</v>
      </c>
      <c r="AC33369">
        <v>16000</v>
      </c>
      <c r="AD33369" t="s">
        <v>59</v>
      </c>
      <c r="AE33369">
        <v>0.1825</v>
      </c>
      <c r="AF33369">
        <v>408.48</v>
      </c>
      <c r="AG33369" t="s">
        <v>26</v>
      </c>
      <c r="AH33369" t="s">
        <v>69</v>
      </c>
      <c r="AI33369" t="s">
        <v>3249</v>
      </c>
      <c r="AJ33369" t="s">
        <v>78</v>
      </c>
      <c r="AK33369" t="s">
        <v>30</v>
      </c>
      <c r="AL33369">
        <v>140000</v>
      </c>
      <c r="AM33369" t="s">
        <v>52</v>
      </c>
      <c r="AN33369" s="1">
        <v>40817</v>
      </c>
      <c r="AO33369" t="s">
        <v>1281</v>
      </c>
      <c r="AP33369" t="s">
        <v>33</v>
      </c>
      <c r="AQ33369" t="s">
        <v>34</v>
      </c>
      <c r="AR33369" t="s">
        <v>35</v>
      </c>
      <c r="AS33369" t="s">
        <v>3250</v>
      </c>
      <c r="AT33369" t="s">
        <v>515</v>
      </c>
      <c r="AU33369" t="s">
        <v>516</v>
      </c>
      <c r="AV33369">
        <v>18.55</v>
      </c>
    </row>
    <row r="33370" spans="1:48" x14ac:dyDescent="0.3">
      <c r="A33370">
        <v>942144</v>
      </c>
      <c r="B33370">
        <v>0</v>
      </c>
      <c r="C33370" s="1">
        <v>38108</v>
      </c>
      <c r="D33370">
        <v>1</v>
      </c>
      <c r="E33370" t="s">
        <v>60106</v>
      </c>
      <c r="F33370" t="s">
        <v>60106</v>
      </c>
      <c r="G33370">
        <v>9</v>
      </c>
      <c r="H33370">
        <v>0</v>
      </c>
      <c r="I33370">
        <v>6261</v>
      </c>
      <c r="J33370">
        <v>0.40899999999999997</v>
      </c>
      <c r="K33370">
        <v>19</v>
      </c>
      <c r="L33370" t="s">
        <v>69676</v>
      </c>
      <c r="M33370">
        <v>0</v>
      </c>
      <c r="N33370">
        <v>0</v>
      </c>
      <c r="O33370">
        <v>17797.42081</v>
      </c>
      <c r="P33370">
        <v>17742.490000000002</v>
      </c>
      <c r="Q33370">
        <v>16200</v>
      </c>
      <c r="R33370">
        <v>1597.42</v>
      </c>
      <c r="S33370">
        <v>0</v>
      </c>
      <c r="T33370">
        <v>0</v>
      </c>
      <c r="U33370">
        <v>0</v>
      </c>
      <c r="V33370" s="1">
        <v>41306</v>
      </c>
      <c r="W33370">
        <v>1021.41</v>
      </c>
      <c r="Y33370" s="1">
        <v>42461</v>
      </c>
      <c r="Z33370">
        <v>1162895</v>
      </c>
      <c r="AA33370">
        <v>16200</v>
      </c>
      <c r="AB33370">
        <v>16200</v>
      </c>
      <c r="AC33370">
        <v>16150</v>
      </c>
      <c r="AD33370" t="s">
        <v>59</v>
      </c>
      <c r="AE33370">
        <v>0.14649999999999999</v>
      </c>
      <c r="AF33370">
        <v>382.43</v>
      </c>
      <c r="AG33370" t="s">
        <v>63</v>
      </c>
      <c r="AH33370" t="s">
        <v>161</v>
      </c>
      <c r="AI33370" t="s">
        <v>5545</v>
      </c>
      <c r="AJ33370" t="s">
        <v>86</v>
      </c>
      <c r="AK33370" t="s">
        <v>30</v>
      </c>
      <c r="AL33370">
        <v>55000</v>
      </c>
      <c r="AM33370" t="s">
        <v>61</v>
      </c>
      <c r="AN33370" s="1">
        <v>40817</v>
      </c>
      <c r="AO33370" t="s">
        <v>32</v>
      </c>
      <c r="AP33370" t="s">
        <v>33</v>
      </c>
      <c r="AQ33370" t="s">
        <v>34</v>
      </c>
      <c r="AR33370" t="s">
        <v>8124</v>
      </c>
      <c r="AS33370" t="s">
        <v>69704</v>
      </c>
      <c r="AT33370" t="s">
        <v>107</v>
      </c>
      <c r="AU33370" t="s">
        <v>38</v>
      </c>
      <c r="AV33370">
        <v>20.75</v>
      </c>
    </row>
    <row r="33371" spans="1:48" x14ac:dyDescent="0.3">
      <c r="A33371">
        <v>942440</v>
      </c>
      <c r="B33371">
        <v>0</v>
      </c>
      <c r="C33371" s="1">
        <v>33573</v>
      </c>
      <c r="D33371">
        <v>1</v>
      </c>
      <c r="E33371">
        <v>55</v>
      </c>
      <c r="F33371" t="s">
        <v>60106</v>
      </c>
      <c r="G33371">
        <v>11</v>
      </c>
      <c r="H33371">
        <v>0</v>
      </c>
      <c r="I33371">
        <v>14344</v>
      </c>
      <c r="J33371">
        <v>0.59299999999999997</v>
      </c>
      <c r="K33371">
        <v>30</v>
      </c>
      <c r="L33371" t="s">
        <v>69676</v>
      </c>
      <c r="M33371">
        <v>2504</v>
      </c>
      <c r="N33371">
        <v>2504</v>
      </c>
      <c r="O33371">
        <v>19825.89</v>
      </c>
      <c r="P33371">
        <v>19825.89</v>
      </c>
      <c r="Q33371">
        <v>12495.61</v>
      </c>
      <c r="R33371">
        <v>7330.28</v>
      </c>
      <c r="S33371">
        <v>0</v>
      </c>
      <c r="T33371">
        <v>0</v>
      </c>
      <c r="U33371">
        <v>0</v>
      </c>
      <c r="V33371" s="1">
        <v>42491</v>
      </c>
      <c r="W33371">
        <v>374.97</v>
      </c>
      <c r="X33371">
        <v>42522</v>
      </c>
      <c r="Y33371" s="1">
        <v>42491</v>
      </c>
      <c r="Z33371">
        <v>1163191</v>
      </c>
      <c r="AA33371">
        <v>15000</v>
      </c>
      <c r="AB33371">
        <v>15000</v>
      </c>
      <c r="AC33371">
        <v>15000</v>
      </c>
      <c r="AD33371" t="s">
        <v>59</v>
      </c>
      <c r="AE33371">
        <v>0.17269999999999999</v>
      </c>
      <c r="AF33371">
        <v>374.97</v>
      </c>
      <c r="AG33371" t="s">
        <v>26</v>
      </c>
      <c r="AH33371" t="s">
        <v>84</v>
      </c>
      <c r="AI33371" t="s">
        <v>3251</v>
      </c>
      <c r="AJ33371" t="s">
        <v>78</v>
      </c>
      <c r="AK33371" t="s">
        <v>734</v>
      </c>
      <c r="AL33371">
        <v>70000</v>
      </c>
      <c r="AM33371" t="s">
        <v>31</v>
      </c>
      <c r="AN33371" s="1">
        <v>40848</v>
      </c>
      <c r="AO33371" t="s">
        <v>1281</v>
      </c>
      <c r="AP33371" t="s">
        <v>33</v>
      </c>
      <c r="AQ33371" t="s">
        <v>34</v>
      </c>
      <c r="AR33371" t="s">
        <v>35</v>
      </c>
      <c r="AS33371" t="s">
        <v>3252</v>
      </c>
      <c r="AT33371" t="s">
        <v>982</v>
      </c>
      <c r="AU33371" t="s">
        <v>334</v>
      </c>
      <c r="AV33371">
        <v>14.83</v>
      </c>
    </row>
    <row r="33372" spans="1:48" x14ac:dyDescent="0.3">
      <c r="A33372">
        <v>942565</v>
      </c>
      <c r="B33372">
        <v>0</v>
      </c>
      <c r="C33372" s="1">
        <v>36039</v>
      </c>
      <c r="D33372">
        <v>2</v>
      </c>
      <c r="E33372">
        <v>24</v>
      </c>
      <c r="F33372" t="s">
        <v>60106</v>
      </c>
      <c r="G33372">
        <v>6</v>
      </c>
      <c r="H33372">
        <v>0</v>
      </c>
      <c r="I33372">
        <v>11741</v>
      </c>
      <c r="J33372">
        <v>0.876</v>
      </c>
      <c r="K33372">
        <v>12</v>
      </c>
      <c r="L33372" t="s">
        <v>69676</v>
      </c>
      <c r="M33372">
        <v>0</v>
      </c>
      <c r="N33372">
        <v>0</v>
      </c>
      <c r="O33372">
        <v>4409.2962440000001</v>
      </c>
      <c r="P33372">
        <v>4409.3</v>
      </c>
      <c r="Q33372">
        <v>3700</v>
      </c>
      <c r="R33372">
        <v>709.3</v>
      </c>
      <c r="S33372">
        <v>0</v>
      </c>
      <c r="T33372">
        <v>0</v>
      </c>
      <c r="U33372">
        <v>0</v>
      </c>
      <c r="V33372" s="1">
        <v>41395</v>
      </c>
      <c r="W33372">
        <v>2203.2399999999998</v>
      </c>
      <c r="Y33372" s="1">
        <v>42370</v>
      </c>
      <c r="Z33372">
        <v>1163316</v>
      </c>
      <c r="AA33372">
        <v>3700</v>
      </c>
      <c r="AB33372">
        <v>3700</v>
      </c>
      <c r="AC33372">
        <v>3700</v>
      </c>
      <c r="AD33372" t="s">
        <v>25</v>
      </c>
      <c r="AE33372">
        <v>0.15959999999999999</v>
      </c>
      <c r="AF33372">
        <v>130.01</v>
      </c>
      <c r="AG33372" t="s">
        <v>63</v>
      </c>
      <c r="AH33372" t="s">
        <v>224</v>
      </c>
      <c r="AI33372" t="s">
        <v>52496</v>
      </c>
      <c r="AJ33372" t="s">
        <v>157</v>
      </c>
      <c r="AK33372" t="s">
        <v>30</v>
      </c>
      <c r="AL33372">
        <v>40000</v>
      </c>
      <c r="AM33372" t="s">
        <v>31</v>
      </c>
      <c r="AN33372" s="1">
        <v>40848</v>
      </c>
      <c r="AO33372" t="s">
        <v>32</v>
      </c>
      <c r="AP33372" t="s">
        <v>33</v>
      </c>
      <c r="AQ33372" t="s">
        <v>52497</v>
      </c>
      <c r="AR33372" t="s">
        <v>35</v>
      </c>
      <c r="AS33372" t="s">
        <v>1492</v>
      </c>
      <c r="AT33372" t="s">
        <v>558</v>
      </c>
      <c r="AU33372" t="s">
        <v>266</v>
      </c>
      <c r="AV33372">
        <v>14.34</v>
      </c>
    </row>
    <row r="33373" spans="1:48" x14ac:dyDescent="0.3">
      <c r="A33373">
        <v>942739</v>
      </c>
      <c r="B33373">
        <v>0</v>
      </c>
      <c r="C33373" s="1">
        <v>35886</v>
      </c>
      <c r="D33373">
        <v>1</v>
      </c>
      <c r="E33373">
        <v>71</v>
      </c>
      <c r="F33373" t="s">
        <v>60106</v>
      </c>
      <c r="G33373">
        <v>6</v>
      </c>
      <c r="H33373">
        <v>0</v>
      </c>
      <c r="I33373">
        <v>11887</v>
      </c>
      <c r="J33373">
        <v>0.44500000000000001</v>
      </c>
      <c r="K33373">
        <v>17</v>
      </c>
      <c r="L33373" t="s">
        <v>69676</v>
      </c>
      <c r="M33373">
        <v>0</v>
      </c>
      <c r="N33373">
        <v>0</v>
      </c>
      <c r="O33373">
        <v>12761.048070000001</v>
      </c>
      <c r="P33373">
        <v>12761.05</v>
      </c>
      <c r="Q33373">
        <v>11000</v>
      </c>
      <c r="R33373">
        <v>1761.05</v>
      </c>
      <c r="S33373">
        <v>0</v>
      </c>
      <c r="T33373">
        <v>0</v>
      </c>
      <c r="U33373">
        <v>0</v>
      </c>
      <c r="V33373" s="1">
        <v>41944</v>
      </c>
      <c r="W33373">
        <v>361.86</v>
      </c>
      <c r="Y33373" s="1">
        <v>42491</v>
      </c>
      <c r="Z33373">
        <v>1163490</v>
      </c>
      <c r="AA33373">
        <v>11000</v>
      </c>
      <c r="AB33373">
        <v>11000</v>
      </c>
      <c r="AC33373">
        <v>11000</v>
      </c>
      <c r="AD33373" t="s">
        <v>25</v>
      </c>
      <c r="AE33373">
        <v>9.9099999999999994E-2</v>
      </c>
      <c r="AF33373">
        <v>354.48</v>
      </c>
      <c r="AG33373" t="s">
        <v>44</v>
      </c>
      <c r="AH33373" t="s">
        <v>130</v>
      </c>
      <c r="AI33373" t="s">
        <v>7172</v>
      </c>
      <c r="AJ33373" t="s">
        <v>78</v>
      </c>
      <c r="AK33373" t="s">
        <v>30</v>
      </c>
      <c r="AL33373">
        <v>60000</v>
      </c>
      <c r="AM33373" t="s">
        <v>52</v>
      </c>
      <c r="AN33373" s="1">
        <v>40848</v>
      </c>
      <c r="AO33373" t="s">
        <v>32</v>
      </c>
      <c r="AP33373" t="s">
        <v>33</v>
      </c>
      <c r="AQ33373" t="s">
        <v>34</v>
      </c>
      <c r="AR33373" t="s">
        <v>35</v>
      </c>
      <c r="AS33373" t="s">
        <v>2292</v>
      </c>
      <c r="AT33373" t="s">
        <v>1002</v>
      </c>
      <c r="AU33373" t="s">
        <v>390</v>
      </c>
      <c r="AV33373">
        <v>15.28</v>
      </c>
    </row>
    <row r="33374" spans="1:48" x14ac:dyDescent="0.3">
      <c r="A33374">
        <v>942840</v>
      </c>
      <c r="B33374">
        <v>0</v>
      </c>
      <c r="C33374" s="1">
        <v>35247</v>
      </c>
      <c r="D33374">
        <v>1</v>
      </c>
      <c r="E33374" t="s">
        <v>60106</v>
      </c>
      <c r="F33374" t="s">
        <v>60106</v>
      </c>
      <c r="G33374">
        <v>10</v>
      </c>
      <c r="H33374">
        <v>0</v>
      </c>
      <c r="I33374">
        <v>12194</v>
      </c>
      <c r="J33374">
        <v>0.83</v>
      </c>
      <c r="K33374">
        <v>27</v>
      </c>
      <c r="L33374" t="s">
        <v>69676</v>
      </c>
      <c r="M33374">
        <v>0</v>
      </c>
      <c r="N33374">
        <v>0</v>
      </c>
      <c r="O33374">
        <v>18220.024460000001</v>
      </c>
      <c r="P33374">
        <v>18098.560000000001</v>
      </c>
      <c r="Q33374">
        <v>15000</v>
      </c>
      <c r="R33374">
        <v>3220.02</v>
      </c>
      <c r="S33374">
        <v>0</v>
      </c>
      <c r="T33374">
        <v>0</v>
      </c>
      <c r="U33374">
        <v>0</v>
      </c>
      <c r="V33374" s="1">
        <v>41306</v>
      </c>
      <c r="W33374">
        <v>12581.62</v>
      </c>
      <c r="Y33374" s="1">
        <v>42401</v>
      </c>
      <c r="Z33374">
        <v>1163591</v>
      </c>
      <c r="AA33374">
        <v>15000</v>
      </c>
      <c r="AB33374">
        <v>15000</v>
      </c>
      <c r="AC33374">
        <v>14900</v>
      </c>
      <c r="AD33374" t="s">
        <v>59</v>
      </c>
      <c r="AE33374">
        <v>0.17580000000000001</v>
      </c>
      <c r="AF33374">
        <v>377.49</v>
      </c>
      <c r="AG33374" t="s">
        <v>26</v>
      </c>
      <c r="AH33374" t="s">
        <v>27</v>
      </c>
      <c r="AI33374" t="s">
        <v>10361</v>
      </c>
      <c r="AJ33374" t="s">
        <v>78</v>
      </c>
      <c r="AK33374" t="s">
        <v>734</v>
      </c>
      <c r="AL33374">
        <v>61651</v>
      </c>
      <c r="AM33374" t="s">
        <v>61</v>
      </c>
      <c r="AN33374" s="1">
        <v>40817</v>
      </c>
      <c r="AO33374" t="s">
        <v>32</v>
      </c>
      <c r="AP33374" t="s">
        <v>33</v>
      </c>
      <c r="AQ33374" t="s">
        <v>61076</v>
      </c>
      <c r="AR33374" t="s">
        <v>35</v>
      </c>
      <c r="AS33374" t="s">
        <v>71483</v>
      </c>
      <c r="AT33374" t="s">
        <v>307</v>
      </c>
      <c r="AU33374" t="s">
        <v>285</v>
      </c>
      <c r="AV33374">
        <v>15.69</v>
      </c>
    </row>
    <row r="33375" spans="1:48" x14ac:dyDescent="0.3">
      <c r="A33375">
        <v>942897</v>
      </c>
      <c r="B33375">
        <v>0</v>
      </c>
      <c r="C33375" s="1">
        <v>39142</v>
      </c>
      <c r="D33375">
        <v>2</v>
      </c>
      <c r="E33375" t="s">
        <v>60106</v>
      </c>
      <c r="F33375" t="s">
        <v>60106</v>
      </c>
      <c r="G33375">
        <v>8</v>
      </c>
      <c r="H33375">
        <v>0</v>
      </c>
      <c r="I33375">
        <v>8222</v>
      </c>
      <c r="J33375">
        <v>0.74099999999999999</v>
      </c>
      <c r="K33375">
        <v>11</v>
      </c>
      <c r="L33375" t="s">
        <v>69676</v>
      </c>
      <c r="M33375">
        <v>0</v>
      </c>
      <c r="N33375">
        <v>0</v>
      </c>
      <c r="O33375">
        <v>11752.87011</v>
      </c>
      <c r="P33375">
        <v>11752.87</v>
      </c>
      <c r="Q33375">
        <v>10000</v>
      </c>
      <c r="R33375">
        <v>1752.87</v>
      </c>
      <c r="S33375">
        <v>0</v>
      </c>
      <c r="T33375">
        <v>0</v>
      </c>
      <c r="U33375">
        <v>0</v>
      </c>
      <c r="V33375" s="1">
        <v>41365</v>
      </c>
      <c r="W33375">
        <v>5894.56</v>
      </c>
      <c r="Y33375" s="1">
        <v>42491</v>
      </c>
      <c r="Z33375">
        <v>1163648</v>
      </c>
      <c r="AA33375">
        <v>10000</v>
      </c>
      <c r="AB33375">
        <v>10000</v>
      </c>
      <c r="AC33375">
        <v>10000</v>
      </c>
      <c r="AD33375" t="s">
        <v>25</v>
      </c>
      <c r="AE33375">
        <v>0.14649999999999999</v>
      </c>
      <c r="AF33375">
        <v>344.95</v>
      </c>
      <c r="AG33375" t="s">
        <v>63</v>
      </c>
      <c r="AH33375" t="s">
        <v>161</v>
      </c>
      <c r="AI33375" t="s">
        <v>75012</v>
      </c>
      <c r="AJ33375" t="s">
        <v>86</v>
      </c>
      <c r="AK33375" t="s">
        <v>734</v>
      </c>
      <c r="AL33375">
        <v>85000</v>
      </c>
      <c r="AM33375" t="s">
        <v>61</v>
      </c>
      <c r="AN33375" s="1">
        <v>40817</v>
      </c>
      <c r="AO33375" t="s">
        <v>32</v>
      </c>
      <c r="AP33375" t="s">
        <v>33</v>
      </c>
      <c r="AQ33375" t="s">
        <v>34</v>
      </c>
      <c r="AR33375" t="s">
        <v>35</v>
      </c>
      <c r="AS33375" t="s">
        <v>69839</v>
      </c>
      <c r="AT33375" t="s">
        <v>385</v>
      </c>
      <c r="AU33375" t="s">
        <v>261</v>
      </c>
      <c r="AV33375">
        <v>16.8</v>
      </c>
    </row>
    <row r="33376" spans="1:48" x14ac:dyDescent="0.3">
      <c r="A33376">
        <v>943086</v>
      </c>
      <c r="B33376">
        <v>0</v>
      </c>
      <c r="C33376" s="1">
        <v>36008</v>
      </c>
      <c r="D33376">
        <v>1</v>
      </c>
      <c r="E33376" t="s">
        <v>60106</v>
      </c>
      <c r="F33376" t="s">
        <v>60106</v>
      </c>
      <c r="G33376">
        <v>5</v>
      </c>
      <c r="H33376">
        <v>0</v>
      </c>
      <c r="I33376">
        <v>22862</v>
      </c>
      <c r="J33376">
        <v>0.77500000000000002</v>
      </c>
      <c r="K33376">
        <v>28</v>
      </c>
      <c r="L33376" t="s">
        <v>69676</v>
      </c>
      <c r="M33376">
        <v>0</v>
      </c>
      <c r="N33376">
        <v>0</v>
      </c>
      <c r="O33376">
        <v>6229.5063469999996</v>
      </c>
      <c r="P33376">
        <v>6229.51</v>
      </c>
      <c r="Q33376">
        <v>5200</v>
      </c>
      <c r="R33376">
        <v>1029.51</v>
      </c>
      <c r="S33376">
        <v>0</v>
      </c>
      <c r="T33376">
        <v>0</v>
      </c>
      <c r="U33376">
        <v>0</v>
      </c>
      <c r="V33376" s="1">
        <v>41760</v>
      </c>
      <c r="W33376">
        <v>1356.46</v>
      </c>
      <c r="Y33376" s="1">
        <v>42491</v>
      </c>
      <c r="Z33376">
        <v>1163837</v>
      </c>
      <c r="AA33376">
        <v>5200</v>
      </c>
      <c r="AB33376">
        <v>5200</v>
      </c>
      <c r="AC33376">
        <v>5200</v>
      </c>
      <c r="AD33376" t="s">
        <v>25</v>
      </c>
      <c r="AE33376">
        <v>0.12690000000000001</v>
      </c>
      <c r="AF33376">
        <v>174.44</v>
      </c>
      <c r="AG33376" t="s">
        <v>44</v>
      </c>
      <c r="AH33376" t="s">
        <v>45</v>
      </c>
      <c r="AI33376" t="s">
        <v>5030</v>
      </c>
      <c r="AJ33376" t="s">
        <v>78</v>
      </c>
      <c r="AK33376" t="s">
        <v>734</v>
      </c>
      <c r="AL33376">
        <v>55684</v>
      </c>
      <c r="AM33376" t="s">
        <v>52</v>
      </c>
      <c r="AN33376" s="1">
        <v>40848</v>
      </c>
      <c r="AO33376" t="s">
        <v>32</v>
      </c>
      <c r="AP33376" t="s">
        <v>33</v>
      </c>
      <c r="AQ33376" t="s">
        <v>59607</v>
      </c>
      <c r="AR33376" t="s">
        <v>35</v>
      </c>
      <c r="AS33376" t="s">
        <v>72148</v>
      </c>
      <c r="AT33376" t="s">
        <v>1840</v>
      </c>
      <c r="AU33376" t="s">
        <v>1042</v>
      </c>
      <c r="AV33376">
        <v>20.97</v>
      </c>
    </row>
    <row r="33377" spans="1:48" x14ac:dyDescent="0.3">
      <c r="A33377">
        <v>943149</v>
      </c>
      <c r="B33377">
        <v>0</v>
      </c>
      <c r="C33377" s="1">
        <v>32295</v>
      </c>
      <c r="D33377">
        <v>0</v>
      </c>
      <c r="E33377" t="s">
        <v>60106</v>
      </c>
      <c r="F33377" t="s">
        <v>60106</v>
      </c>
      <c r="G33377">
        <v>11</v>
      </c>
      <c r="H33377">
        <v>0</v>
      </c>
      <c r="I33377">
        <v>13764</v>
      </c>
      <c r="J33377">
        <v>0.54600000000000004</v>
      </c>
      <c r="K33377">
        <v>24</v>
      </c>
      <c r="L33377" t="s">
        <v>69676</v>
      </c>
      <c r="M33377">
        <v>0</v>
      </c>
      <c r="N33377">
        <v>0</v>
      </c>
      <c r="O33377">
        <v>14588.55487</v>
      </c>
      <c r="P33377">
        <v>14364.12</v>
      </c>
      <c r="Q33377">
        <v>13000</v>
      </c>
      <c r="R33377">
        <v>1588.55</v>
      </c>
      <c r="S33377">
        <v>0</v>
      </c>
      <c r="T33377">
        <v>0</v>
      </c>
      <c r="U33377">
        <v>0</v>
      </c>
      <c r="V33377" s="1">
        <v>41791</v>
      </c>
      <c r="W33377">
        <v>2799.07</v>
      </c>
      <c r="Y33377" s="1">
        <v>42491</v>
      </c>
      <c r="Z33377">
        <v>1163900</v>
      </c>
      <c r="AA33377">
        <v>13000</v>
      </c>
      <c r="AB33377">
        <v>13000</v>
      </c>
      <c r="AC33377">
        <v>12800</v>
      </c>
      <c r="AD33377" t="s">
        <v>25</v>
      </c>
      <c r="AE33377">
        <v>7.9000000000000001E-2</v>
      </c>
      <c r="AF33377">
        <v>406.78</v>
      </c>
      <c r="AG33377" t="s">
        <v>49</v>
      </c>
      <c r="AH33377" t="s">
        <v>120</v>
      </c>
      <c r="AI33377" t="s">
        <v>3843</v>
      </c>
      <c r="AJ33377" t="s">
        <v>29</v>
      </c>
      <c r="AK33377" t="s">
        <v>734</v>
      </c>
      <c r="AL33377">
        <v>42000</v>
      </c>
      <c r="AM33377" t="s">
        <v>61</v>
      </c>
      <c r="AN33377" s="1">
        <v>40848</v>
      </c>
      <c r="AO33377" t="s">
        <v>32</v>
      </c>
      <c r="AP33377" t="s">
        <v>33</v>
      </c>
      <c r="AQ33377" t="s">
        <v>34</v>
      </c>
      <c r="AR33377" t="s">
        <v>35</v>
      </c>
      <c r="AS33377" t="s">
        <v>4553</v>
      </c>
      <c r="AT33377" t="s">
        <v>4554</v>
      </c>
      <c r="AU33377" t="s">
        <v>723</v>
      </c>
      <c r="AV33377">
        <v>28.31</v>
      </c>
    </row>
    <row r="33378" spans="1:48" x14ac:dyDescent="0.3">
      <c r="A33378">
        <v>944145</v>
      </c>
      <c r="B33378">
        <v>1</v>
      </c>
      <c r="C33378" s="1">
        <v>33878</v>
      </c>
      <c r="D33378">
        <v>0</v>
      </c>
      <c r="E33378">
        <v>17</v>
      </c>
      <c r="F33378" t="s">
        <v>60106</v>
      </c>
      <c r="G33378">
        <v>10</v>
      </c>
      <c r="H33378">
        <v>0</v>
      </c>
      <c r="I33378">
        <v>13997</v>
      </c>
      <c r="J33378">
        <v>0.72499999999999998</v>
      </c>
      <c r="K33378">
        <v>21</v>
      </c>
      <c r="L33378" t="s">
        <v>69676</v>
      </c>
      <c r="M33378">
        <v>0</v>
      </c>
      <c r="N33378">
        <v>0</v>
      </c>
      <c r="O33378">
        <v>17681.13998</v>
      </c>
      <c r="P33378">
        <v>17681.14</v>
      </c>
      <c r="Q33378">
        <v>12000</v>
      </c>
      <c r="R33378">
        <v>5681.14</v>
      </c>
      <c r="S33378">
        <v>0</v>
      </c>
      <c r="T33378">
        <v>0</v>
      </c>
      <c r="U33378">
        <v>0</v>
      </c>
      <c r="V33378" s="1">
        <v>42125</v>
      </c>
      <c r="W33378">
        <v>5140.5</v>
      </c>
      <c r="Y33378" s="1">
        <v>42125</v>
      </c>
      <c r="Z33378">
        <v>1164896</v>
      </c>
      <c r="AA33378">
        <v>12000</v>
      </c>
      <c r="AB33378">
        <v>12000</v>
      </c>
      <c r="AC33378">
        <v>12000</v>
      </c>
      <c r="AD33378" t="s">
        <v>59</v>
      </c>
      <c r="AE33378">
        <v>0.1825</v>
      </c>
      <c r="AF33378">
        <v>306.36</v>
      </c>
      <c r="AG33378" t="s">
        <v>26</v>
      </c>
      <c r="AH33378" t="s">
        <v>69</v>
      </c>
      <c r="AI33378" t="s">
        <v>56329</v>
      </c>
      <c r="AJ33378" t="s">
        <v>151</v>
      </c>
      <c r="AK33378" t="s">
        <v>734</v>
      </c>
      <c r="AL33378">
        <v>119000</v>
      </c>
      <c r="AM33378" t="s">
        <v>31</v>
      </c>
      <c r="AN33378" s="1">
        <v>40817</v>
      </c>
      <c r="AO33378" t="s">
        <v>32</v>
      </c>
      <c r="AP33378" t="s">
        <v>33</v>
      </c>
      <c r="AQ33378" t="s">
        <v>56330</v>
      </c>
      <c r="AR33378" t="s">
        <v>35</v>
      </c>
      <c r="AS33378" t="s">
        <v>56331</v>
      </c>
      <c r="AT33378" t="s">
        <v>558</v>
      </c>
      <c r="AU33378" t="s">
        <v>266</v>
      </c>
      <c r="AV33378">
        <v>9.1300000000000008</v>
      </c>
    </row>
    <row r="33379" spans="1:48" x14ac:dyDescent="0.3">
      <c r="A33379">
        <v>944529</v>
      </c>
      <c r="B33379">
        <v>0</v>
      </c>
      <c r="C33379" s="1">
        <v>35612</v>
      </c>
      <c r="D33379">
        <v>1</v>
      </c>
      <c r="E33379" t="s">
        <v>60106</v>
      </c>
      <c r="F33379" t="s">
        <v>60106</v>
      </c>
      <c r="G33379">
        <v>11</v>
      </c>
      <c r="H33379">
        <v>0</v>
      </c>
      <c r="I33379">
        <v>17143</v>
      </c>
      <c r="J33379">
        <v>0.66700000000000004</v>
      </c>
      <c r="K33379">
        <v>23</v>
      </c>
      <c r="L33379" t="s">
        <v>69676</v>
      </c>
      <c r="M33379">
        <v>0</v>
      </c>
      <c r="N33379">
        <v>0</v>
      </c>
      <c r="O33379">
        <v>41671.180059999999</v>
      </c>
      <c r="P33379">
        <v>41632.949999999997</v>
      </c>
      <c r="Q33379">
        <v>27250</v>
      </c>
      <c r="R33379">
        <v>14421.18</v>
      </c>
      <c r="S33379">
        <v>0</v>
      </c>
      <c r="T33379">
        <v>0</v>
      </c>
      <c r="U33379">
        <v>0</v>
      </c>
      <c r="V33379" s="1">
        <v>42401</v>
      </c>
      <c r="W33379">
        <v>6596.18</v>
      </c>
      <c r="Y33379" s="1">
        <v>42491</v>
      </c>
      <c r="Z33379">
        <v>1165280</v>
      </c>
      <c r="AA33379">
        <v>27250</v>
      </c>
      <c r="AB33379">
        <v>27250</v>
      </c>
      <c r="AC33379">
        <v>27225</v>
      </c>
      <c r="AD33379" t="s">
        <v>59</v>
      </c>
      <c r="AE33379">
        <v>0.18640000000000001</v>
      </c>
      <c r="AF33379">
        <v>701.5</v>
      </c>
      <c r="AG33379" t="s">
        <v>88</v>
      </c>
      <c r="AH33379" t="s">
        <v>93</v>
      </c>
      <c r="AI33379" t="s">
        <v>61206</v>
      </c>
      <c r="AJ33379" t="s">
        <v>78</v>
      </c>
      <c r="AK33379" t="s">
        <v>734</v>
      </c>
      <c r="AL33379">
        <v>78000</v>
      </c>
      <c r="AM33379" t="s">
        <v>52</v>
      </c>
      <c r="AN33379" s="1">
        <v>40848</v>
      </c>
      <c r="AO33379" t="s">
        <v>32</v>
      </c>
      <c r="AP33379" t="s">
        <v>33</v>
      </c>
      <c r="AQ33379" t="s">
        <v>61207</v>
      </c>
      <c r="AR33379" t="s">
        <v>35</v>
      </c>
      <c r="AS33379" t="s">
        <v>61208</v>
      </c>
      <c r="AT33379" t="s">
        <v>1711</v>
      </c>
      <c r="AU33379" t="s">
        <v>393</v>
      </c>
      <c r="AV33379">
        <v>14.74</v>
      </c>
    </row>
    <row r="33380" spans="1:48" x14ac:dyDescent="0.3">
      <c r="A33380">
        <v>944592</v>
      </c>
      <c r="B33380">
        <v>0</v>
      </c>
      <c r="C33380" s="1">
        <v>35309</v>
      </c>
      <c r="D33380">
        <v>1</v>
      </c>
      <c r="E33380" t="s">
        <v>60106</v>
      </c>
      <c r="F33380" t="s">
        <v>60106</v>
      </c>
      <c r="G33380">
        <v>13</v>
      </c>
      <c r="H33380">
        <v>0</v>
      </c>
      <c r="I33380">
        <v>27056</v>
      </c>
      <c r="J33380">
        <v>0.67100000000000004</v>
      </c>
      <c r="K33380">
        <v>19</v>
      </c>
      <c r="L33380" t="s">
        <v>69676</v>
      </c>
      <c r="M33380">
        <v>0</v>
      </c>
      <c r="N33380">
        <v>0</v>
      </c>
      <c r="O33380">
        <v>19765.159970000001</v>
      </c>
      <c r="P33380">
        <v>19732.650000000001</v>
      </c>
      <c r="Q33380">
        <v>15200</v>
      </c>
      <c r="R33380">
        <v>4565.16</v>
      </c>
      <c r="S33380">
        <v>0</v>
      </c>
      <c r="T33380">
        <v>0</v>
      </c>
      <c r="U33380">
        <v>0</v>
      </c>
      <c r="V33380" s="1">
        <v>42370</v>
      </c>
      <c r="W33380">
        <v>3456.78</v>
      </c>
      <c r="Y33380" s="1">
        <v>42461</v>
      </c>
      <c r="Z33380">
        <v>1165343</v>
      </c>
      <c r="AA33380">
        <v>15200</v>
      </c>
      <c r="AB33380">
        <v>15200</v>
      </c>
      <c r="AC33380">
        <v>15175</v>
      </c>
      <c r="AD33380" t="s">
        <v>59</v>
      </c>
      <c r="AE33380">
        <v>0.1991</v>
      </c>
      <c r="AF33380">
        <v>336.39</v>
      </c>
      <c r="AG33380" t="s">
        <v>88</v>
      </c>
      <c r="AH33380" t="s">
        <v>108</v>
      </c>
      <c r="AI33380" t="s">
        <v>75013</v>
      </c>
      <c r="AJ33380" t="s">
        <v>41</v>
      </c>
      <c r="AK33380" t="s">
        <v>30</v>
      </c>
      <c r="AL33380">
        <v>60000</v>
      </c>
      <c r="AM33380" t="s">
        <v>61</v>
      </c>
      <c r="AN33380" s="1">
        <v>40848</v>
      </c>
      <c r="AO33380" t="s">
        <v>32</v>
      </c>
      <c r="AP33380" t="s">
        <v>33</v>
      </c>
      <c r="AQ33380" t="s">
        <v>47147</v>
      </c>
      <c r="AR33380" t="s">
        <v>35</v>
      </c>
      <c r="AS33380" t="s">
        <v>28770</v>
      </c>
      <c r="AT33380" t="s">
        <v>284</v>
      </c>
      <c r="AU33380" t="s">
        <v>285</v>
      </c>
      <c r="AV33380">
        <v>23.44</v>
      </c>
    </row>
    <row r="33381" spans="1:48" x14ac:dyDescent="0.3">
      <c r="A33381">
        <v>945434</v>
      </c>
      <c r="B33381">
        <v>0</v>
      </c>
      <c r="C33381" s="1">
        <v>38139</v>
      </c>
      <c r="D33381">
        <v>2</v>
      </c>
      <c r="E33381" t="s">
        <v>60106</v>
      </c>
      <c r="F33381" t="s">
        <v>60106</v>
      </c>
      <c r="G33381">
        <v>14</v>
      </c>
      <c r="H33381">
        <v>0</v>
      </c>
      <c r="I33381">
        <v>13068</v>
      </c>
      <c r="J33381">
        <v>0.54200000000000004</v>
      </c>
      <c r="K33381">
        <v>25</v>
      </c>
      <c r="L33381" t="s">
        <v>69676</v>
      </c>
      <c r="M33381">
        <v>0</v>
      </c>
      <c r="N33381">
        <v>0</v>
      </c>
      <c r="O33381">
        <v>14477.4552</v>
      </c>
      <c r="P33381">
        <v>14477.46</v>
      </c>
      <c r="Q33381">
        <v>11100</v>
      </c>
      <c r="R33381">
        <v>3377.46</v>
      </c>
      <c r="S33381">
        <v>0</v>
      </c>
      <c r="T33381">
        <v>0</v>
      </c>
      <c r="U33381">
        <v>0</v>
      </c>
      <c r="V33381" s="1">
        <v>41579</v>
      </c>
      <c r="W33381">
        <v>8078.17</v>
      </c>
      <c r="Y33381" s="1">
        <v>41579</v>
      </c>
      <c r="Z33381">
        <v>1166185</v>
      </c>
      <c r="AA33381">
        <v>11100</v>
      </c>
      <c r="AB33381">
        <v>11100</v>
      </c>
      <c r="AC33381">
        <v>11100</v>
      </c>
      <c r="AD33381" t="s">
        <v>59</v>
      </c>
      <c r="AE33381">
        <v>0.17580000000000001</v>
      </c>
      <c r="AF33381">
        <v>279.33999999999997</v>
      </c>
      <c r="AG33381" t="s">
        <v>26</v>
      </c>
      <c r="AH33381" t="s">
        <v>27</v>
      </c>
      <c r="AI33381" t="s">
        <v>62601</v>
      </c>
      <c r="AJ33381" t="s">
        <v>71</v>
      </c>
      <c r="AK33381" t="s">
        <v>1207</v>
      </c>
      <c r="AL33381">
        <v>30000</v>
      </c>
      <c r="AM33381" t="s">
        <v>31</v>
      </c>
      <c r="AN33381" s="1">
        <v>40817</v>
      </c>
      <c r="AO33381" t="s">
        <v>32</v>
      </c>
      <c r="AP33381" t="s">
        <v>33</v>
      </c>
      <c r="AQ33381" t="s">
        <v>62602</v>
      </c>
      <c r="AR33381" t="s">
        <v>35</v>
      </c>
      <c r="AS33381" t="s">
        <v>62603</v>
      </c>
      <c r="AT33381" t="s">
        <v>681</v>
      </c>
      <c r="AU33381" t="s">
        <v>249</v>
      </c>
      <c r="AV33381">
        <v>23.68</v>
      </c>
    </row>
    <row r="33382" spans="1:48" x14ac:dyDescent="0.3">
      <c r="A33382">
        <v>945775</v>
      </c>
      <c r="B33382">
        <v>0</v>
      </c>
      <c r="C33382" s="1">
        <v>35796</v>
      </c>
      <c r="D33382">
        <v>2</v>
      </c>
      <c r="E33382" t="s">
        <v>60106</v>
      </c>
      <c r="F33382" t="s">
        <v>60106</v>
      </c>
      <c r="G33382">
        <v>8</v>
      </c>
      <c r="H33382">
        <v>0</v>
      </c>
      <c r="I33382">
        <v>28451</v>
      </c>
      <c r="J33382">
        <v>0.69399999999999995</v>
      </c>
      <c r="K33382">
        <v>26</v>
      </c>
      <c r="L33382" t="s">
        <v>69676</v>
      </c>
      <c r="M33382">
        <v>0</v>
      </c>
      <c r="N33382">
        <v>0</v>
      </c>
      <c r="O33382">
        <v>16858.58999</v>
      </c>
      <c r="P33382">
        <v>16858.59</v>
      </c>
      <c r="Q33382">
        <v>12000</v>
      </c>
      <c r="R33382">
        <v>4858.59</v>
      </c>
      <c r="S33382">
        <v>0</v>
      </c>
      <c r="T33382">
        <v>0</v>
      </c>
      <c r="U33382">
        <v>0</v>
      </c>
      <c r="V33382" s="1">
        <v>42370</v>
      </c>
      <c r="W33382">
        <v>2694.59</v>
      </c>
      <c r="Y33382" s="1">
        <v>42401</v>
      </c>
      <c r="Z33382">
        <v>1166526</v>
      </c>
      <c r="AA33382">
        <v>12000</v>
      </c>
      <c r="AB33382">
        <v>12000</v>
      </c>
      <c r="AC33382">
        <v>12000</v>
      </c>
      <c r="AD33382" t="s">
        <v>59</v>
      </c>
      <c r="AE33382">
        <v>0.14649999999999999</v>
      </c>
      <c r="AF33382">
        <v>283.27999999999997</v>
      </c>
      <c r="AG33382" t="s">
        <v>63</v>
      </c>
      <c r="AH33382" t="s">
        <v>161</v>
      </c>
      <c r="AI33382" t="s">
        <v>1970</v>
      </c>
      <c r="AJ33382" t="s">
        <v>29</v>
      </c>
      <c r="AK33382" t="s">
        <v>30</v>
      </c>
      <c r="AL33382">
        <v>93000</v>
      </c>
      <c r="AM33382" t="s">
        <v>61</v>
      </c>
      <c r="AN33382" s="1">
        <v>40817</v>
      </c>
      <c r="AO33382" t="s">
        <v>32</v>
      </c>
      <c r="AP33382" t="s">
        <v>33</v>
      </c>
      <c r="AQ33382" t="s">
        <v>34</v>
      </c>
      <c r="AR33382" t="s">
        <v>35</v>
      </c>
      <c r="AS33382" t="s">
        <v>6601</v>
      </c>
      <c r="AT33382" t="s">
        <v>281</v>
      </c>
      <c r="AU33382" t="s">
        <v>282</v>
      </c>
      <c r="AV33382">
        <v>21.55</v>
      </c>
    </row>
    <row r="33383" spans="1:48" x14ac:dyDescent="0.3">
      <c r="A33383">
        <v>946504</v>
      </c>
      <c r="B33383">
        <v>0</v>
      </c>
      <c r="C33383" s="1">
        <v>28369</v>
      </c>
      <c r="D33383">
        <v>3</v>
      </c>
      <c r="E33383" t="s">
        <v>60106</v>
      </c>
      <c r="F33383" t="s">
        <v>60106</v>
      </c>
      <c r="G33383">
        <v>8</v>
      </c>
      <c r="H33383">
        <v>0</v>
      </c>
      <c r="I33383">
        <v>13118</v>
      </c>
      <c r="J33383">
        <v>0.47499999999999998</v>
      </c>
      <c r="K33383">
        <v>10</v>
      </c>
      <c r="L33383" t="s">
        <v>69676</v>
      </c>
      <c r="M33383">
        <v>0</v>
      </c>
      <c r="N33383">
        <v>0</v>
      </c>
      <c r="O33383">
        <v>17528.830180000001</v>
      </c>
      <c r="P33383">
        <v>17528.830000000002</v>
      </c>
      <c r="Q33383">
        <v>15000</v>
      </c>
      <c r="R33383">
        <v>2528.83</v>
      </c>
      <c r="S33383">
        <v>0</v>
      </c>
      <c r="T33383">
        <v>0</v>
      </c>
      <c r="U33383">
        <v>0</v>
      </c>
      <c r="V33383" s="1">
        <v>41518</v>
      </c>
      <c r="W33383">
        <v>7011.62</v>
      </c>
      <c r="Y33383" s="1">
        <v>42491</v>
      </c>
      <c r="Z33383">
        <v>1167255</v>
      </c>
      <c r="AA33383">
        <v>15000</v>
      </c>
      <c r="AB33383">
        <v>15000</v>
      </c>
      <c r="AC33383">
        <v>15000</v>
      </c>
      <c r="AD33383" t="s">
        <v>25</v>
      </c>
      <c r="AE33383">
        <v>0.1242</v>
      </c>
      <c r="AF33383">
        <v>501.23</v>
      </c>
      <c r="AG33383" t="s">
        <v>44</v>
      </c>
      <c r="AH33383" t="s">
        <v>153</v>
      </c>
      <c r="AI33383" t="s">
        <v>1688</v>
      </c>
      <c r="AJ33383" t="s">
        <v>157</v>
      </c>
      <c r="AK33383" t="s">
        <v>1207</v>
      </c>
      <c r="AL33383">
        <v>40000</v>
      </c>
      <c r="AM33383" t="s">
        <v>31</v>
      </c>
      <c r="AN33383" s="1">
        <v>40817</v>
      </c>
      <c r="AO33383" t="s">
        <v>32</v>
      </c>
      <c r="AP33383" t="s">
        <v>33</v>
      </c>
      <c r="AQ33383" t="s">
        <v>34</v>
      </c>
      <c r="AR33383" t="s">
        <v>35</v>
      </c>
      <c r="AS33383" t="s">
        <v>1492</v>
      </c>
      <c r="AT33383" t="s">
        <v>421</v>
      </c>
      <c r="AU33383" t="s">
        <v>422</v>
      </c>
      <c r="AV33383">
        <v>21.08</v>
      </c>
    </row>
    <row r="33384" spans="1:48" x14ac:dyDescent="0.3">
      <c r="A33384">
        <v>946905</v>
      </c>
      <c r="B33384">
        <v>0</v>
      </c>
      <c r="C33384" s="1">
        <v>36770</v>
      </c>
      <c r="D33384">
        <v>2</v>
      </c>
      <c r="E33384" t="s">
        <v>60106</v>
      </c>
      <c r="F33384" t="s">
        <v>60106</v>
      </c>
      <c r="G33384">
        <v>20</v>
      </c>
      <c r="H33384">
        <v>0</v>
      </c>
      <c r="I33384">
        <v>13504</v>
      </c>
      <c r="J33384">
        <v>0.28899999999999998</v>
      </c>
      <c r="K33384">
        <v>37</v>
      </c>
      <c r="L33384" t="s">
        <v>69676</v>
      </c>
      <c r="M33384">
        <v>0</v>
      </c>
      <c r="N33384">
        <v>0</v>
      </c>
      <c r="O33384">
        <v>24923.822240000001</v>
      </c>
      <c r="P33384">
        <v>24890.81</v>
      </c>
      <c r="Q33384">
        <v>18875</v>
      </c>
      <c r="R33384">
        <v>6048.82</v>
      </c>
      <c r="S33384">
        <v>0</v>
      </c>
      <c r="T33384">
        <v>0</v>
      </c>
      <c r="U33384">
        <v>0</v>
      </c>
      <c r="V33384" s="1">
        <v>41671</v>
      </c>
      <c r="W33384">
        <v>447.55</v>
      </c>
      <c r="Y33384" s="1">
        <v>42491</v>
      </c>
      <c r="Z33384">
        <v>1167656</v>
      </c>
      <c r="AA33384">
        <v>18875</v>
      </c>
      <c r="AB33384">
        <v>18875</v>
      </c>
      <c r="AC33384">
        <v>18850</v>
      </c>
      <c r="AD33384" t="s">
        <v>59</v>
      </c>
      <c r="AE33384">
        <v>0.19420000000000001</v>
      </c>
      <c r="AF33384">
        <v>494.01</v>
      </c>
      <c r="AG33384" t="s">
        <v>88</v>
      </c>
      <c r="AH33384" t="s">
        <v>367</v>
      </c>
      <c r="AI33384" t="s">
        <v>4019</v>
      </c>
      <c r="AJ33384" t="s">
        <v>29</v>
      </c>
      <c r="AK33384" t="s">
        <v>734</v>
      </c>
      <c r="AL33384">
        <v>53700</v>
      </c>
      <c r="AM33384" t="s">
        <v>61</v>
      </c>
      <c r="AN33384" s="1">
        <v>40817</v>
      </c>
      <c r="AO33384" t="s">
        <v>32</v>
      </c>
      <c r="AP33384" t="s">
        <v>33</v>
      </c>
      <c r="AQ33384" t="s">
        <v>34</v>
      </c>
      <c r="AR33384" t="s">
        <v>35</v>
      </c>
      <c r="AS33384" t="s">
        <v>4020</v>
      </c>
      <c r="AT33384" t="s">
        <v>681</v>
      </c>
      <c r="AU33384" t="s">
        <v>249</v>
      </c>
      <c r="AV33384">
        <v>23.93</v>
      </c>
    </row>
    <row r="33385" spans="1:48" x14ac:dyDescent="0.3">
      <c r="A33385">
        <v>947226</v>
      </c>
      <c r="B33385">
        <v>0</v>
      </c>
      <c r="C33385" s="1">
        <v>37012</v>
      </c>
      <c r="D33385">
        <v>0</v>
      </c>
      <c r="E33385" t="s">
        <v>60106</v>
      </c>
      <c r="F33385" t="s">
        <v>60106</v>
      </c>
      <c r="G33385">
        <v>11</v>
      </c>
      <c r="H33385">
        <v>0</v>
      </c>
      <c r="I33385">
        <v>16557</v>
      </c>
      <c r="J33385">
        <v>0.54300000000000004</v>
      </c>
      <c r="K33385">
        <v>23</v>
      </c>
      <c r="L33385" t="s">
        <v>69676</v>
      </c>
      <c r="M33385">
        <v>0</v>
      </c>
      <c r="N33385">
        <v>0</v>
      </c>
      <c r="O33385">
        <v>24868.579989999998</v>
      </c>
      <c r="P33385">
        <v>24868.58</v>
      </c>
      <c r="Q33385">
        <v>18250</v>
      </c>
      <c r="R33385">
        <v>6618.58</v>
      </c>
      <c r="S33385">
        <v>0</v>
      </c>
      <c r="T33385">
        <v>0</v>
      </c>
      <c r="U33385">
        <v>0</v>
      </c>
      <c r="V33385" s="1">
        <v>42278</v>
      </c>
      <c r="W33385">
        <v>5136.1000000000004</v>
      </c>
      <c r="Y33385" s="1">
        <v>42430</v>
      </c>
      <c r="Z33385">
        <v>1167977</v>
      </c>
      <c r="AA33385">
        <v>18250</v>
      </c>
      <c r="AB33385">
        <v>18250</v>
      </c>
      <c r="AC33385">
        <v>18250</v>
      </c>
      <c r="AD33385" t="s">
        <v>59</v>
      </c>
      <c r="AE33385">
        <v>0.13489999999999999</v>
      </c>
      <c r="AF33385">
        <v>419.84</v>
      </c>
      <c r="AG33385" t="s">
        <v>63</v>
      </c>
      <c r="AH33385" t="s">
        <v>164</v>
      </c>
      <c r="AI33385" t="s">
        <v>7506</v>
      </c>
      <c r="AJ33385" t="s">
        <v>71</v>
      </c>
      <c r="AK33385" t="s">
        <v>30</v>
      </c>
      <c r="AL33385">
        <v>38500</v>
      </c>
      <c r="AM33385" t="s">
        <v>52</v>
      </c>
      <c r="AN33385" s="1">
        <v>40817</v>
      </c>
      <c r="AO33385" t="s">
        <v>32</v>
      </c>
      <c r="AP33385" t="s">
        <v>33</v>
      </c>
      <c r="AQ33385" t="s">
        <v>34</v>
      </c>
      <c r="AR33385" t="s">
        <v>35</v>
      </c>
      <c r="AS33385" t="s">
        <v>7507</v>
      </c>
      <c r="AT33385" t="s">
        <v>373</v>
      </c>
      <c r="AU33385" t="s">
        <v>246</v>
      </c>
      <c r="AV33385">
        <v>24.41</v>
      </c>
    </row>
    <row r="33386" spans="1:48" x14ac:dyDescent="0.3">
      <c r="A33386">
        <v>947469</v>
      </c>
      <c r="B33386">
        <v>1</v>
      </c>
      <c r="C33386" s="1">
        <v>36373</v>
      </c>
      <c r="D33386">
        <v>0</v>
      </c>
      <c r="E33386">
        <v>14</v>
      </c>
      <c r="F33386" t="s">
        <v>60106</v>
      </c>
      <c r="G33386">
        <v>11</v>
      </c>
      <c r="H33386">
        <v>0</v>
      </c>
      <c r="I33386">
        <v>11087</v>
      </c>
      <c r="J33386">
        <v>0.40300000000000002</v>
      </c>
      <c r="K33386">
        <v>19</v>
      </c>
      <c r="L33386" t="s">
        <v>69676</v>
      </c>
      <c r="M33386">
        <v>0</v>
      </c>
      <c r="N33386">
        <v>0</v>
      </c>
      <c r="O33386">
        <v>41154.532120000003</v>
      </c>
      <c r="P33386">
        <v>41154.53</v>
      </c>
      <c r="Q33386">
        <v>30000</v>
      </c>
      <c r="R33386">
        <v>11154.53</v>
      </c>
      <c r="S33386">
        <v>0</v>
      </c>
      <c r="T33386">
        <v>0</v>
      </c>
      <c r="U33386">
        <v>0</v>
      </c>
      <c r="V33386" s="1">
        <v>41671</v>
      </c>
      <c r="W33386">
        <v>20762.47</v>
      </c>
      <c r="Y33386" s="1">
        <v>42491</v>
      </c>
      <c r="Z33386">
        <v>1168220</v>
      </c>
      <c r="AA33386">
        <v>30000</v>
      </c>
      <c r="AB33386">
        <v>30000</v>
      </c>
      <c r="AC33386">
        <v>30000</v>
      </c>
      <c r="AD33386" t="s">
        <v>59</v>
      </c>
      <c r="AE33386">
        <v>0.19420000000000001</v>
      </c>
      <c r="AF33386">
        <v>785.17</v>
      </c>
      <c r="AG33386" t="s">
        <v>88</v>
      </c>
      <c r="AH33386" t="s">
        <v>367</v>
      </c>
      <c r="AI33386" t="s">
        <v>34667</v>
      </c>
      <c r="AJ33386" t="s">
        <v>100</v>
      </c>
      <c r="AK33386" t="s">
        <v>734</v>
      </c>
      <c r="AL33386">
        <v>98000</v>
      </c>
      <c r="AM33386" t="s">
        <v>61</v>
      </c>
      <c r="AN33386" s="1">
        <v>40848</v>
      </c>
      <c r="AO33386" t="s">
        <v>32</v>
      </c>
      <c r="AP33386" t="s">
        <v>33</v>
      </c>
      <c r="AQ33386" t="s">
        <v>34668</v>
      </c>
      <c r="AR33386" t="s">
        <v>8132</v>
      </c>
      <c r="AS33386" t="s">
        <v>72322</v>
      </c>
      <c r="AT33386" t="s">
        <v>437</v>
      </c>
      <c r="AU33386" t="s">
        <v>252</v>
      </c>
      <c r="AV33386">
        <v>8.4499999999999993</v>
      </c>
    </row>
    <row r="33387" spans="1:48" x14ac:dyDescent="0.3">
      <c r="A33387">
        <v>947619</v>
      </c>
      <c r="B33387">
        <v>0</v>
      </c>
      <c r="C33387" s="1">
        <v>35004</v>
      </c>
      <c r="D33387">
        <v>1</v>
      </c>
      <c r="E33387" t="s">
        <v>60106</v>
      </c>
      <c r="F33387" t="s">
        <v>60106</v>
      </c>
      <c r="G33387">
        <v>13</v>
      </c>
      <c r="H33387">
        <v>0</v>
      </c>
      <c r="I33387">
        <v>28150</v>
      </c>
      <c r="J33387">
        <v>0.39800000000000002</v>
      </c>
      <c r="K33387">
        <v>26</v>
      </c>
      <c r="L33387" t="s">
        <v>69676</v>
      </c>
      <c r="M33387">
        <v>0</v>
      </c>
      <c r="N33387">
        <v>0</v>
      </c>
      <c r="O33387">
        <v>29894.06</v>
      </c>
      <c r="P33387">
        <v>29724.54</v>
      </c>
      <c r="Q33387">
        <v>20000</v>
      </c>
      <c r="R33387">
        <v>9894.06</v>
      </c>
      <c r="S33387">
        <v>0</v>
      </c>
      <c r="T33387">
        <v>0</v>
      </c>
      <c r="U33387">
        <v>0</v>
      </c>
      <c r="V33387" s="1">
        <v>42278</v>
      </c>
      <c r="W33387">
        <v>5919.73</v>
      </c>
      <c r="Y33387" s="1">
        <v>42278</v>
      </c>
      <c r="Z33387">
        <v>1168370</v>
      </c>
      <c r="AA33387">
        <v>20000</v>
      </c>
      <c r="AB33387">
        <v>20000</v>
      </c>
      <c r="AC33387">
        <v>19900.32185</v>
      </c>
      <c r="AD33387" t="s">
        <v>59</v>
      </c>
      <c r="AE33387">
        <v>0.1825</v>
      </c>
      <c r="AF33387">
        <v>510.6</v>
      </c>
      <c r="AG33387" t="s">
        <v>26</v>
      </c>
      <c r="AH33387" t="s">
        <v>69</v>
      </c>
      <c r="AI33387" t="s">
        <v>9516</v>
      </c>
      <c r="AJ33387" t="s">
        <v>47</v>
      </c>
      <c r="AK33387" t="s">
        <v>1207</v>
      </c>
      <c r="AL33387">
        <v>58000</v>
      </c>
      <c r="AM33387" t="s">
        <v>61</v>
      </c>
      <c r="AN33387" s="1">
        <v>40848</v>
      </c>
      <c r="AO33387" t="s">
        <v>32</v>
      </c>
      <c r="AP33387" t="s">
        <v>33</v>
      </c>
      <c r="AQ33387" t="s">
        <v>34</v>
      </c>
      <c r="AR33387" t="s">
        <v>8180</v>
      </c>
      <c r="AS33387" t="s">
        <v>3822</v>
      </c>
      <c r="AT33387" t="s">
        <v>58</v>
      </c>
      <c r="AU33387" t="s">
        <v>38</v>
      </c>
      <c r="AV33387">
        <v>16.739999999999998</v>
      </c>
    </row>
    <row r="33388" spans="1:48" x14ac:dyDescent="0.3">
      <c r="A33388">
        <v>948489</v>
      </c>
      <c r="B33388">
        <v>0</v>
      </c>
      <c r="C33388" s="1">
        <v>33178</v>
      </c>
      <c r="D33388">
        <v>1</v>
      </c>
      <c r="E33388" t="s">
        <v>60106</v>
      </c>
      <c r="F33388" t="s">
        <v>60106</v>
      </c>
      <c r="G33388">
        <v>10</v>
      </c>
      <c r="H33388">
        <v>0</v>
      </c>
      <c r="I33388">
        <v>23138</v>
      </c>
      <c r="J33388">
        <v>0.80300000000000005</v>
      </c>
      <c r="K33388">
        <v>27</v>
      </c>
      <c r="L33388" t="s">
        <v>69676</v>
      </c>
      <c r="M33388">
        <v>0</v>
      </c>
      <c r="N33388">
        <v>0</v>
      </c>
      <c r="O33388">
        <v>28355.439999999999</v>
      </c>
      <c r="P33388">
        <v>28320</v>
      </c>
      <c r="Q33388">
        <v>20000</v>
      </c>
      <c r="R33388">
        <v>8355.44</v>
      </c>
      <c r="S33388">
        <v>0</v>
      </c>
      <c r="T33388">
        <v>0</v>
      </c>
      <c r="U33388">
        <v>0</v>
      </c>
      <c r="V33388" s="1">
        <v>42156</v>
      </c>
      <c r="W33388">
        <v>7507.7</v>
      </c>
      <c r="Y33388" s="1">
        <v>42186</v>
      </c>
      <c r="Z33388">
        <v>1169440</v>
      </c>
      <c r="AA33388">
        <v>20000</v>
      </c>
      <c r="AB33388">
        <v>20000</v>
      </c>
      <c r="AC33388">
        <v>19975</v>
      </c>
      <c r="AD33388" t="s">
        <v>59</v>
      </c>
      <c r="AE33388">
        <v>0.15959999999999999</v>
      </c>
      <c r="AF33388">
        <v>485.94</v>
      </c>
      <c r="AG33388" t="s">
        <v>63</v>
      </c>
      <c r="AH33388" t="s">
        <v>224</v>
      </c>
      <c r="AI33388" t="s">
        <v>35973</v>
      </c>
      <c r="AJ33388" t="s">
        <v>71</v>
      </c>
      <c r="AK33388" t="s">
        <v>734</v>
      </c>
      <c r="AL33388">
        <v>53920</v>
      </c>
      <c r="AM33388" t="s">
        <v>61</v>
      </c>
      <c r="AN33388" s="1">
        <v>40817</v>
      </c>
      <c r="AO33388" t="s">
        <v>32</v>
      </c>
      <c r="AP33388" t="s">
        <v>33</v>
      </c>
      <c r="AQ33388" t="s">
        <v>35974</v>
      </c>
      <c r="AR33388" t="s">
        <v>8132</v>
      </c>
      <c r="AS33388" t="s">
        <v>70566</v>
      </c>
      <c r="AT33388" t="s">
        <v>1139</v>
      </c>
      <c r="AU33388" t="s">
        <v>249</v>
      </c>
      <c r="AV33388">
        <v>23.95</v>
      </c>
    </row>
    <row r="33389" spans="1:48" x14ac:dyDescent="0.3">
      <c r="A33389">
        <v>949778</v>
      </c>
      <c r="B33389">
        <v>0</v>
      </c>
      <c r="C33389" s="1">
        <v>34060</v>
      </c>
      <c r="D33389">
        <v>0</v>
      </c>
      <c r="E33389" t="s">
        <v>60106</v>
      </c>
      <c r="F33389" t="s">
        <v>60106</v>
      </c>
      <c r="G33389">
        <v>15</v>
      </c>
      <c r="H33389">
        <v>0</v>
      </c>
      <c r="I33389">
        <v>45513</v>
      </c>
      <c r="J33389">
        <v>0.56999999999999995</v>
      </c>
      <c r="K33389">
        <v>31</v>
      </c>
      <c r="L33389" t="s">
        <v>69676</v>
      </c>
      <c r="M33389">
        <v>0</v>
      </c>
      <c r="N33389">
        <v>0</v>
      </c>
      <c r="O33389">
        <v>39568.379970000002</v>
      </c>
      <c r="P33389">
        <v>38908.910000000003</v>
      </c>
      <c r="Q33389">
        <v>30000</v>
      </c>
      <c r="R33389">
        <v>9568.3799999999992</v>
      </c>
      <c r="S33389">
        <v>0</v>
      </c>
      <c r="T33389">
        <v>0</v>
      </c>
      <c r="U33389">
        <v>0</v>
      </c>
      <c r="V33389" s="1">
        <v>42156</v>
      </c>
      <c r="W33389">
        <v>10605.38</v>
      </c>
      <c r="Y33389" s="1">
        <v>42491</v>
      </c>
      <c r="Z33389">
        <v>1142779</v>
      </c>
      <c r="AA33389">
        <v>30000</v>
      </c>
      <c r="AB33389">
        <v>30000</v>
      </c>
      <c r="AC33389">
        <v>29500</v>
      </c>
      <c r="AD33389" t="s">
        <v>59</v>
      </c>
      <c r="AE33389">
        <v>0.1242</v>
      </c>
      <c r="AF33389">
        <v>673.72</v>
      </c>
      <c r="AG33389" t="s">
        <v>44</v>
      </c>
      <c r="AH33389" t="s">
        <v>153</v>
      </c>
      <c r="AI33389" t="s">
        <v>61518</v>
      </c>
      <c r="AJ33389" t="s">
        <v>78</v>
      </c>
      <c r="AK33389" t="s">
        <v>734</v>
      </c>
      <c r="AL33389">
        <v>132996</v>
      </c>
      <c r="AM33389" t="s">
        <v>61</v>
      </c>
      <c r="AN33389" s="1">
        <v>40817</v>
      </c>
      <c r="AO33389" t="s">
        <v>32</v>
      </c>
      <c r="AP33389" t="s">
        <v>33</v>
      </c>
      <c r="AQ33389" t="s">
        <v>61519</v>
      </c>
      <c r="AR33389" t="s">
        <v>35</v>
      </c>
      <c r="AS33389" t="s">
        <v>1492</v>
      </c>
      <c r="AT33389" t="s">
        <v>320</v>
      </c>
      <c r="AU33389" t="s">
        <v>299</v>
      </c>
      <c r="AV33389">
        <v>18.05</v>
      </c>
    </row>
    <row r="33390" spans="1:48" x14ac:dyDescent="0.3">
      <c r="A33390">
        <v>949793</v>
      </c>
      <c r="B33390">
        <v>1</v>
      </c>
      <c r="C33390" s="1">
        <v>34547</v>
      </c>
      <c r="D33390">
        <v>0</v>
      </c>
      <c r="E33390">
        <v>17</v>
      </c>
      <c r="F33390">
        <v>58</v>
      </c>
      <c r="G33390">
        <v>11</v>
      </c>
      <c r="H33390">
        <v>1</v>
      </c>
      <c r="I33390">
        <v>2632</v>
      </c>
      <c r="J33390">
        <v>0.51600000000000001</v>
      </c>
      <c r="K33390">
        <v>19</v>
      </c>
      <c r="L33390" t="s">
        <v>69676</v>
      </c>
      <c r="M33390">
        <v>0</v>
      </c>
      <c r="N33390">
        <v>0</v>
      </c>
      <c r="O33390">
        <v>14043.225920000001</v>
      </c>
      <c r="P33390">
        <v>14043.23</v>
      </c>
      <c r="Q33390">
        <v>11000</v>
      </c>
      <c r="R33390">
        <v>3043.23</v>
      </c>
      <c r="S33390">
        <v>0</v>
      </c>
      <c r="T33390">
        <v>0</v>
      </c>
      <c r="U33390">
        <v>0</v>
      </c>
      <c r="V33390" s="1">
        <v>41821</v>
      </c>
      <c r="W33390">
        <v>1545.92</v>
      </c>
      <c r="Y33390" s="1">
        <v>42491</v>
      </c>
      <c r="Z33390">
        <v>1142796</v>
      </c>
      <c r="AA33390">
        <v>11000</v>
      </c>
      <c r="AB33390">
        <v>11000</v>
      </c>
      <c r="AC33390">
        <v>11000</v>
      </c>
      <c r="AD33390" t="s">
        <v>25</v>
      </c>
      <c r="AE33390">
        <v>0.16769999999999999</v>
      </c>
      <c r="AF33390">
        <v>390.93</v>
      </c>
      <c r="AG33390" t="s">
        <v>26</v>
      </c>
      <c r="AH33390" t="s">
        <v>79</v>
      </c>
      <c r="AI33390" t="s">
        <v>35372</v>
      </c>
      <c r="AJ33390" t="s">
        <v>29</v>
      </c>
      <c r="AK33390" t="s">
        <v>734</v>
      </c>
      <c r="AL33390">
        <v>58000</v>
      </c>
      <c r="AM33390" t="s">
        <v>52</v>
      </c>
      <c r="AN33390" s="1">
        <v>40787</v>
      </c>
      <c r="AO33390" t="s">
        <v>32</v>
      </c>
      <c r="AP33390" t="s">
        <v>33</v>
      </c>
      <c r="AQ33390" t="s">
        <v>35373</v>
      </c>
      <c r="AR33390" t="s">
        <v>8180</v>
      </c>
      <c r="AS33390" t="s">
        <v>2609</v>
      </c>
      <c r="AT33390" t="s">
        <v>669</v>
      </c>
      <c r="AU33390" t="s">
        <v>249</v>
      </c>
      <c r="AV33390">
        <v>14.86</v>
      </c>
    </row>
    <row r="33391" spans="1:48" x14ac:dyDescent="0.3">
      <c r="A33391">
        <v>949841</v>
      </c>
      <c r="B33391">
        <v>0</v>
      </c>
      <c r="C33391" s="1">
        <v>39203</v>
      </c>
      <c r="D33391">
        <v>2</v>
      </c>
      <c r="E33391" t="s">
        <v>60106</v>
      </c>
      <c r="F33391" t="s">
        <v>60106</v>
      </c>
      <c r="G33391">
        <v>5</v>
      </c>
      <c r="H33391">
        <v>0</v>
      </c>
      <c r="I33391">
        <v>2959</v>
      </c>
      <c r="J33391">
        <v>0.55800000000000005</v>
      </c>
      <c r="K33391">
        <v>5</v>
      </c>
      <c r="L33391" t="s">
        <v>69676</v>
      </c>
      <c r="M33391">
        <v>178</v>
      </c>
      <c r="N33391">
        <v>178</v>
      </c>
      <c r="O33391">
        <v>2014.17</v>
      </c>
      <c r="P33391">
        <v>2014.17</v>
      </c>
      <c r="Q33391">
        <v>1321.77</v>
      </c>
      <c r="R33391">
        <v>677.42</v>
      </c>
      <c r="S33391">
        <v>14.97952218</v>
      </c>
      <c r="T33391">
        <v>0</v>
      </c>
      <c r="U33391">
        <v>0</v>
      </c>
      <c r="V33391" s="1">
        <v>42491</v>
      </c>
      <c r="W33391">
        <v>36.450000000000003</v>
      </c>
      <c r="X33391">
        <v>42522</v>
      </c>
      <c r="Y33391" s="1">
        <v>42491</v>
      </c>
      <c r="Z33391">
        <v>1142850</v>
      </c>
      <c r="AA33391">
        <v>1500</v>
      </c>
      <c r="AB33391">
        <v>1500</v>
      </c>
      <c r="AC33391">
        <v>1500</v>
      </c>
      <c r="AD33391" t="s">
        <v>59</v>
      </c>
      <c r="AE33391">
        <v>0.15959999999999999</v>
      </c>
      <c r="AF33391">
        <v>36.450000000000003</v>
      </c>
      <c r="AG33391" t="s">
        <v>63</v>
      </c>
      <c r="AH33391" t="s">
        <v>224</v>
      </c>
      <c r="AI33391" t="s">
        <v>3253</v>
      </c>
      <c r="AJ33391" t="s">
        <v>157</v>
      </c>
      <c r="AK33391" t="s">
        <v>1207</v>
      </c>
      <c r="AL33391">
        <v>24960</v>
      </c>
      <c r="AM33391" t="s">
        <v>31</v>
      </c>
      <c r="AN33391" s="1">
        <v>40817</v>
      </c>
      <c r="AO33391" t="s">
        <v>1281</v>
      </c>
      <c r="AP33391" t="s">
        <v>33</v>
      </c>
      <c r="AQ33391" t="s">
        <v>34</v>
      </c>
      <c r="AR33391" t="s">
        <v>35</v>
      </c>
      <c r="AS33391" t="s">
        <v>3254</v>
      </c>
      <c r="AT33391" t="s">
        <v>1068</v>
      </c>
      <c r="AU33391" t="s">
        <v>422</v>
      </c>
      <c r="AV33391">
        <v>13.75</v>
      </c>
    </row>
    <row r="33392" spans="1:48" x14ac:dyDescent="0.3">
      <c r="A33392">
        <v>949894</v>
      </c>
      <c r="B33392">
        <v>0</v>
      </c>
      <c r="C33392" s="1">
        <v>36586</v>
      </c>
      <c r="D33392">
        <v>0</v>
      </c>
      <c r="E33392" t="s">
        <v>60106</v>
      </c>
      <c r="F33392" t="s">
        <v>60106</v>
      </c>
      <c r="G33392">
        <v>5</v>
      </c>
      <c r="H33392">
        <v>0</v>
      </c>
      <c r="I33392">
        <v>7773</v>
      </c>
      <c r="J33392">
        <v>0.498</v>
      </c>
      <c r="K33392">
        <v>8</v>
      </c>
      <c r="L33392" t="s">
        <v>69676</v>
      </c>
      <c r="M33392">
        <v>0</v>
      </c>
      <c r="N33392">
        <v>0</v>
      </c>
      <c r="O33392">
        <v>4366.1000000000004</v>
      </c>
      <c r="P33392">
        <v>4357.04</v>
      </c>
      <c r="Q33392">
        <v>1568.93</v>
      </c>
      <c r="R33392">
        <v>2188.63</v>
      </c>
      <c r="S33392">
        <v>0</v>
      </c>
      <c r="T33392">
        <v>608.54</v>
      </c>
      <c r="U33392">
        <v>5.56</v>
      </c>
      <c r="V33392" s="1">
        <v>41183</v>
      </c>
      <c r="W33392">
        <v>314.07</v>
      </c>
      <c r="Y33392" s="1">
        <v>41334</v>
      </c>
      <c r="Z33392">
        <v>1186116</v>
      </c>
      <c r="AA33392">
        <v>12000</v>
      </c>
      <c r="AB33392">
        <v>12000</v>
      </c>
      <c r="AC33392">
        <v>11975</v>
      </c>
      <c r="AD33392" t="s">
        <v>59</v>
      </c>
      <c r="AE33392">
        <v>0.19420000000000001</v>
      </c>
      <c r="AF33392">
        <v>314.07</v>
      </c>
      <c r="AG33392" t="s">
        <v>88</v>
      </c>
      <c r="AH33392" t="s">
        <v>367</v>
      </c>
      <c r="AI33392" t="s">
        <v>19830</v>
      </c>
      <c r="AJ33392" t="s">
        <v>78</v>
      </c>
      <c r="AK33392" t="s">
        <v>1207</v>
      </c>
      <c r="AL33392">
        <v>54000</v>
      </c>
      <c r="AM33392" t="s">
        <v>31</v>
      </c>
      <c r="AN33392" s="1">
        <v>40787</v>
      </c>
      <c r="AO33392" t="s">
        <v>1276</v>
      </c>
      <c r="AP33392" t="s">
        <v>33</v>
      </c>
      <c r="AQ33392" t="s">
        <v>19831</v>
      </c>
      <c r="AR33392" t="s">
        <v>8122</v>
      </c>
      <c r="AS33392" t="s">
        <v>75014</v>
      </c>
      <c r="AT33392" t="s">
        <v>344</v>
      </c>
      <c r="AU33392" t="s">
        <v>249</v>
      </c>
      <c r="AV33392">
        <v>7.67</v>
      </c>
    </row>
    <row r="33393" spans="1:48" x14ac:dyDescent="0.3">
      <c r="A33393">
        <v>949898</v>
      </c>
      <c r="B33393">
        <v>0</v>
      </c>
      <c r="C33393" s="1">
        <v>33909</v>
      </c>
      <c r="D33393">
        <v>0</v>
      </c>
      <c r="E33393">
        <v>57</v>
      </c>
      <c r="F33393" t="s">
        <v>60106</v>
      </c>
      <c r="G33393">
        <v>9</v>
      </c>
      <c r="H33393">
        <v>0</v>
      </c>
      <c r="I33393">
        <v>16348</v>
      </c>
      <c r="J33393">
        <v>0.20200000000000001</v>
      </c>
      <c r="K33393">
        <v>20</v>
      </c>
      <c r="L33393" t="s">
        <v>69676</v>
      </c>
      <c r="M33393">
        <v>0</v>
      </c>
      <c r="N33393">
        <v>0</v>
      </c>
      <c r="O33393">
        <v>24444.100030000001</v>
      </c>
      <c r="P33393">
        <v>24122.47</v>
      </c>
      <c r="Q33393">
        <v>19000</v>
      </c>
      <c r="R33393">
        <v>5444.1</v>
      </c>
      <c r="S33393">
        <v>0</v>
      </c>
      <c r="T33393">
        <v>0</v>
      </c>
      <c r="U33393">
        <v>0</v>
      </c>
      <c r="V33393" s="1">
        <v>42064</v>
      </c>
      <c r="W33393">
        <v>8093.02</v>
      </c>
      <c r="Y33393" s="1">
        <v>42491</v>
      </c>
      <c r="Z33393">
        <v>1186121</v>
      </c>
      <c r="AA33393">
        <v>19000</v>
      </c>
      <c r="AB33393">
        <v>19000</v>
      </c>
      <c r="AC33393">
        <v>18750</v>
      </c>
      <c r="AD33393" t="s">
        <v>59</v>
      </c>
      <c r="AE33393">
        <v>0.1171</v>
      </c>
      <c r="AF33393">
        <v>419.87</v>
      </c>
      <c r="AG33393" t="s">
        <v>44</v>
      </c>
      <c r="AH33393" t="s">
        <v>66</v>
      </c>
      <c r="AI33393" t="s">
        <v>38937</v>
      </c>
      <c r="AJ33393" t="s">
        <v>71</v>
      </c>
      <c r="AK33393" t="s">
        <v>734</v>
      </c>
      <c r="AL33393">
        <v>57500</v>
      </c>
      <c r="AM33393" t="s">
        <v>61</v>
      </c>
      <c r="AN33393" s="1">
        <v>40848</v>
      </c>
      <c r="AO33393" t="s">
        <v>32</v>
      </c>
      <c r="AP33393" t="s">
        <v>33</v>
      </c>
      <c r="AQ33393" t="s">
        <v>38938</v>
      </c>
      <c r="AR33393" t="s">
        <v>8132</v>
      </c>
      <c r="AS33393" t="s">
        <v>2393</v>
      </c>
      <c r="AT33393" t="s">
        <v>665</v>
      </c>
      <c r="AU33393" t="s">
        <v>302</v>
      </c>
      <c r="AV33393">
        <v>13.79</v>
      </c>
    </row>
    <row r="33394" spans="1:48" x14ac:dyDescent="0.3">
      <c r="A33394">
        <v>949901</v>
      </c>
      <c r="B33394">
        <v>0</v>
      </c>
      <c r="C33394" s="1">
        <v>37956</v>
      </c>
      <c r="D33394">
        <v>0</v>
      </c>
      <c r="E33394" t="s">
        <v>60106</v>
      </c>
      <c r="F33394" t="s">
        <v>60106</v>
      </c>
      <c r="G33394">
        <v>2</v>
      </c>
      <c r="H33394">
        <v>0</v>
      </c>
      <c r="I33394">
        <v>808</v>
      </c>
      <c r="J33394">
        <v>0.80800000000000005</v>
      </c>
      <c r="K33394">
        <v>16</v>
      </c>
      <c r="L33394" t="s">
        <v>69676</v>
      </c>
      <c r="M33394">
        <v>0</v>
      </c>
      <c r="N33394">
        <v>0</v>
      </c>
      <c r="O33394">
        <v>4738.1807740000004</v>
      </c>
      <c r="P33394">
        <v>4456.1499999999996</v>
      </c>
      <c r="Q33394">
        <v>4200</v>
      </c>
      <c r="R33394">
        <v>538.17999999999995</v>
      </c>
      <c r="S33394">
        <v>0</v>
      </c>
      <c r="T33394">
        <v>0</v>
      </c>
      <c r="U33394">
        <v>0</v>
      </c>
      <c r="V33394" s="1">
        <v>41579</v>
      </c>
      <c r="W33394">
        <v>1544.63</v>
      </c>
      <c r="Y33394" s="1">
        <v>42491</v>
      </c>
      <c r="Z33394">
        <v>1186125</v>
      </c>
      <c r="AA33394">
        <v>4200</v>
      </c>
      <c r="AB33394">
        <v>4200</v>
      </c>
      <c r="AC33394">
        <v>3950</v>
      </c>
      <c r="AD33394" t="s">
        <v>25</v>
      </c>
      <c r="AE33394">
        <v>8.8999999999999996E-2</v>
      </c>
      <c r="AF33394">
        <v>133.37</v>
      </c>
      <c r="AG33394" t="s">
        <v>49</v>
      </c>
      <c r="AH33394" t="s">
        <v>73</v>
      </c>
      <c r="AI33394" t="s">
        <v>75015</v>
      </c>
      <c r="AJ33394" t="s">
        <v>71</v>
      </c>
      <c r="AK33394" t="s">
        <v>30</v>
      </c>
      <c r="AL33394">
        <v>34400</v>
      </c>
      <c r="AM33394" t="s">
        <v>52</v>
      </c>
      <c r="AN33394" s="1">
        <v>40817</v>
      </c>
      <c r="AO33394" t="s">
        <v>32</v>
      </c>
      <c r="AP33394" t="s">
        <v>33</v>
      </c>
      <c r="AQ33394" t="s">
        <v>23927</v>
      </c>
      <c r="AR33394" t="s">
        <v>8143</v>
      </c>
      <c r="AS33394" t="s">
        <v>73068</v>
      </c>
      <c r="AT33394" t="s">
        <v>798</v>
      </c>
      <c r="AU33394" t="s">
        <v>393</v>
      </c>
      <c r="AV33394">
        <v>6.17</v>
      </c>
    </row>
    <row r="33395" spans="1:48" x14ac:dyDescent="0.3">
      <c r="A33395">
        <v>949910</v>
      </c>
      <c r="B33395">
        <v>0</v>
      </c>
      <c r="C33395" s="1">
        <v>38596</v>
      </c>
      <c r="D33395">
        <v>2</v>
      </c>
      <c r="E33395" t="s">
        <v>60106</v>
      </c>
      <c r="F33395" t="s">
        <v>60106</v>
      </c>
      <c r="G33395">
        <v>5</v>
      </c>
      <c r="H33395">
        <v>0</v>
      </c>
      <c r="I33395">
        <v>2801</v>
      </c>
      <c r="J33395">
        <v>0.73699999999999999</v>
      </c>
      <c r="K33395">
        <v>6</v>
      </c>
      <c r="L33395" t="s">
        <v>69676</v>
      </c>
      <c r="M33395">
        <v>0</v>
      </c>
      <c r="N33395">
        <v>0</v>
      </c>
      <c r="O33395">
        <v>1241.7387349999999</v>
      </c>
      <c r="P33395">
        <v>1179.6500000000001</v>
      </c>
      <c r="Q33395">
        <v>1000</v>
      </c>
      <c r="R33395">
        <v>241.74</v>
      </c>
      <c r="S33395">
        <v>0</v>
      </c>
      <c r="T33395">
        <v>0</v>
      </c>
      <c r="U33395">
        <v>0</v>
      </c>
      <c r="V33395" s="1">
        <v>41913</v>
      </c>
      <c r="W33395">
        <v>35.950000000000003</v>
      </c>
      <c r="Y33395" s="1">
        <v>41913</v>
      </c>
      <c r="Z33395">
        <v>1186135</v>
      </c>
      <c r="AA33395">
        <v>1000</v>
      </c>
      <c r="AB33395">
        <v>1000</v>
      </c>
      <c r="AC33395">
        <v>950</v>
      </c>
      <c r="AD33395" t="s">
        <v>25</v>
      </c>
      <c r="AE33395">
        <v>0.14649999999999999</v>
      </c>
      <c r="AF33395">
        <v>34.5</v>
      </c>
      <c r="AG33395" t="s">
        <v>63</v>
      </c>
      <c r="AH33395" t="s">
        <v>161</v>
      </c>
      <c r="AI33395" t="s">
        <v>30467</v>
      </c>
      <c r="AJ33395" t="s">
        <v>157</v>
      </c>
      <c r="AK33395" t="s">
        <v>30</v>
      </c>
      <c r="AL33395">
        <v>25000</v>
      </c>
      <c r="AM33395" t="s">
        <v>31</v>
      </c>
      <c r="AN33395" s="1">
        <v>40787</v>
      </c>
      <c r="AO33395" t="s">
        <v>32</v>
      </c>
      <c r="AP33395" t="s">
        <v>33</v>
      </c>
      <c r="AQ33395" t="s">
        <v>30468</v>
      </c>
      <c r="AR33395" t="s">
        <v>8132</v>
      </c>
      <c r="AS33395" t="s">
        <v>30469</v>
      </c>
      <c r="AT33395" t="s">
        <v>313</v>
      </c>
      <c r="AU33395" t="s">
        <v>273</v>
      </c>
      <c r="AV33395">
        <v>19.100000000000001</v>
      </c>
    </row>
    <row r="33396" spans="1:48" x14ac:dyDescent="0.3">
      <c r="A33396">
        <v>949914</v>
      </c>
      <c r="B33396">
        <v>0</v>
      </c>
      <c r="C33396" s="1">
        <v>37561</v>
      </c>
      <c r="D33396">
        <v>1</v>
      </c>
      <c r="E33396" t="s">
        <v>60106</v>
      </c>
      <c r="F33396" t="s">
        <v>60106</v>
      </c>
      <c r="G33396">
        <v>4</v>
      </c>
      <c r="H33396">
        <v>0</v>
      </c>
      <c r="I33396">
        <v>285</v>
      </c>
      <c r="J33396">
        <v>2.5000000000000001E-2</v>
      </c>
      <c r="K33396">
        <v>10</v>
      </c>
      <c r="L33396" t="s">
        <v>69676</v>
      </c>
      <c r="M33396">
        <v>0</v>
      </c>
      <c r="N33396">
        <v>0</v>
      </c>
      <c r="O33396">
        <v>3379.306094</v>
      </c>
      <c r="P33396">
        <v>3379.31</v>
      </c>
      <c r="Q33396">
        <v>3000</v>
      </c>
      <c r="R33396">
        <v>379.31</v>
      </c>
      <c r="S33396">
        <v>0</v>
      </c>
      <c r="T33396">
        <v>0</v>
      </c>
      <c r="U33396">
        <v>0</v>
      </c>
      <c r="V33396" s="1">
        <v>41913</v>
      </c>
      <c r="W33396">
        <v>99.8</v>
      </c>
      <c r="Y33396" s="1">
        <v>41913</v>
      </c>
      <c r="Z33396">
        <v>1186139</v>
      </c>
      <c r="AA33396">
        <v>3000</v>
      </c>
      <c r="AB33396">
        <v>3000</v>
      </c>
      <c r="AC33396">
        <v>3000</v>
      </c>
      <c r="AD33396" t="s">
        <v>25</v>
      </c>
      <c r="AE33396">
        <v>7.9000000000000001E-2</v>
      </c>
      <c r="AF33396">
        <v>93.88</v>
      </c>
      <c r="AG33396" t="s">
        <v>49</v>
      </c>
      <c r="AH33396" t="s">
        <v>120</v>
      </c>
      <c r="AI33396" t="s">
        <v>75016</v>
      </c>
      <c r="AJ33396" t="s">
        <v>29</v>
      </c>
      <c r="AK33396" t="s">
        <v>1207</v>
      </c>
      <c r="AL33396">
        <v>18000</v>
      </c>
      <c r="AM33396" t="s">
        <v>31</v>
      </c>
      <c r="AN33396" s="1">
        <v>40787</v>
      </c>
      <c r="AO33396" t="s">
        <v>32</v>
      </c>
      <c r="AP33396" t="s">
        <v>33</v>
      </c>
      <c r="AQ33396" t="s">
        <v>34</v>
      </c>
      <c r="AR33396" t="s">
        <v>8159</v>
      </c>
      <c r="AS33396" t="s">
        <v>75017</v>
      </c>
      <c r="AT33396" t="s">
        <v>407</v>
      </c>
      <c r="AU33396" t="s">
        <v>302</v>
      </c>
      <c r="AV33396">
        <v>4.67</v>
      </c>
    </row>
    <row r="33397" spans="1:48" x14ac:dyDescent="0.3">
      <c r="A33397">
        <v>949941</v>
      </c>
      <c r="B33397">
        <v>1</v>
      </c>
      <c r="C33397" s="1">
        <v>35521</v>
      </c>
      <c r="D33397">
        <v>2</v>
      </c>
      <c r="E33397">
        <v>15</v>
      </c>
      <c r="F33397">
        <v>90</v>
      </c>
      <c r="G33397">
        <v>13</v>
      </c>
      <c r="H33397">
        <v>1</v>
      </c>
      <c r="I33397">
        <v>9542</v>
      </c>
      <c r="J33397">
        <v>0.56499999999999995</v>
      </c>
      <c r="K33397">
        <v>36</v>
      </c>
      <c r="L33397" t="s">
        <v>69676</v>
      </c>
      <c r="M33397">
        <v>0</v>
      </c>
      <c r="N33397">
        <v>0</v>
      </c>
      <c r="O33397">
        <v>17328.136060000001</v>
      </c>
      <c r="P33397">
        <v>17328.14</v>
      </c>
      <c r="Q33397">
        <v>14000</v>
      </c>
      <c r="R33397">
        <v>3328.14</v>
      </c>
      <c r="S33397">
        <v>0</v>
      </c>
      <c r="T33397">
        <v>0</v>
      </c>
      <c r="U33397">
        <v>0</v>
      </c>
      <c r="V33397" s="1">
        <v>41395</v>
      </c>
      <c r="W33397">
        <v>11104.25</v>
      </c>
      <c r="Y33397" s="1">
        <v>41395</v>
      </c>
      <c r="Z33397">
        <v>1186168</v>
      </c>
      <c r="AA33397">
        <v>14000</v>
      </c>
      <c r="AB33397">
        <v>14000</v>
      </c>
      <c r="AC33397">
        <v>14000</v>
      </c>
      <c r="AD33397" t="s">
        <v>59</v>
      </c>
      <c r="AE33397">
        <v>0.16769999999999999</v>
      </c>
      <c r="AF33397">
        <v>346.21</v>
      </c>
      <c r="AG33397" t="s">
        <v>26</v>
      </c>
      <c r="AH33397" t="s">
        <v>79</v>
      </c>
      <c r="AI33397" t="s">
        <v>35374</v>
      </c>
      <c r="AJ33397" t="s">
        <v>41</v>
      </c>
      <c r="AK33397" t="s">
        <v>734</v>
      </c>
      <c r="AL33397">
        <v>130000</v>
      </c>
      <c r="AM33397" t="s">
        <v>61</v>
      </c>
      <c r="AN33397" s="1">
        <v>40787</v>
      </c>
      <c r="AO33397" t="s">
        <v>32</v>
      </c>
      <c r="AP33397" t="s">
        <v>33</v>
      </c>
      <c r="AQ33397" t="s">
        <v>35375</v>
      </c>
      <c r="AR33397" t="s">
        <v>8132</v>
      </c>
      <c r="AS33397" t="s">
        <v>69872</v>
      </c>
      <c r="AT33397" t="s">
        <v>743</v>
      </c>
      <c r="AU33397" t="s">
        <v>249</v>
      </c>
      <c r="AV33397">
        <v>13.5</v>
      </c>
    </row>
    <row r="33398" spans="1:48" x14ac:dyDescent="0.3">
      <c r="A33398">
        <v>949951</v>
      </c>
      <c r="B33398">
        <v>0</v>
      </c>
      <c r="C33398" s="1">
        <v>30803</v>
      </c>
      <c r="D33398">
        <v>1</v>
      </c>
      <c r="E33398">
        <v>24</v>
      </c>
      <c r="F33398" t="s">
        <v>60106</v>
      </c>
      <c r="G33398">
        <v>12</v>
      </c>
      <c r="H33398">
        <v>0</v>
      </c>
      <c r="I33398">
        <v>14250</v>
      </c>
      <c r="J33398">
        <v>0.29699999999999999</v>
      </c>
      <c r="K33398">
        <v>37</v>
      </c>
      <c r="L33398" t="s">
        <v>69676</v>
      </c>
      <c r="M33398">
        <v>0</v>
      </c>
      <c r="N33398">
        <v>0</v>
      </c>
      <c r="O33398">
        <v>7000.2325300000002</v>
      </c>
      <c r="P33398">
        <v>7000.23</v>
      </c>
      <c r="Q33398">
        <v>6000</v>
      </c>
      <c r="R33398">
        <v>1000.23</v>
      </c>
      <c r="S33398">
        <v>0</v>
      </c>
      <c r="T33398">
        <v>0</v>
      </c>
      <c r="U33398">
        <v>0</v>
      </c>
      <c r="V33398" s="1">
        <v>41730</v>
      </c>
      <c r="W33398">
        <v>1348.35</v>
      </c>
      <c r="Y33398" s="1">
        <v>42491</v>
      </c>
      <c r="Z33398">
        <v>1186179</v>
      </c>
      <c r="AA33398">
        <v>6000</v>
      </c>
      <c r="AB33398">
        <v>6000</v>
      </c>
      <c r="AC33398">
        <v>6000</v>
      </c>
      <c r="AD33398" t="s">
        <v>25</v>
      </c>
      <c r="AE33398">
        <v>0.1065</v>
      </c>
      <c r="AF33398">
        <v>195.44</v>
      </c>
      <c r="AG33398" t="s">
        <v>44</v>
      </c>
      <c r="AH33398" t="s">
        <v>81</v>
      </c>
      <c r="AI33398" t="s">
        <v>2115</v>
      </c>
      <c r="AJ33398" t="s">
        <v>151</v>
      </c>
      <c r="AK33398" t="s">
        <v>30</v>
      </c>
      <c r="AL33398">
        <v>160000</v>
      </c>
      <c r="AM33398" t="s">
        <v>52</v>
      </c>
      <c r="AN33398" s="1">
        <v>40787</v>
      </c>
      <c r="AO33398" t="s">
        <v>32</v>
      </c>
      <c r="AP33398" t="s">
        <v>33</v>
      </c>
      <c r="AQ33398" t="s">
        <v>34</v>
      </c>
      <c r="AR33398" t="s">
        <v>35</v>
      </c>
      <c r="AS33398" t="s">
        <v>1492</v>
      </c>
      <c r="AT33398" t="s">
        <v>459</v>
      </c>
      <c r="AU33398" t="s">
        <v>282</v>
      </c>
      <c r="AV33398">
        <v>14.44</v>
      </c>
    </row>
    <row r="33399" spans="1:48" x14ac:dyDescent="0.3">
      <c r="A33399">
        <v>949960</v>
      </c>
      <c r="B33399">
        <v>0</v>
      </c>
      <c r="C33399" s="1">
        <v>38384</v>
      </c>
      <c r="D33399">
        <v>1</v>
      </c>
      <c r="E33399" t="s">
        <v>60106</v>
      </c>
      <c r="F33399" t="s">
        <v>60106</v>
      </c>
      <c r="G33399">
        <v>3</v>
      </c>
      <c r="H33399">
        <v>0</v>
      </c>
      <c r="I33399">
        <v>0</v>
      </c>
      <c r="J33399">
        <v>0</v>
      </c>
      <c r="K33399">
        <v>3</v>
      </c>
      <c r="L33399" t="s">
        <v>69676</v>
      </c>
      <c r="M33399">
        <v>0</v>
      </c>
      <c r="N33399">
        <v>0</v>
      </c>
      <c r="O33399">
        <v>2567.3426690000001</v>
      </c>
      <c r="P33399">
        <v>2567.34</v>
      </c>
      <c r="Q33399">
        <v>2200</v>
      </c>
      <c r="R33399">
        <v>352.34</v>
      </c>
      <c r="S33399">
        <v>15.00000002</v>
      </c>
      <c r="T33399">
        <v>0</v>
      </c>
      <c r="U33399">
        <v>0</v>
      </c>
      <c r="V33399" s="1">
        <v>41913</v>
      </c>
      <c r="W33399">
        <v>78.03</v>
      </c>
      <c r="Y33399" s="1">
        <v>41913</v>
      </c>
      <c r="Z33399">
        <v>1186189</v>
      </c>
      <c r="AA33399">
        <v>2200</v>
      </c>
      <c r="AB33399">
        <v>2200</v>
      </c>
      <c r="AC33399">
        <v>2200</v>
      </c>
      <c r="AD33399" t="s">
        <v>25</v>
      </c>
      <c r="AE33399">
        <v>9.9099999999999994E-2</v>
      </c>
      <c r="AF33399">
        <v>70.900000000000006</v>
      </c>
      <c r="AG33399" t="s">
        <v>44</v>
      </c>
      <c r="AH33399" t="s">
        <v>130</v>
      </c>
      <c r="AI33399" t="s">
        <v>12086</v>
      </c>
      <c r="AJ33399" t="s">
        <v>191</v>
      </c>
      <c r="AK33399" t="s">
        <v>30</v>
      </c>
      <c r="AL33399">
        <v>7200</v>
      </c>
      <c r="AM33399" t="s">
        <v>52</v>
      </c>
      <c r="AN33399" s="1">
        <v>40817</v>
      </c>
      <c r="AO33399" t="s">
        <v>32</v>
      </c>
      <c r="AP33399" t="s">
        <v>33</v>
      </c>
      <c r="AQ33399" t="s">
        <v>34</v>
      </c>
      <c r="AR33399" t="s">
        <v>8159</v>
      </c>
      <c r="AS33399" t="s">
        <v>8214</v>
      </c>
      <c r="AT33399" t="s">
        <v>607</v>
      </c>
      <c r="AU33399" t="s">
        <v>246</v>
      </c>
      <c r="AV33399">
        <v>4.17</v>
      </c>
    </row>
    <row r="33400" spans="1:48" x14ac:dyDescent="0.3">
      <c r="A33400">
        <v>950084</v>
      </c>
      <c r="B33400">
        <v>0</v>
      </c>
      <c r="C33400" s="1">
        <v>37591</v>
      </c>
      <c r="D33400">
        <v>0</v>
      </c>
      <c r="E33400" t="s">
        <v>60106</v>
      </c>
      <c r="F33400" t="s">
        <v>60106</v>
      </c>
      <c r="G33400">
        <v>15</v>
      </c>
      <c r="H33400">
        <v>0</v>
      </c>
      <c r="I33400">
        <v>13278</v>
      </c>
      <c r="J33400">
        <v>0.80400000000000005</v>
      </c>
      <c r="K33400">
        <v>19</v>
      </c>
      <c r="L33400" t="s">
        <v>69676</v>
      </c>
      <c r="M33400">
        <v>0</v>
      </c>
      <c r="N33400">
        <v>0</v>
      </c>
      <c r="O33400">
        <v>7888.6072709999999</v>
      </c>
      <c r="P33400">
        <v>7888.61</v>
      </c>
      <c r="Q33400">
        <v>6625</v>
      </c>
      <c r="R33400">
        <v>1263.6099999999999</v>
      </c>
      <c r="S33400">
        <v>0</v>
      </c>
      <c r="T33400">
        <v>0</v>
      </c>
      <c r="U33400">
        <v>0</v>
      </c>
      <c r="V33400" s="1">
        <v>41944</v>
      </c>
      <c r="W33400">
        <v>223.39</v>
      </c>
      <c r="Y33400" s="1">
        <v>42491</v>
      </c>
      <c r="Z33400">
        <v>1170835</v>
      </c>
      <c r="AA33400">
        <v>6625</v>
      </c>
      <c r="AB33400">
        <v>6625</v>
      </c>
      <c r="AC33400">
        <v>6625</v>
      </c>
      <c r="AD33400" t="s">
        <v>25</v>
      </c>
      <c r="AE33400">
        <v>0.1171</v>
      </c>
      <c r="AF33400">
        <v>219.13</v>
      </c>
      <c r="AG33400" t="s">
        <v>44</v>
      </c>
      <c r="AH33400" t="s">
        <v>66</v>
      </c>
      <c r="AI33400" t="s">
        <v>14197</v>
      </c>
      <c r="AJ33400" t="s">
        <v>86</v>
      </c>
      <c r="AK33400" t="s">
        <v>734</v>
      </c>
      <c r="AL33400">
        <v>75000</v>
      </c>
      <c r="AM33400" t="s">
        <v>61</v>
      </c>
      <c r="AN33400" s="1">
        <v>40817</v>
      </c>
      <c r="AO33400" t="s">
        <v>32</v>
      </c>
      <c r="AP33400" t="s">
        <v>33</v>
      </c>
      <c r="AQ33400" t="s">
        <v>34</v>
      </c>
      <c r="AR33400" t="s">
        <v>8124</v>
      </c>
      <c r="AS33400" t="s">
        <v>71396</v>
      </c>
      <c r="AT33400" t="s">
        <v>48</v>
      </c>
      <c r="AU33400" t="s">
        <v>38</v>
      </c>
      <c r="AV33400">
        <v>15.86</v>
      </c>
    </row>
    <row r="33401" spans="1:48" x14ac:dyDescent="0.3">
      <c r="A33401">
        <v>950092</v>
      </c>
      <c r="B33401">
        <v>0</v>
      </c>
      <c r="C33401" s="1">
        <v>38292</v>
      </c>
      <c r="D33401">
        <v>1</v>
      </c>
      <c r="E33401" t="s">
        <v>60106</v>
      </c>
      <c r="F33401" t="s">
        <v>60106</v>
      </c>
      <c r="G33401">
        <v>11</v>
      </c>
      <c r="H33401">
        <v>0</v>
      </c>
      <c r="I33401">
        <v>14417</v>
      </c>
      <c r="J33401">
        <v>0.80500000000000005</v>
      </c>
      <c r="K33401">
        <v>14</v>
      </c>
      <c r="L33401" t="s">
        <v>69676</v>
      </c>
      <c r="M33401">
        <v>0</v>
      </c>
      <c r="N33401">
        <v>0</v>
      </c>
      <c r="O33401">
        <v>15179.289989999999</v>
      </c>
      <c r="P33401">
        <v>15179.29</v>
      </c>
      <c r="Q33401">
        <v>12000</v>
      </c>
      <c r="R33401">
        <v>3179.29</v>
      </c>
      <c r="S33401">
        <v>0</v>
      </c>
      <c r="T33401">
        <v>0</v>
      </c>
      <c r="U33401">
        <v>0</v>
      </c>
      <c r="V33401" s="1">
        <v>41913</v>
      </c>
      <c r="W33401">
        <v>443.09</v>
      </c>
      <c r="Y33401" s="1">
        <v>41913</v>
      </c>
      <c r="Z33401">
        <v>1170843</v>
      </c>
      <c r="AA33401">
        <v>12000</v>
      </c>
      <c r="AB33401">
        <v>12000</v>
      </c>
      <c r="AC33401">
        <v>12000</v>
      </c>
      <c r="AD33401" t="s">
        <v>25</v>
      </c>
      <c r="AE33401">
        <v>0.15959999999999999</v>
      </c>
      <c r="AF33401">
        <v>421.65</v>
      </c>
      <c r="AG33401" t="s">
        <v>63</v>
      </c>
      <c r="AH33401" t="s">
        <v>224</v>
      </c>
      <c r="AI33401" t="s">
        <v>12087</v>
      </c>
      <c r="AJ33401" t="s">
        <v>47</v>
      </c>
      <c r="AK33401" t="s">
        <v>30</v>
      </c>
      <c r="AL33401">
        <v>47000</v>
      </c>
      <c r="AM33401" t="s">
        <v>52</v>
      </c>
      <c r="AN33401" s="1">
        <v>40817</v>
      </c>
      <c r="AO33401" t="s">
        <v>32</v>
      </c>
      <c r="AP33401" t="s">
        <v>33</v>
      </c>
      <c r="AQ33401" t="s">
        <v>34</v>
      </c>
      <c r="AR33401" t="s">
        <v>8132</v>
      </c>
      <c r="AS33401" t="s">
        <v>2393</v>
      </c>
      <c r="AT33401" t="s">
        <v>1958</v>
      </c>
      <c r="AU33401" t="s">
        <v>246</v>
      </c>
      <c r="AV33401">
        <v>12.38</v>
      </c>
    </row>
    <row r="33402" spans="1:48" x14ac:dyDescent="0.3">
      <c r="A33402">
        <v>950920</v>
      </c>
      <c r="B33402">
        <v>0</v>
      </c>
      <c r="C33402" s="1">
        <v>36100</v>
      </c>
      <c r="D33402">
        <v>2</v>
      </c>
      <c r="E33402">
        <v>70</v>
      </c>
      <c r="F33402" t="s">
        <v>60106</v>
      </c>
      <c r="G33402">
        <v>12</v>
      </c>
      <c r="H33402">
        <v>0</v>
      </c>
      <c r="I33402">
        <v>20903</v>
      </c>
      <c r="J33402">
        <v>0.56799999999999995</v>
      </c>
      <c r="K33402">
        <v>36</v>
      </c>
      <c r="L33402" t="s">
        <v>69676</v>
      </c>
      <c r="M33402">
        <v>0</v>
      </c>
      <c r="N33402">
        <v>0</v>
      </c>
      <c r="O33402">
        <v>51738.159959999997</v>
      </c>
      <c r="P33402">
        <v>51679.839999999997</v>
      </c>
      <c r="Q33402">
        <v>35000</v>
      </c>
      <c r="R33402">
        <v>16738.16</v>
      </c>
      <c r="S33402">
        <v>0</v>
      </c>
      <c r="T33402">
        <v>0</v>
      </c>
      <c r="U33402">
        <v>0</v>
      </c>
      <c r="V33402" s="1">
        <v>42064</v>
      </c>
      <c r="W33402">
        <v>17233.259999999998</v>
      </c>
      <c r="Y33402" s="1">
        <v>42491</v>
      </c>
      <c r="Z33402">
        <v>1171671</v>
      </c>
      <c r="AA33402">
        <v>35000</v>
      </c>
      <c r="AB33402">
        <v>35000</v>
      </c>
      <c r="AC33402">
        <v>34975.816359999997</v>
      </c>
      <c r="AD33402" t="s">
        <v>59</v>
      </c>
      <c r="AE33402">
        <v>0.1903</v>
      </c>
      <c r="AF33402">
        <v>908.5</v>
      </c>
      <c r="AG33402" t="s">
        <v>88</v>
      </c>
      <c r="AH33402" t="s">
        <v>445</v>
      </c>
      <c r="AI33402" t="s">
        <v>5640</v>
      </c>
      <c r="AJ33402" t="s">
        <v>78</v>
      </c>
      <c r="AK33402" t="s">
        <v>734</v>
      </c>
      <c r="AL33402">
        <v>98500</v>
      </c>
      <c r="AM33402" t="s">
        <v>61</v>
      </c>
      <c r="AN33402" s="1">
        <v>40848</v>
      </c>
      <c r="AO33402" t="s">
        <v>32</v>
      </c>
      <c r="AP33402" t="s">
        <v>33</v>
      </c>
      <c r="AQ33402" t="s">
        <v>34</v>
      </c>
      <c r="AR33402" t="s">
        <v>35</v>
      </c>
      <c r="AS33402" t="s">
        <v>5641</v>
      </c>
      <c r="AT33402" t="s">
        <v>1979</v>
      </c>
      <c r="AU33402" t="s">
        <v>266</v>
      </c>
      <c r="AV33402">
        <v>24.83</v>
      </c>
    </row>
    <row r="33403" spans="1:48" x14ac:dyDescent="0.3">
      <c r="A33403">
        <v>950998</v>
      </c>
      <c r="B33403">
        <v>0</v>
      </c>
      <c r="C33403" s="1">
        <v>34759</v>
      </c>
      <c r="D33403">
        <v>0</v>
      </c>
      <c r="E33403" t="s">
        <v>60106</v>
      </c>
      <c r="F33403" t="s">
        <v>60106</v>
      </c>
      <c r="G33403">
        <v>16</v>
      </c>
      <c r="H33403">
        <v>0</v>
      </c>
      <c r="I33403">
        <v>21355</v>
      </c>
      <c r="J33403">
        <v>0.38700000000000001</v>
      </c>
      <c r="K33403">
        <v>42</v>
      </c>
      <c r="L33403" t="s">
        <v>69676</v>
      </c>
      <c r="M33403">
        <v>0</v>
      </c>
      <c r="N33403">
        <v>0</v>
      </c>
      <c r="O33403">
        <v>25295.29</v>
      </c>
      <c r="P33403">
        <v>25114.57</v>
      </c>
      <c r="Q33403">
        <v>14381.9</v>
      </c>
      <c r="R33403">
        <v>8024.91</v>
      </c>
      <c r="S33403">
        <v>0</v>
      </c>
      <c r="T33403">
        <v>2888.48</v>
      </c>
      <c r="U33403">
        <v>28.6553</v>
      </c>
      <c r="V33403" s="1">
        <v>41730</v>
      </c>
      <c r="W33403">
        <v>773.44</v>
      </c>
      <c r="Y33403" s="1">
        <v>41883</v>
      </c>
      <c r="Z33403">
        <v>1171749</v>
      </c>
      <c r="AA33403">
        <v>35000</v>
      </c>
      <c r="AB33403">
        <v>35000</v>
      </c>
      <c r="AC33403">
        <v>34750</v>
      </c>
      <c r="AD33403" t="s">
        <v>59</v>
      </c>
      <c r="AE33403">
        <v>0.1171</v>
      </c>
      <c r="AF33403">
        <v>773.44</v>
      </c>
      <c r="AG33403" t="s">
        <v>44</v>
      </c>
      <c r="AH33403" t="s">
        <v>66</v>
      </c>
      <c r="AI33403" t="s">
        <v>9077</v>
      </c>
      <c r="AJ33403" t="s">
        <v>78</v>
      </c>
      <c r="AK33403" t="s">
        <v>734</v>
      </c>
      <c r="AL33403">
        <v>82000</v>
      </c>
      <c r="AM33403" t="s">
        <v>61</v>
      </c>
      <c r="AN33403" s="1">
        <v>40848</v>
      </c>
      <c r="AO33403" t="s">
        <v>1276</v>
      </c>
      <c r="AP33403" t="s">
        <v>33</v>
      </c>
      <c r="AQ33403" t="s">
        <v>34</v>
      </c>
      <c r="AR33403" t="s">
        <v>8132</v>
      </c>
      <c r="AS33403" t="s">
        <v>9078</v>
      </c>
      <c r="AT33403" t="s">
        <v>795</v>
      </c>
      <c r="AU33403" t="s">
        <v>302</v>
      </c>
      <c r="AV33403">
        <v>12.23</v>
      </c>
    </row>
    <row r="33404" spans="1:48" x14ac:dyDescent="0.3">
      <c r="A33404">
        <v>951028</v>
      </c>
      <c r="B33404">
        <v>0</v>
      </c>
      <c r="C33404" s="1">
        <v>29190</v>
      </c>
      <c r="D33404">
        <v>2</v>
      </c>
      <c r="E33404" t="s">
        <v>60106</v>
      </c>
      <c r="F33404" t="s">
        <v>60106</v>
      </c>
      <c r="G33404">
        <v>11</v>
      </c>
      <c r="H33404">
        <v>0</v>
      </c>
      <c r="I33404">
        <v>26696</v>
      </c>
      <c r="J33404">
        <v>0.89900000000000002</v>
      </c>
      <c r="K33404">
        <v>16</v>
      </c>
      <c r="L33404" t="s">
        <v>69676</v>
      </c>
      <c r="M33404">
        <v>0</v>
      </c>
      <c r="N33404">
        <v>0</v>
      </c>
      <c r="O33404">
        <v>9187.2000000000007</v>
      </c>
      <c r="P33404">
        <v>9187.2000000000007</v>
      </c>
      <c r="Q33404">
        <v>3881.97</v>
      </c>
      <c r="R33404">
        <v>4136.95</v>
      </c>
      <c r="S33404">
        <v>0</v>
      </c>
      <c r="T33404">
        <v>1168.28</v>
      </c>
      <c r="U33404">
        <v>11.5528</v>
      </c>
      <c r="V33404" s="1">
        <v>41609</v>
      </c>
      <c r="W33404">
        <v>308.92</v>
      </c>
      <c r="Y33404" s="1">
        <v>41760</v>
      </c>
      <c r="Z33404">
        <v>1171779</v>
      </c>
      <c r="AA33404">
        <v>12000</v>
      </c>
      <c r="AB33404">
        <v>12000</v>
      </c>
      <c r="AC33404">
        <v>12000</v>
      </c>
      <c r="AD33404" t="s">
        <v>59</v>
      </c>
      <c r="AE33404">
        <v>0.18640000000000001</v>
      </c>
      <c r="AF33404">
        <v>308.92</v>
      </c>
      <c r="AG33404" t="s">
        <v>88</v>
      </c>
      <c r="AH33404" t="s">
        <v>93</v>
      </c>
      <c r="AI33404" t="s">
        <v>7176</v>
      </c>
      <c r="AJ33404" t="s">
        <v>86</v>
      </c>
      <c r="AK33404" t="s">
        <v>30</v>
      </c>
      <c r="AL33404">
        <v>82000</v>
      </c>
      <c r="AM33404" t="s">
        <v>31</v>
      </c>
      <c r="AN33404" s="1">
        <v>40817</v>
      </c>
      <c r="AO33404" t="s">
        <v>1276</v>
      </c>
      <c r="AP33404" t="s">
        <v>33</v>
      </c>
      <c r="AQ33404" t="s">
        <v>67026</v>
      </c>
      <c r="AR33404" t="s">
        <v>35</v>
      </c>
      <c r="AS33404" t="s">
        <v>36</v>
      </c>
      <c r="AT33404" t="s">
        <v>961</v>
      </c>
      <c r="AU33404" t="s">
        <v>252</v>
      </c>
      <c r="AV33404">
        <v>11.27</v>
      </c>
    </row>
    <row r="33405" spans="1:48" x14ac:dyDescent="0.3">
      <c r="A33405">
        <v>951409</v>
      </c>
      <c r="B33405">
        <v>0</v>
      </c>
      <c r="C33405" s="1">
        <v>33298</v>
      </c>
      <c r="D33405">
        <v>3</v>
      </c>
      <c r="E33405">
        <v>49</v>
      </c>
      <c r="F33405" t="s">
        <v>60106</v>
      </c>
      <c r="G33405">
        <v>12</v>
      </c>
      <c r="H33405">
        <v>0</v>
      </c>
      <c r="I33405">
        <v>16791</v>
      </c>
      <c r="J33405">
        <v>0.80700000000000005</v>
      </c>
      <c r="K33405">
        <v>33</v>
      </c>
      <c r="L33405" t="s">
        <v>69676</v>
      </c>
      <c r="M33405">
        <v>0</v>
      </c>
      <c r="N33405">
        <v>0</v>
      </c>
      <c r="O33405">
        <v>12086.588299999999</v>
      </c>
      <c r="P33405">
        <v>12086.59</v>
      </c>
      <c r="Q33405">
        <v>10225</v>
      </c>
      <c r="R33405">
        <v>1861.59</v>
      </c>
      <c r="S33405">
        <v>0</v>
      </c>
      <c r="T33405">
        <v>0</v>
      </c>
      <c r="U33405">
        <v>0</v>
      </c>
      <c r="V33405" s="1">
        <v>41395</v>
      </c>
      <c r="W33405">
        <v>5740.98</v>
      </c>
      <c r="Y33405" s="1">
        <v>42064</v>
      </c>
      <c r="Z33405">
        <v>1172160</v>
      </c>
      <c r="AA33405">
        <v>10225</v>
      </c>
      <c r="AB33405">
        <v>10225</v>
      </c>
      <c r="AC33405">
        <v>10225</v>
      </c>
      <c r="AD33405" t="s">
        <v>25</v>
      </c>
      <c r="AE33405">
        <v>0.14649999999999999</v>
      </c>
      <c r="AF33405">
        <v>352.71</v>
      </c>
      <c r="AG33405" t="s">
        <v>63</v>
      </c>
      <c r="AH33405" t="s">
        <v>161</v>
      </c>
      <c r="AI33405" t="s">
        <v>11517</v>
      </c>
      <c r="AJ33405" t="s">
        <v>86</v>
      </c>
      <c r="AK33405" t="s">
        <v>30</v>
      </c>
      <c r="AL33405">
        <v>50000</v>
      </c>
      <c r="AM33405" t="s">
        <v>61</v>
      </c>
      <c r="AN33405" s="1">
        <v>40817</v>
      </c>
      <c r="AO33405" t="s">
        <v>32</v>
      </c>
      <c r="AP33405" t="s">
        <v>33</v>
      </c>
      <c r="AQ33405" t="s">
        <v>34</v>
      </c>
      <c r="AR33405" t="s">
        <v>8132</v>
      </c>
      <c r="AS33405" t="s">
        <v>2297</v>
      </c>
      <c r="AT33405" t="s">
        <v>667</v>
      </c>
      <c r="AU33405" t="s">
        <v>356</v>
      </c>
      <c r="AV33405">
        <v>20.54</v>
      </c>
    </row>
    <row r="33406" spans="1:48" x14ac:dyDescent="0.3">
      <c r="A33406">
        <v>951594</v>
      </c>
      <c r="B33406">
        <v>0</v>
      </c>
      <c r="C33406" s="1">
        <v>37895</v>
      </c>
      <c r="D33406">
        <v>0</v>
      </c>
      <c r="E33406" t="s">
        <v>60106</v>
      </c>
      <c r="F33406" t="s">
        <v>60106</v>
      </c>
      <c r="G33406">
        <v>11</v>
      </c>
      <c r="H33406">
        <v>0</v>
      </c>
      <c r="I33406">
        <v>10559</v>
      </c>
      <c r="J33406">
        <v>0.83099999999999996</v>
      </c>
      <c r="K33406">
        <v>17</v>
      </c>
      <c r="L33406" t="s">
        <v>69676</v>
      </c>
      <c r="M33406">
        <v>0</v>
      </c>
      <c r="N33406">
        <v>0</v>
      </c>
      <c r="O33406">
        <v>13077.098470000001</v>
      </c>
      <c r="P33406">
        <v>12661.01</v>
      </c>
      <c r="Q33406">
        <v>11000</v>
      </c>
      <c r="R33406">
        <v>2077.1</v>
      </c>
      <c r="S33406">
        <v>0</v>
      </c>
      <c r="T33406">
        <v>0</v>
      </c>
      <c r="U33406">
        <v>0</v>
      </c>
      <c r="V33406" s="1">
        <v>41852</v>
      </c>
      <c r="W33406">
        <v>1460.43</v>
      </c>
      <c r="Y33406" s="1">
        <v>42491</v>
      </c>
      <c r="Z33406">
        <v>1172345</v>
      </c>
      <c r="AA33406">
        <v>11000</v>
      </c>
      <c r="AB33406">
        <v>11000</v>
      </c>
      <c r="AC33406">
        <v>10650</v>
      </c>
      <c r="AD33406" t="s">
        <v>25</v>
      </c>
      <c r="AE33406">
        <v>0.1171</v>
      </c>
      <c r="AF33406">
        <v>363.84</v>
      </c>
      <c r="AG33406" t="s">
        <v>44</v>
      </c>
      <c r="AH33406" t="s">
        <v>66</v>
      </c>
      <c r="AI33406" t="s">
        <v>30188</v>
      </c>
      <c r="AJ33406" t="s">
        <v>29</v>
      </c>
      <c r="AK33406" t="s">
        <v>30</v>
      </c>
      <c r="AL33406">
        <v>42000</v>
      </c>
      <c r="AM33406" t="s">
        <v>61</v>
      </c>
      <c r="AN33406" s="1">
        <v>40817</v>
      </c>
      <c r="AO33406" t="s">
        <v>32</v>
      </c>
      <c r="AP33406" t="s">
        <v>33</v>
      </c>
      <c r="AQ33406" t="s">
        <v>30189</v>
      </c>
      <c r="AR33406" t="s">
        <v>8132</v>
      </c>
      <c r="AS33406" t="s">
        <v>30190</v>
      </c>
      <c r="AT33406" t="s">
        <v>496</v>
      </c>
      <c r="AU33406" t="s">
        <v>398</v>
      </c>
      <c r="AV33406">
        <v>20.86</v>
      </c>
    </row>
    <row r="33407" spans="1:48" x14ac:dyDescent="0.3">
      <c r="A33407">
        <v>951716</v>
      </c>
      <c r="B33407">
        <v>0</v>
      </c>
      <c r="C33407" s="1">
        <v>39173</v>
      </c>
      <c r="D33407">
        <v>1</v>
      </c>
      <c r="E33407" t="s">
        <v>60106</v>
      </c>
      <c r="F33407" t="s">
        <v>60106</v>
      </c>
      <c r="G33407">
        <v>4</v>
      </c>
      <c r="H33407">
        <v>0</v>
      </c>
      <c r="I33407">
        <v>7471</v>
      </c>
      <c r="J33407">
        <v>0.93400000000000005</v>
      </c>
      <c r="K33407">
        <v>6</v>
      </c>
      <c r="L33407" t="s">
        <v>69676</v>
      </c>
      <c r="M33407">
        <v>0</v>
      </c>
      <c r="N33407">
        <v>0</v>
      </c>
      <c r="O33407">
        <v>24849.489959999999</v>
      </c>
      <c r="P33407">
        <v>24849.49</v>
      </c>
      <c r="Q33407">
        <v>15500</v>
      </c>
      <c r="R33407">
        <v>9349.49</v>
      </c>
      <c r="S33407">
        <v>0</v>
      </c>
      <c r="T33407">
        <v>0</v>
      </c>
      <c r="U33407">
        <v>0</v>
      </c>
      <c r="V33407" s="1">
        <v>42248</v>
      </c>
      <c r="W33407">
        <v>5738.8</v>
      </c>
      <c r="Y33407" s="1">
        <v>42248</v>
      </c>
      <c r="Z33407">
        <v>1172467</v>
      </c>
      <c r="AA33407">
        <v>15500</v>
      </c>
      <c r="AB33407">
        <v>15500</v>
      </c>
      <c r="AC33407">
        <v>15500</v>
      </c>
      <c r="AD33407" t="s">
        <v>59</v>
      </c>
      <c r="AE33407">
        <v>0.2167</v>
      </c>
      <c r="AF33407">
        <v>425.19</v>
      </c>
      <c r="AG33407" t="s">
        <v>228</v>
      </c>
      <c r="AH33407" t="s">
        <v>465</v>
      </c>
      <c r="AI33407" t="s">
        <v>32371</v>
      </c>
      <c r="AJ33407" t="s">
        <v>157</v>
      </c>
      <c r="AK33407" t="s">
        <v>30</v>
      </c>
      <c r="AL33407">
        <v>35000</v>
      </c>
      <c r="AM33407" t="s">
        <v>61</v>
      </c>
      <c r="AN33407" s="1">
        <v>40817</v>
      </c>
      <c r="AO33407" t="s">
        <v>32</v>
      </c>
      <c r="AP33407" t="s">
        <v>33</v>
      </c>
      <c r="AQ33407" t="s">
        <v>32372</v>
      </c>
      <c r="AR33407" t="s">
        <v>8132</v>
      </c>
      <c r="AS33407" t="s">
        <v>2393</v>
      </c>
      <c r="AT33407" t="s">
        <v>54</v>
      </c>
      <c r="AU33407" t="s">
        <v>38</v>
      </c>
      <c r="AV33407">
        <v>20.399999999999999</v>
      </c>
    </row>
    <row r="33408" spans="1:48" x14ac:dyDescent="0.3">
      <c r="A33408">
        <v>952346</v>
      </c>
      <c r="B33408">
        <v>1</v>
      </c>
      <c r="C33408" s="1">
        <v>34669</v>
      </c>
      <c r="D33408">
        <v>1</v>
      </c>
      <c r="E33408">
        <v>23</v>
      </c>
      <c r="F33408" t="s">
        <v>60106</v>
      </c>
      <c r="G33408">
        <v>13</v>
      </c>
      <c r="H33408">
        <v>0</v>
      </c>
      <c r="I33408">
        <v>9843</v>
      </c>
      <c r="J33408">
        <v>0.55300000000000005</v>
      </c>
      <c r="K33408">
        <v>41</v>
      </c>
      <c r="L33408" t="s">
        <v>69676</v>
      </c>
      <c r="M33408">
        <v>0</v>
      </c>
      <c r="N33408">
        <v>0</v>
      </c>
      <c r="O33408">
        <v>32202.35</v>
      </c>
      <c r="P33408">
        <v>32202.35</v>
      </c>
      <c r="Q33408">
        <v>13832.29</v>
      </c>
      <c r="R33408">
        <v>15617.03</v>
      </c>
      <c r="S33408">
        <v>0</v>
      </c>
      <c r="T33408">
        <v>2753.03</v>
      </c>
      <c r="U33408">
        <v>495.54539999999997</v>
      </c>
      <c r="V33408" s="1">
        <v>42005</v>
      </c>
      <c r="W33408">
        <v>796.3</v>
      </c>
      <c r="Y33408" s="1">
        <v>42156</v>
      </c>
      <c r="Z33408">
        <v>1173097</v>
      </c>
      <c r="AA33408">
        <v>28625</v>
      </c>
      <c r="AB33408">
        <v>28625</v>
      </c>
      <c r="AC33408">
        <v>28625</v>
      </c>
      <c r="AD33408" t="s">
        <v>59</v>
      </c>
      <c r="AE33408">
        <v>0.2235</v>
      </c>
      <c r="AF33408">
        <v>796.3</v>
      </c>
      <c r="AG33408" t="s">
        <v>228</v>
      </c>
      <c r="AH33408" t="s">
        <v>229</v>
      </c>
      <c r="AI33408" t="s">
        <v>64258</v>
      </c>
      <c r="AJ33408" t="s">
        <v>78</v>
      </c>
      <c r="AK33408" t="s">
        <v>734</v>
      </c>
      <c r="AL33408">
        <v>72000</v>
      </c>
      <c r="AM33408" t="s">
        <v>61</v>
      </c>
      <c r="AN33408" s="1">
        <v>40878</v>
      </c>
      <c r="AO33408" t="s">
        <v>1276</v>
      </c>
      <c r="AP33408" t="s">
        <v>33</v>
      </c>
      <c r="AQ33408" t="s">
        <v>64259</v>
      </c>
      <c r="AR33408" t="s">
        <v>35</v>
      </c>
      <c r="AS33408" t="s">
        <v>75018</v>
      </c>
      <c r="AT33408" t="s">
        <v>5424</v>
      </c>
      <c r="AU33408" t="s">
        <v>273</v>
      </c>
      <c r="AV33408">
        <v>24.6</v>
      </c>
    </row>
    <row r="33409" spans="1:48" x14ac:dyDescent="0.3">
      <c r="A33409">
        <v>952602</v>
      </c>
      <c r="B33409">
        <v>0</v>
      </c>
      <c r="C33409" s="1">
        <v>35521</v>
      </c>
      <c r="D33409">
        <v>1</v>
      </c>
      <c r="E33409" t="s">
        <v>60106</v>
      </c>
      <c r="F33409" t="s">
        <v>60106</v>
      </c>
      <c r="G33409">
        <v>10</v>
      </c>
      <c r="H33409">
        <v>0</v>
      </c>
      <c r="I33409">
        <v>26680</v>
      </c>
      <c r="J33409">
        <v>0.76900000000000002</v>
      </c>
      <c r="K33409">
        <v>21</v>
      </c>
      <c r="L33409" t="s">
        <v>69676</v>
      </c>
      <c r="M33409">
        <v>0</v>
      </c>
      <c r="N33409">
        <v>0</v>
      </c>
      <c r="O33409">
        <v>15620.08193</v>
      </c>
      <c r="P33409">
        <v>15620.08</v>
      </c>
      <c r="Q33409">
        <v>14000</v>
      </c>
      <c r="R33409">
        <v>1620.08</v>
      </c>
      <c r="S33409">
        <v>0</v>
      </c>
      <c r="T33409">
        <v>0</v>
      </c>
      <c r="U33409">
        <v>0</v>
      </c>
      <c r="V33409" s="1">
        <v>41334</v>
      </c>
      <c r="W33409">
        <v>8787.76</v>
      </c>
      <c r="Y33409" s="1">
        <v>42430</v>
      </c>
      <c r="Z33409">
        <v>1173353</v>
      </c>
      <c r="AA33409">
        <v>14000</v>
      </c>
      <c r="AB33409">
        <v>14000</v>
      </c>
      <c r="AC33409">
        <v>14000</v>
      </c>
      <c r="AD33409" t="s">
        <v>25</v>
      </c>
      <c r="AE33409">
        <v>0.1065</v>
      </c>
      <c r="AF33409">
        <v>456.03</v>
      </c>
      <c r="AG33409" t="s">
        <v>44</v>
      </c>
      <c r="AH33409" t="s">
        <v>81</v>
      </c>
      <c r="AI33409" t="s">
        <v>9872</v>
      </c>
      <c r="AJ33409" t="s">
        <v>29</v>
      </c>
      <c r="AK33409" t="s">
        <v>734</v>
      </c>
      <c r="AL33409">
        <v>72000</v>
      </c>
      <c r="AM33409" t="s">
        <v>61</v>
      </c>
      <c r="AN33409" s="1">
        <v>40817</v>
      </c>
      <c r="AO33409" t="s">
        <v>32</v>
      </c>
      <c r="AP33409" t="s">
        <v>33</v>
      </c>
      <c r="AQ33409" t="s">
        <v>68104</v>
      </c>
      <c r="AR33409" t="s">
        <v>35</v>
      </c>
      <c r="AS33409" t="s">
        <v>36</v>
      </c>
      <c r="AT33409" t="s">
        <v>440</v>
      </c>
      <c r="AU33409" t="s">
        <v>441</v>
      </c>
      <c r="AV33409">
        <v>22.48</v>
      </c>
    </row>
    <row r="33410" spans="1:48" x14ac:dyDescent="0.3">
      <c r="A33410">
        <v>952615</v>
      </c>
      <c r="B33410">
        <v>0</v>
      </c>
      <c r="C33410" s="1">
        <v>29952</v>
      </c>
      <c r="D33410">
        <v>2</v>
      </c>
      <c r="E33410" t="s">
        <v>60106</v>
      </c>
      <c r="F33410" t="s">
        <v>60106</v>
      </c>
      <c r="G33410">
        <v>15</v>
      </c>
      <c r="H33410">
        <v>0</v>
      </c>
      <c r="I33410">
        <v>23247</v>
      </c>
      <c r="J33410">
        <v>0.71499999999999997</v>
      </c>
      <c r="K33410">
        <v>25</v>
      </c>
      <c r="L33410" t="s">
        <v>69676</v>
      </c>
      <c r="M33410">
        <v>0</v>
      </c>
      <c r="N33410">
        <v>0</v>
      </c>
      <c r="O33410">
        <v>17090.29</v>
      </c>
      <c r="P33410">
        <v>17090.29</v>
      </c>
      <c r="Q33410">
        <v>14125</v>
      </c>
      <c r="R33410">
        <v>2965.29</v>
      </c>
      <c r="S33410">
        <v>0</v>
      </c>
      <c r="T33410">
        <v>0</v>
      </c>
      <c r="U33410">
        <v>0</v>
      </c>
      <c r="V33410" s="1">
        <v>41883</v>
      </c>
      <c r="W33410">
        <v>604.83000000000004</v>
      </c>
      <c r="Y33410" s="1">
        <v>41913</v>
      </c>
      <c r="Z33410">
        <v>1173366</v>
      </c>
      <c r="AA33410">
        <v>14125</v>
      </c>
      <c r="AB33410">
        <v>14125</v>
      </c>
      <c r="AC33410">
        <v>14125</v>
      </c>
      <c r="AD33410" t="s">
        <v>25</v>
      </c>
      <c r="AE33410">
        <v>0.13489999999999999</v>
      </c>
      <c r="AF33410">
        <v>479.27</v>
      </c>
      <c r="AG33410" t="s">
        <v>63</v>
      </c>
      <c r="AH33410" t="s">
        <v>164</v>
      </c>
      <c r="AI33410" t="s">
        <v>34</v>
      </c>
      <c r="AJ33410" t="s">
        <v>191</v>
      </c>
      <c r="AK33410" t="s">
        <v>734</v>
      </c>
      <c r="AL33410">
        <v>60000</v>
      </c>
      <c r="AM33410" t="s">
        <v>61</v>
      </c>
      <c r="AN33410" s="1">
        <v>40848</v>
      </c>
      <c r="AO33410" t="s">
        <v>32</v>
      </c>
      <c r="AP33410" t="s">
        <v>33</v>
      </c>
      <c r="AQ33410" t="s">
        <v>34</v>
      </c>
      <c r="AR33410" t="s">
        <v>35</v>
      </c>
      <c r="AS33410" t="s">
        <v>1492</v>
      </c>
      <c r="AT33410" t="s">
        <v>815</v>
      </c>
      <c r="AU33410" t="s">
        <v>441</v>
      </c>
      <c r="AV33410">
        <v>24.78</v>
      </c>
    </row>
    <row r="33411" spans="1:48" x14ac:dyDescent="0.3">
      <c r="A33411">
        <v>952635</v>
      </c>
      <c r="B33411">
        <v>0</v>
      </c>
      <c r="C33411" s="1">
        <v>39203</v>
      </c>
      <c r="D33411">
        <v>0</v>
      </c>
      <c r="E33411" t="s">
        <v>60106</v>
      </c>
      <c r="F33411" t="s">
        <v>60106</v>
      </c>
      <c r="G33411">
        <v>8</v>
      </c>
      <c r="H33411">
        <v>0</v>
      </c>
      <c r="I33411">
        <v>14422</v>
      </c>
      <c r="J33411">
        <v>0.93899999999999995</v>
      </c>
      <c r="K33411">
        <v>10</v>
      </c>
      <c r="L33411" t="s">
        <v>69676</v>
      </c>
      <c r="M33411">
        <v>0</v>
      </c>
      <c r="N33411">
        <v>0</v>
      </c>
      <c r="O33411">
        <v>7410.6690049999997</v>
      </c>
      <c r="P33411">
        <v>7410.67</v>
      </c>
      <c r="Q33411">
        <v>6000</v>
      </c>
      <c r="R33411">
        <v>1410.67</v>
      </c>
      <c r="S33411">
        <v>0</v>
      </c>
      <c r="T33411">
        <v>0</v>
      </c>
      <c r="U33411">
        <v>0</v>
      </c>
      <c r="V33411" s="1">
        <v>41944</v>
      </c>
      <c r="W33411">
        <v>215.9</v>
      </c>
      <c r="Y33411" s="1">
        <v>41913</v>
      </c>
      <c r="Z33411">
        <v>1173386</v>
      </c>
      <c r="AA33411">
        <v>6000</v>
      </c>
      <c r="AB33411">
        <v>6000</v>
      </c>
      <c r="AC33411">
        <v>6000</v>
      </c>
      <c r="AD33411" t="s">
        <v>25</v>
      </c>
      <c r="AE33411">
        <v>0.14269999999999999</v>
      </c>
      <c r="AF33411">
        <v>205.86</v>
      </c>
      <c r="AG33411" t="s">
        <v>63</v>
      </c>
      <c r="AH33411" t="s">
        <v>117</v>
      </c>
      <c r="AI33411" t="s">
        <v>72536</v>
      </c>
      <c r="AJ33411" t="s">
        <v>47</v>
      </c>
      <c r="AK33411" t="s">
        <v>734</v>
      </c>
      <c r="AL33411">
        <v>62217</v>
      </c>
      <c r="AM33411" t="s">
        <v>52</v>
      </c>
      <c r="AN33411" s="1">
        <v>40817</v>
      </c>
      <c r="AO33411" t="s">
        <v>32</v>
      </c>
      <c r="AP33411" t="s">
        <v>33</v>
      </c>
      <c r="AQ33411" t="s">
        <v>34</v>
      </c>
      <c r="AR33411" t="s">
        <v>35</v>
      </c>
      <c r="AS33411" t="s">
        <v>36</v>
      </c>
      <c r="AT33411" t="s">
        <v>307</v>
      </c>
      <c r="AU33411" t="s">
        <v>285</v>
      </c>
      <c r="AV33411">
        <v>7.64</v>
      </c>
    </row>
    <row r="33412" spans="1:48" x14ac:dyDescent="0.3">
      <c r="A33412">
        <v>952829</v>
      </c>
      <c r="B33412">
        <v>0</v>
      </c>
      <c r="C33412" s="1">
        <v>35643</v>
      </c>
      <c r="D33412">
        <v>3</v>
      </c>
      <c r="E33412" t="s">
        <v>60106</v>
      </c>
      <c r="F33412" t="s">
        <v>60106</v>
      </c>
      <c r="G33412">
        <v>24</v>
      </c>
      <c r="H33412">
        <v>0</v>
      </c>
      <c r="I33412">
        <v>18776</v>
      </c>
      <c r="J33412">
        <v>0.75700000000000001</v>
      </c>
      <c r="K33412">
        <v>45</v>
      </c>
      <c r="L33412" t="s">
        <v>69676</v>
      </c>
      <c r="M33412">
        <v>0</v>
      </c>
      <c r="N33412">
        <v>0</v>
      </c>
      <c r="O33412">
        <v>13141.8</v>
      </c>
      <c r="P33412">
        <v>13141.8</v>
      </c>
      <c r="Q33412">
        <v>10000</v>
      </c>
      <c r="R33412">
        <v>3141.8</v>
      </c>
      <c r="S33412">
        <v>0</v>
      </c>
      <c r="T33412">
        <v>0</v>
      </c>
      <c r="U33412">
        <v>0</v>
      </c>
      <c r="V33412" s="1">
        <v>41974</v>
      </c>
      <c r="W33412">
        <v>22.81</v>
      </c>
      <c r="Y33412" s="1">
        <v>42430</v>
      </c>
      <c r="Z33412">
        <v>1173580</v>
      </c>
      <c r="AA33412">
        <v>10000</v>
      </c>
      <c r="AB33412">
        <v>10000</v>
      </c>
      <c r="AC33412">
        <v>10000</v>
      </c>
      <c r="AD33412" t="s">
        <v>25</v>
      </c>
      <c r="AE33412">
        <v>0.18640000000000001</v>
      </c>
      <c r="AF33412">
        <v>364.75</v>
      </c>
      <c r="AG33412" t="s">
        <v>88</v>
      </c>
      <c r="AH33412" t="s">
        <v>93</v>
      </c>
      <c r="AI33412" t="s">
        <v>51608</v>
      </c>
      <c r="AJ33412" t="s">
        <v>100</v>
      </c>
      <c r="AK33412" t="s">
        <v>30</v>
      </c>
      <c r="AL33412">
        <v>94000</v>
      </c>
      <c r="AM33412" t="s">
        <v>61</v>
      </c>
      <c r="AN33412" s="1">
        <v>40817</v>
      </c>
      <c r="AO33412" t="s">
        <v>32</v>
      </c>
      <c r="AP33412" t="s">
        <v>33</v>
      </c>
      <c r="AQ33412" t="s">
        <v>51609</v>
      </c>
      <c r="AR33412" t="s">
        <v>35</v>
      </c>
      <c r="AS33412" t="s">
        <v>38431</v>
      </c>
      <c r="AT33412" t="s">
        <v>309</v>
      </c>
      <c r="AU33412" t="s">
        <v>246</v>
      </c>
      <c r="AV33412">
        <v>21.37</v>
      </c>
    </row>
    <row r="33413" spans="1:48" x14ac:dyDescent="0.3">
      <c r="A33413">
        <v>953085</v>
      </c>
      <c r="B33413">
        <v>0</v>
      </c>
      <c r="C33413" s="1">
        <v>36526</v>
      </c>
      <c r="D33413">
        <v>1</v>
      </c>
      <c r="E33413" t="s">
        <v>60106</v>
      </c>
      <c r="F33413" t="s">
        <v>60106</v>
      </c>
      <c r="G33413">
        <v>5</v>
      </c>
      <c r="H33413">
        <v>0</v>
      </c>
      <c r="I33413">
        <v>7316</v>
      </c>
      <c r="J33413">
        <v>0.72399999999999998</v>
      </c>
      <c r="K33413">
        <v>29</v>
      </c>
      <c r="L33413" t="s">
        <v>69676</v>
      </c>
      <c r="M33413">
        <v>0</v>
      </c>
      <c r="N33413">
        <v>0</v>
      </c>
      <c r="O33413">
        <v>6940.8304909999997</v>
      </c>
      <c r="P33413">
        <v>6940.83</v>
      </c>
      <c r="Q33413">
        <v>6000</v>
      </c>
      <c r="R33413">
        <v>940.83</v>
      </c>
      <c r="S33413">
        <v>0</v>
      </c>
      <c r="T33413">
        <v>0</v>
      </c>
      <c r="U33413">
        <v>0</v>
      </c>
      <c r="V33413" s="1">
        <v>41426</v>
      </c>
      <c r="W33413">
        <v>3325.77</v>
      </c>
      <c r="Y33413" s="1">
        <v>42491</v>
      </c>
      <c r="Z33413">
        <v>1173836</v>
      </c>
      <c r="AA33413">
        <v>6000</v>
      </c>
      <c r="AB33413">
        <v>6000</v>
      </c>
      <c r="AC33413">
        <v>6000</v>
      </c>
      <c r="AD33413" t="s">
        <v>25</v>
      </c>
      <c r="AE33413">
        <v>0.12690000000000001</v>
      </c>
      <c r="AF33413">
        <v>201.27</v>
      </c>
      <c r="AG33413" t="s">
        <v>44</v>
      </c>
      <c r="AH33413" t="s">
        <v>45</v>
      </c>
      <c r="AI33413" t="s">
        <v>45988</v>
      </c>
      <c r="AJ33413" t="s">
        <v>95</v>
      </c>
      <c r="AK33413" t="s">
        <v>30</v>
      </c>
      <c r="AL33413">
        <v>40000</v>
      </c>
      <c r="AM33413" t="s">
        <v>52</v>
      </c>
      <c r="AN33413" s="1">
        <v>40848</v>
      </c>
      <c r="AO33413" t="s">
        <v>32</v>
      </c>
      <c r="AP33413" t="s">
        <v>33</v>
      </c>
      <c r="AQ33413" t="s">
        <v>45989</v>
      </c>
      <c r="AR33413" t="s">
        <v>35</v>
      </c>
      <c r="AS33413" t="s">
        <v>45990</v>
      </c>
      <c r="AT33413" t="s">
        <v>915</v>
      </c>
      <c r="AU33413" t="s">
        <v>398</v>
      </c>
      <c r="AV33413">
        <v>11.58</v>
      </c>
    </row>
    <row r="33414" spans="1:48" x14ac:dyDescent="0.3">
      <c r="A33414">
        <v>953231</v>
      </c>
      <c r="B33414">
        <v>0</v>
      </c>
      <c r="C33414" s="1">
        <v>33573</v>
      </c>
      <c r="D33414">
        <v>1</v>
      </c>
      <c r="E33414" t="s">
        <v>60106</v>
      </c>
      <c r="F33414" t="s">
        <v>60106</v>
      </c>
      <c r="G33414">
        <v>11</v>
      </c>
      <c r="H33414">
        <v>0</v>
      </c>
      <c r="I33414">
        <v>20453</v>
      </c>
      <c r="J33414">
        <v>0.59499999999999997</v>
      </c>
      <c r="K33414">
        <v>27</v>
      </c>
      <c r="L33414" t="s">
        <v>69676</v>
      </c>
      <c r="M33414">
        <v>0</v>
      </c>
      <c r="N33414">
        <v>0</v>
      </c>
      <c r="O33414">
        <v>36228.379970000002</v>
      </c>
      <c r="P33414">
        <v>36228.379999999997</v>
      </c>
      <c r="Q33414">
        <v>30000</v>
      </c>
      <c r="R33414">
        <v>6228.38</v>
      </c>
      <c r="S33414">
        <v>0</v>
      </c>
      <c r="T33414">
        <v>0</v>
      </c>
      <c r="U33414">
        <v>0</v>
      </c>
      <c r="V33414" s="1">
        <v>41913</v>
      </c>
      <c r="W33414">
        <v>1050.76</v>
      </c>
      <c r="Y33414" s="1">
        <v>42491</v>
      </c>
      <c r="Z33414">
        <v>1173982</v>
      </c>
      <c r="AA33414">
        <v>30000</v>
      </c>
      <c r="AB33414">
        <v>30000</v>
      </c>
      <c r="AC33414">
        <v>30000</v>
      </c>
      <c r="AD33414" t="s">
        <v>25</v>
      </c>
      <c r="AE33414">
        <v>0.12690000000000001</v>
      </c>
      <c r="AF33414">
        <v>1006.35</v>
      </c>
      <c r="AG33414" t="s">
        <v>44</v>
      </c>
      <c r="AH33414" t="s">
        <v>45</v>
      </c>
      <c r="AI33414" t="s">
        <v>15649</v>
      </c>
      <c r="AJ33414" t="s">
        <v>78</v>
      </c>
      <c r="AK33414" t="s">
        <v>734</v>
      </c>
      <c r="AL33414">
        <v>65000</v>
      </c>
      <c r="AM33414" t="s">
        <v>61</v>
      </c>
      <c r="AN33414" s="1">
        <v>40817</v>
      </c>
      <c r="AO33414" t="s">
        <v>32</v>
      </c>
      <c r="AP33414" t="s">
        <v>33</v>
      </c>
      <c r="AQ33414" t="s">
        <v>34</v>
      </c>
      <c r="AR33414" t="s">
        <v>8132</v>
      </c>
      <c r="AS33414" t="s">
        <v>74869</v>
      </c>
      <c r="AT33414" t="s">
        <v>149</v>
      </c>
      <c r="AU33414" t="s">
        <v>38</v>
      </c>
      <c r="AV33414">
        <v>9.58</v>
      </c>
    </row>
    <row r="33415" spans="1:48" x14ac:dyDescent="0.3">
      <c r="A33415">
        <v>954075</v>
      </c>
      <c r="B33415">
        <v>0</v>
      </c>
      <c r="C33415" s="1">
        <v>35765</v>
      </c>
      <c r="D33415">
        <v>0</v>
      </c>
      <c r="E33415" t="s">
        <v>60106</v>
      </c>
      <c r="F33415" t="s">
        <v>60106</v>
      </c>
      <c r="G33415">
        <v>9</v>
      </c>
      <c r="H33415">
        <v>0</v>
      </c>
      <c r="I33415">
        <v>9358</v>
      </c>
      <c r="J33415">
        <v>0.314</v>
      </c>
      <c r="K33415">
        <v>22</v>
      </c>
      <c r="L33415" t="s">
        <v>69676</v>
      </c>
      <c r="M33415">
        <v>0</v>
      </c>
      <c r="N33415">
        <v>0</v>
      </c>
      <c r="O33415">
        <v>11053.32</v>
      </c>
      <c r="P33415">
        <v>11053.32</v>
      </c>
      <c r="Q33415">
        <v>10000</v>
      </c>
      <c r="R33415">
        <v>1053.32</v>
      </c>
      <c r="S33415">
        <v>0</v>
      </c>
      <c r="T33415">
        <v>0</v>
      </c>
      <c r="U33415">
        <v>0</v>
      </c>
      <c r="V33415" s="1">
        <v>41974</v>
      </c>
      <c r="W33415">
        <v>4.8</v>
      </c>
      <c r="Y33415" s="1">
        <v>41974</v>
      </c>
      <c r="Z33415">
        <v>1174826</v>
      </c>
      <c r="AA33415">
        <v>10000</v>
      </c>
      <c r="AB33415">
        <v>10000</v>
      </c>
      <c r="AC33415">
        <v>10000</v>
      </c>
      <c r="AD33415" t="s">
        <v>25</v>
      </c>
      <c r="AE33415">
        <v>6.6199999999999995E-2</v>
      </c>
      <c r="AF33415">
        <v>307.04000000000002</v>
      </c>
      <c r="AG33415" t="s">
        <v>49</v>
      </c>
      <c r="AH33415" t="s">
        <v>105</v>
      </c>
      <c r="AI33415" t="s">
        <v>6252</v>
      </c>
      <c r="AJ33415" t="s">
        <v>78</v>
      </c>
      <c r="AK33415" t="s">
        <v>30</v>
      </c>
      <c r="AL33415">
        <v>45000</v>
      </c>
      <c r="AM33415" t="s">
        <v>52</v>
      </c>
      <c r="AN33415" s="1">
        <v>40848</v>
      </c>
      <c r="AO33415" t="s">
        <v>32</v>
      </c>
      <c r="AP33415" t="s">
        <v>33</v>
      </c>
      <c r="AQ33415" t="s">
        <v>34</v>
      </c>
      <c r="AR33415" t="s">
        <v>35</v>
      </c>
      <c r="AS33415" t="s">
        <v>75019</v>
      </c>
      <c r="AT33415" t="s">
        <v>1515</v>
      </c>
      <c r="AU33415" t="s">
        <v>302</v>
      </c>
      <c r="AV33415">
        <v>23.95</v>
      </c>
    </row>
    <row r="33416" spans="1:48" x14ac:dyDescent="0.3">
      <c r="A33416">
        <v>954142</v>
      </c>
      <c r="B33416">
        <v>1</v>
      </c>
      <c r="C33416" s="1">
        <v>30225</v>
      </c>
      <c r="D33416">
        <v>0</v>
      </c>
      <c r="E33416">
        <v>14</v>
      </c>
      <c r="F33416" t="s">
        <v>60106</v>
      </c>
      <c r="G33416">
        <v>21</v>
      </c>
      <c r="H33416">
        <v>0</v>
      </c>
      <c r="I33416">
        <v>24385</v>
      </c>
      <c r="J33416">
        <v>0.48499999999999999</v>
      </c>
      <c r="K33416">
        <v>42</v>
      </c>
      <c r="L33416" t="s">
        <v>69676</v>
      </c>
      <c r="M33416">
        <v>0</v>
      </c>
      <c r="N33416">
        <v>0</v>
      </c>
      <c r="O33416">
        <v>9285.2892250000004</v>
      </c>
      <c r="P33416">
        <v>8995.1200000000008</v>
      </c>
      <c r="Q33416">
        <v>8000</v>
      </c>
      <c r="R33416">
        <v>1270.29</v>
      </c>
      <c r="S33416">
        <v>15</v>
      </c>
      <c r="T33416">
        <v>0</v>
      </c>
      <c r="U33416">
        <v>0</v>
      </c>
      <c r="V33416" s="1">
        <v>41426</v>
      </c>
      <c r="W33416">
        <v>4195.99</v>
      </c>
      <c r="Y33416" s="1">
        <v>41821</v>
      </c>
      <c r="Z33416">
        <v>1174893</v>
      </c>
      <c r="AA33416">
        <v>8000</v>
      </c>
      <c r="AB33416">
        <v>8000</v>
      </c>
      <c r="AC33416">
        <v>7750</v>
      </c>
      <c r="AD33416" t="s">
        <v>25</v>
      </c>
      <c r="AE33416">
        <v>0.1242</v>
      </c>
      <c r="AF33416">
        <v>267.33</v>
      </c>
      <c r="AG33416" t="s">
        <v>44</v>
      </c>
      <c r="AH33416" t="s">
        <v>153</v>
      </c>
      <c r="AI33416" t="s">
        <v>1255</v>
      </c>
      <c r="AJ33416" t="s">
        <v>78</v>
      </c>
      <c r="AK33416" t="s">
        <v>1207</v>
      </c>
      <c r="AL33416">
        <v>102000</v>
      </c>
      <c r="AM33416" t="s">
        <v>61</v>
      </c>
      <c r="AN33416" s="1">
        <v>40817</v>
      </c>
      <c r="AO33416" t="s">
        <v>32</v>
      </c>
      <c r="AP33416" t="s">
        <v>33</v>
      </c>
      <c r="AQ33416" t="s">
        <v>34</v>
      </c>
      <c r="AR33416" t="s">
        <v>35</v>
      </c>
      <c r="AS33416" t="s">
        <v>69774</v>
      </c>
      <c r="AT33416" t="s">
        <v>1242</v>
      </c>
      <c r="AU33416" t="s">
        <v>246</v>
      </c>
      <c r="AV33416">
        <v>15.39</v>
      </c>
    </row>
    <row r="33417" spans="1:48" x14ac:dyDescent="0.3">
      <c r="A33417">
        <v>954206</v>
      </c>
      <c r="B33417">
        <v>0</v>
      </c>
      <c r="C33417" s="1">
        <v>32782</v>
      </c>
      <c r="D33417">
        <v>1</v>
      </c>
      <c r="E33417" t="s">
        <v>60106</v>
      </c>
      <c r="F33417" t="s">
        <v>60106</v>
      </c>
      <c r="G33417">
        <v>9</v>
      </c>
      <c r="H33417">
        <v>0</v>
      </c>
      <c r="I33417">
        <v>8995</v>
      </c>
      <c r="J33417">
        <v>0.41799999999999998</v>
      </c>
      <c r="K33417">
        <v>37</v>
      </c>
      <c r="L33417" t="s">
        <v>69676</v>
      </c>
      <c r="M33417">
        <v>0</v>
      </c>
      <c r="N33417">
        <v>0</v>
      </c>
      <c r="O33417">
        <v>15112.988789999999</v>
      </c>
      <c r="P33417">
        <v>15112.99</v>
      </c>
      <c r="Q33417">
        <v>12000</v>
      </c>
      <c r="R33417">
        <v>3112.99</v>
      </c>
      <c r="S33417">
        <v>0</v>
      </c>
      <c r="T33417">
        <v>0</v>
      </c>
      <c r="U33417">
        <v>0</v>
      </c>
      <c r="V33417" s="1">
        <v>41579</v>
      </c>
      <c r="W33417">
        <v>8315.11</v>
      </c>
      <c r="Y33417" s="1">
        <v>41609</v>
      </c>
      <c r="Z33417">
        <v>1174957</v>
      </c>
      <c r="AA33417">
        <v>12000</v>
      </c>
      <c r="AB33417">
        <v>12000</v>
      </c>
      <c r="AC33417">
        <v>12000</v>
      </c>
      <c r="AD33417" t="s">
        <v>59</v>
      </c>
      <c r="AE33417">
        <v>0.14649999999999999</v>
      </c>
      <c r="AF33417">
        <v>283.27999999999997</v>
      </c>
      <c r="AG33417" t="s">
        <v>63</v>
      </c>
      <c r="AH33417" t="s">
        <v>161</v>
      </c>
      <c r="AI33417" t="s">
        <v>489</v>
      </c>
      <c r="AJ33417" t="s">
        <v>71</v>
      </c>
      <c r="AK33417" t="s">
        <v>734</v>
      </c>
      <c r="AL33417">
        <v>71500</v>
      </c>
      <c r="AM33417" t="s">
        <v>61</v>
      </c>
      <c r="AN33417" s="1">
        <v>40817</v>
      </c>
      <c r="AO33417" t="s">
        <v>32</v>
      </c>
      <c r="AP33417" t="s">
        <v>33</v>
      </c>
      <c r="AQ33417" t="s">
        <v>35615</v>
      </c>
      <c r="AR33417" t="s">
        <v>8132</v>
      </c>
      <c r="AS33417" t="s">
        <v>35616</v>
      </c>
      <c r="AT33417" t="s">
        <v>610</v>
      </c>
      <c r="AU33417" t="s">
        <v>342</v>
      </c>
      <c r="AV33417">
        <v>21.42</v>
      </c>
    </row>
    <row r="33418" spans="1:48" x14ac:dyDescent="0.3">
      <c r="A33418">
        <v>954345</v>
      </c>
      <c r="B33418">
        <v>0</v>
      </c>
      <c r="C33418" s="1">
        <v>30286</v>
      </c>
      <c r="D33418">
        <v>1</v>
      </c>
      <c r="E33418" t="s">
        <v>60106</v>
      </c>
      <c r="F33418" t="s">
        <v>60106</v>
      </c>
      <c r="G33418">
        <v>9</v>
      </c>
      <c r="H33418">
        <v>0</v>
      </c>
      <c r="I33418">
        <v>17765</v>
      </c>
      <c r="J33418">
        <v>0.75</v>
      </c>
      <c r="K33418">
        <v>21</v>
      </c>
      <c r="L33418" t="s">
        <v>69676</v>
      </c>
      <c r="M33418">
        <v>0</v>
      </c>
      <c r="N33418">
        <v>0</v>
      </c>
      <c r="O33418">
        <v>11726.310369999999</v>
      </c>
      <c r="P33418">
        <v>11726.31</v>
      </c>
      <c r="Q33418">
        <v>10000</v>
      </c>
      <c r="R33418">
        <v>1726.31</v>
      </c>
      <c r="S33418">
        <v>0</v>
      </c>
      <c r="T33418">
        <v>0</v>
      </c>
      <c r="U33418">
        <v>0</v>
      </c>
      <c r="V33418" s="1">
        <v>41944</v>
      </c>
      <c r="W33418">
        <v>332.48</v>
      </c>
      <c r="Y33418" s="1">
        <v>41944</v>
      </c>
      <c r="Z33418">
        <v>1175096</v>
      </c>
      <c r="AA33418">
        <v>10000</v>
      </c>
      <c r="AB33418">
        <v>10000</v>
      </c>
      <c r="AC33418">
        <v>10000</v>
      </c>
      <c r="AD33418" t="s">
        <v>25</v>
      </c>
      <c r="AE33418">
        <v>0.1065</v>
      </c>
      <c r="AF33418">
        <v>325.74</v>
      </c>
      <c r="AG33418" t="s">
        <v>44</v>
      </c>
      <c r="AH33418" t="s">
        <v>81</v>
      </c>
      <c r="AI33418" t="s">
        <v>5642</v>
      </c>
      <c r="AJ33418" t="s">
        <v>78</v>
      </c>
      <c r="AK33418" t="s">
        <v>734</v>
      </c>
      <c r="AL33418">
        <v>110000</v>
      </c>
      <c r="AM33418" t="s">
        <v>52</v>
      </c>
      <c r="AN33418" s="1">
        <v>40817</v>
      </c>
      <c r="AO33418" t="s">
        <v>32</v>
      </c>
      <c r="AP33418" t="s">
        <v>33</v>
      </c>
      <c r="AQ33418" t="s">
        <v>34</v>
      </c>
      <c r="AR33418" t="s">
        <v>35</v>
      </c>
      <c r="AS33418" t="s">
        <v>38431</v>
      </c>
      <c r="AT33418" t="s">
        <v>1711</v>
      </c>
      <c r="AU33418" t="s">
        <v>393</v>
      </c>
      <c r="AV33418">
        <v>15.37</v>
      </c>
    </row>
    <row r="33419" spans="1:48" x14ac:dyDescent="0.3">
      <c r="A33419">
        <v>956541</v>
      </c>
      <c r="B33419">
        <v>1</v>
      </c>
      <c r="C33419" s="1">
        <v>36281</v>
      </c>
      <c r="D33419">
        <v>1</v>
      </c>
      <c r="E33419">
        <v>12</v>
      </c>
      <c r="F33419" t="s">
        <v>60106</v>
      </c>
      <c r="G33419">
        <v>12</v>
      </c>
      <c r="H33419">
        <v>0</v>
      </c>
      <c r="I33419">
        <v>12306</v>
      </c>
      <c r="J33419">
        <v>0.628</v>
      </c>
      <c r="K33419">
        <v>39</v>
      </c>
      <c r="L33419" t="s">
        <v>69676</v>
      </c>
      <c r="M33419">
        <v>0</v>
      </c>
      <c r="N33419">
        <v>0</v>
      </c>
      <c r="O33419">
        <v>3643.22</v>
      </c>
      <c r="P33419">
        <v>3643.22</v>
      </c>
      <c r="Q33419">
        <v>2363.64</v>
      </c>
      <c r="R33419">
        <v>1013.3</v>
      </c>
      <c r="S33419">
        <v>0</v>
      </c>
      <c r="T33419">
        <v>266.27999999999997</v>
      </c>
      <c r="U33419">
        <v>2.72</v>
      </c>
      <c r="V33419" s="1">
        <v>41244</v>
      </c>
      <c r="W33419">
        <v>241.46</v>
      </c>
      <c r="Y33419" s="1">
        <v>41395</v>
      </c>
      <c r="Z33419">
        <v>1177292</v>
      </c>
      <c r="AA33419">
        <v>7000</v>
      </c>
      <c r="AB33419">
        <v>7000</v>
      </c>
      <c r="AC33419">
        <v>7000</v>
      </c>
      <c r="AD33419" t="s">
        <v>25</v>
      </c>
      <c r="AE33419">
        <v>0.14649999999999999</v>
      </c>
      <c r="AF33419">
        <v>241.46</v>
      </c>
      <c r="AG33419" t="s">
        <v>63</v>
      </c>
      <c r="AH33419" t="s">
        <v>161</v>
      </c>
      <c r="AI33419" t="s">
        <v>75020</v>
      </c>
      <c r="AJ33419" t="s">
        <v>57</v>
      </c>
      <c r="AK33419" t="s">
        <v>1207</v>
      </c>
      <c r="AL33419">
        <v>130000</v>
      </c>
      <c r="AM33419" t="s">
        <v>52</v>
      </c>
      <c r="AN33419" s="1">
        <v>40817</v>
      </c>
      <c r="AO33419" t="s">
        <v>1276</v>
      </c>
      <c r="AP33419" t="s">
        <v>33</v>
      </c>
      <c r="AQ33419" t="s">
        <v>34</v>
      </c>
      <c r="AR33419" t="s">
        <v>8180</v>
      </c>
      <c r="AS33419" t="s">
        <v>9180</v>
      </c>
      <c r="AT33419" t="s">
        <v>75</v>
      </c>
      <c r="AU33419" t="s">
        <v>38</v>
      </c>
      <c r="AV33419">
        <v>8.26</v>
      </c>
    </row>
    <row r="33420" spans="1:48" x14ac:dyDescent="0.3">
      <c r="A33420">
        <v>956756</v>
      </c>
      <c r="B33420">
        <v>0</v>
      </c>
      <c r="C33420" s="1">
        <v>38749</v>
      </c>
      <c r="D33420">
        <v>1</v>
      </c>
      <c r="E33420" t="s">
        <v>60106</v>
      </c>
      <c r="F33420" t="s">
        <v>60106</v>
      </c>
      <c r="G33420">
        <v>10</v>
      </c>
      <c r="H33420">
        <v>0</v>
      </c>
      <c r="I33420">
        <v>9000</v>
      </c>
      <c r="J33420">
        <v>0.439</v>
      </c>
      <c r="K33420">
        <v>14</v>
      </c>
      <c r="L33420" t="s">
        <v>69676</v>
      </c>
      <c r="M33420">
        <v>0</v>
      </c>
      <c r="N33420">
        <v>0</v>
      </c>
      <c r="O33420">
        <v>2031.94</v>
      </c>
      <c r="P33420">
        <v>2031.94</v>
      </c>
      <c r="Q33420">
        <v>963.05</v>
      </c>
      <c r="R33420">
        <v>683.39</v>
      </c>
      <c r="S33420">
        <v>0</v>
      </c>
      <c r="T33420">
        <v>385.5</v>
      </c>
      <c r="U33420">
        <v>4.0999999999999996</v>
      </c>
      <c r="V33420" s="1">
        <v>41030</v>
      </c>
      <c r="W33420">
        <v>414.05</v>
      </c>
      <c r="Y33420" s="1">
        <v>41153</v>
      </c>
      <c r="Z33420">
        <v>1177507</v>
      </c>
      <c r="AA33420">
        <v>12000</v>
      </c>
      <c r="AB33420">
        <v>12000</v>
      </c>
      <c r="AC33420">
        <v>12000</v>
      </c>
      <c r="AD33420" t="s">
        <v>25</v>
      </c>
      <c r="AE33420">
        <v>0.14269999999999999</v>
      </c>
      <c r="AF33420">
        <v>411.71</v>
      </c>
      <c r="AG33420" t="s">
        <v>63</v>
      </c>
      <c r="AH33420" t="s">
        <v>117</v>
      </c>
      <c r="AI33420" t="s">
        <v>34</v>
      </c>
      <c r="AJ33420" t="s">
        <v>29</v>
      </c>
      <c r="AK33420" t="s">
        <v>734</v>
      </c>
      <c r="AL33420">
        <v>40000</v>
      </c>
      <c r="AM33420" t="s">
        <v>31</v>
      </c>
      <c r="AN33420" s="1">
        <v>40848</v>
      </c>
      <c r="AO33420" t="s">
        <v>1276</v>
      </c>
      <c r="AP33420" t="s">
        <v>33</v>
      </c>
      <c r="AQ33420" t="s">
        <v>34</v>
      </c>
      <c r="AR33420" t="s">
        <v>8132</v>
      </c>
      <c r="AS33420" t="s">
        <v>3019</v>
      </c>
      <c r="AT33420" t="s">
        <v>293</v>
      </c>
      <c r="AU33420" t="s">
        <v>294</v>
      </c>
      <c r="AV33420">
        <v>19.77</v>
      </c>
    </row>
    <row r="33421" spans="1:48" x14ac:dyDescent="0.3">
      <c r="A33421">
        <v>956877</v>
      </c>
      <c r="B33421">
        <v>0</v>
      </c>
      <c r="C33421" s="1">
        <v>36130</v>
      </c>
      <c r="D33421">
        <v>1</v>
      </c>
      <c r="E33421" t="s">
        <v>60106</v>
      </c>
      <c r="F33421" t="s">
        <v>60106</v>
      </c>
      <c r="G33421">
        <v>15</v>
      </c>
      <c r="H33421">
        <v>0</v>
      </c>
      <c r="I33421">
        <v>17703</v>
      </c>
      <c r="J33421">
        <v>0.38400000000000001</v>
      </c>
      <c r="K33421">
        <v>32</v>
      </c>
      <c r="L33421" t="s">
        <v>69676</v>
      </c>
      <c r="M33421">
        <v>0</v>
      </c>
      <c r="N33421">
        <v>0</v>
      </c>
      <c r="O33421">
        <v>28758.26</v>
      </c>
      <c r="P33421">
        <v>28758.26</v>
      </c>
      <c r="Q33421">
        <v>3715.34</v>
      </c>
      <c r="R33421">
        <v>5534.66</v>
      </c>
      <c r="S33421">
        <v>0</v>
      </c>
      <c r="T33421">
        <v>19508.259999999998</v>
      </c>
      <c r="U33421">
        <v>1132.6212</v>
      </c>
      <c r="V33421" s="1">
        <v>41153</v>
      </c>
      <c r="W33421">
        <v>925.54</v>
      </c>
      <c r="Y33421" s="1">
        <v>41214</v>
      </c>
      <c r="Z33421">
        <v>1177628</v>
      </c>
      <c r="AA33421">
        <v>35000</v>
      </c>
      <c r="AB33421">
        <v>35000</v>
      </c>
      <c r="AC33421">
        <v>35000</v>
      </c>
      <c r="AD33421" t="s">
        <v>59</v>
      </c>
      <c r="AE33421">
        <v>0.1991</v>
      </c>
      <c r="AF33421">
        <v>925.54</v>
      </c>
      <c r="AG33421" t="s">
        <v>88</v>
      </c>
      <c r="AH33421" t="s">
        <v>108</v>
      </c>
      <c r="AI33421" t="s">
        <v>64029</v>
      </c>
      <c r="AJ33421" t="s">
        <v>151</v>
      </c>
      <c r="AK33421" t="s">
        <v>734</v>
      </c>
      <c r="AL33421">
        <v>75000</v>
      </c>
      <c r="AM33421" t="s">
        <v>61</v>
      </c>
      <c r="AN33421" s="1">
        <v>40848</v>
      </c>
      <c r="AO33421" t="s">
        <v>1276</v>
      </c>
      <c r="AP33421" t="s">
        <v>33</v>
      </c>
      <c r="AQ33421" t="s">
        <v>64030</v>
      </c>
      <c r="AR33421" t="s">
        <v>35</v>
      </c>
      <c r="AS33421" t="s">
        <v>75021</v>
      </c>
      <c r="AT33421" t="s">
        <v>1903</v>
      </c>
      <c r="AU33421" t="s">
        <v>276</v>
      </c>
      <c r="AV33421">
        <v>13.65</v>
      </c>
    </row>
    <row r="33422" spans="1:48" x14ac:dyDescent="0.3">
      <c r="A33422">
        <v>956911</v>
      </c>
      <c r="B33422">
        <v>0</v>
      </c>
      <c r="C33422" s="1">
        <v>35551</v>
      </c>
      <c r="D33422">
        <v>3</v>
      </c>
      <c r="E33422" t="s">
        <v>60106</v>
      </c>
      <c r="F33422" t="s">
        <v>60106</v>
      </c>
      <c r="G33422">
        <v>7</v>
      </c>
      <c r="H33422">
        <v>0</v>
      </c>
      <c r="I33422">
        <v>144</v>
      </c>
      <c r="J33422">
        <v>7.0000000000000001E-3</v>
      </c>
      <c r="K33422">
        <v>27</v>
      </c>
      <c r="L33422" t="s">
        <v>69676</v>
      </c>
      <c r="M33422">
        <v>0</v>
      </c>
      <c r="N33422">
        <v>0</v>
      </c>
      <c r="O33422">
        <v>23655.41114</v>
      </c>
      <c r="P33422">
        <v>23627.25</v>
      </c>
      <c r="Q33422">
        <v>21000</v>
      </c>
      <c r="R33422">
        <v>2655.41</v>
      </c>
      <c r="S33422">
        <v>0</v>
      </c>
      <c r="T33422">
        <v>0</v>
      </c>
      <c r="U33422">
        <v>0</v>
      </c>
      <c r="V33422" s="1">
        <v>41974</v>
      </c>
      <c r="W33422">
        <v>670.52</v>
      </c>
      <c r="Y33422" s="1">
        <v>42005</v>
      </c>
      <c r="Z33422">
        <v>1177662</v>
      </c>
      <c r="AA33422">
        <v>21000</v>
      </c>
      <c r="AB33422">
        <v>21000</v>
      </c>
      <c r="AC33422">
        <v>20975</v>
      </c>
      <c r="AD33422" t="s">
        <v>25</v>
      </c>
      <c r="AE33422">
        <v>7.9000000000000001E-2</v>
      </c>
      <c r="AF33422">
        <v>657.1</v>
      </c>
      <c r="AG33422" t="s">
        <v>49</v>
      </c>
      <c r="AH33422" t="s">
        <v>120</v>
      </c>
      <c r="AI33422" t="s">
        <v>34060</v>
      </c>
      <c r="AJ33422" t="s">
        <v>78</v>
      </c>
      <c r="AK33422" t="s">
        <v>30</v>
      </c>
      <c r="AL33422">
        <v>79000</v>
      </c>
      <c r="AM33422" t="s">
        <v>61</v>
      </c>
      <c r="AN33422" s="1">
        <v>40848</v>
      </c>
      <c r="AO33422" t="s">
        <v>32</v>
      </c>
      <c r="AP33422" t="s">
        <v>33</v>
      </c>
      <c r="AQ33422" t="s">
        <v>34061</v>
      </c>
      <c r="AR33422" t="s">
        <v>8180</v>
      </c>
      <c r="AS33422" t="s">
        <v>9441</v>
      </c>
      <c r="AT33422" t="s">
        <v>140</v>
      </c>
      <c r="AU33422" t="s">
        <v>38</v>
      </c>
      <c r="AV33422">
        <v>10.15</v>
      </c>
    </row>
    <row r="33423" spans="1:48" x14ac:dyDescent="0.3">
      <c r="A33423">
        <v>957739</v>
      </c>
      <c r="B33423">
        <v>0</v>
      </c>
      <c r="C33423" s="1">
        <v>37135</v>
      </c>
      <c r="D33423">
        <v>1</v>
      </c>
      <c r="E33423" t="s">
        <v>60106</v>
      </c>
      <c r="F33423" t="s">
        <v>60106</v>
      </c>
      <c r="G33423">
        <v>8</v>
      </c>
      <c r="H33423">
        <v>0</v>
      </c>
      <c r="I33423">
        <v>8473</v>
      </c>
      <c r="J33423">
        <v>0.25700000000000001</v>
      </c>
      <c r="K33423">
        <v>17</v>
      </c>
      <c r="L33423" t="s">
        <v>69676</v>
      </c>
      <c r="M33423">
        <v>0</v>
      </c>
      <c r="N33423">
        <v>0</v>
      </c>
      <c r="O33423">
        <v>4971.2478529999998</v>
      </c>
      <c r="P33423">
        <v>4971.25</v>
      </c>
      <c r="Q33423">
        <v>4800</v>
      </c>
      <c r="R33423">
        <v>171.25</v>
      </c>
      <c r="S33423">
        <v>0</v>
      </c>
      <c r="T33423">
        <v>0</v>
      </c>
      <c r="U33423">
        <v>0</v>
      </c>
      <c r="V33423" s="1">
        <v>41030</v>
      </c>
      <c r="W33423">
        <v>4089.1</v>
      </c>
      <c r="Y33423" s="1">
        <v>41821</v>
      </c>
      <c r="Z33423">
        <v>1178490</v>
      </c>
      <c r="AA33423">
        <v>4800</v>
      </c>
      <c r="AB33423">
        <v>4800</v>
      </c>
      <c r="AC33423">
        <v>4800</v>
      </c>
      <c r="AD33423" t="s">
        <v>25</v>
      </c>
      <c r="AE33423">
        <v>6.6199999999999995E-2</v>
      </c>
      <c r="AF33423">
        <v>147.38</v>
      </c>
      <c r="AG33423" t="s">
        <v>49</v>
      </c>
      <c r="AH33423" t="s">
        <v>105</v>
      </c>
      <c r="AI33423" t="s">
        <v>28447</v>
      </c>
      <c r="AJ33423" t="s">
        <v>78</v>
      </c>
      <c r="AK33423" t="s">
        <v>30</v>
      </c>
      <c r="AL33423">
        <v>27700</v>
      </c>
      <c r="AM33423" t="s">
        <v>31</v>
      </c>
      <c r="AN33423" s="1">
        <v>40817</v>
      </c>
      <c r="AO33423" t="s">
        <v>32</v>
      </c>
      <c r="AP33423" t="s">
        <v>33</v>
      </c>
      <c r="AQ33423" t="s">
        <v>28448</v>
      </c>
      <c r="AR33423" t="s">
        <v>8124</v>
      </c>
      <c r="AS33423" t="s">
        <v>28449</v>
      </c>
      <c r="AT33423" t="s">
        <v>774</v>
      </c>
      <c r="AU33423" t="s">
        <v>269</v>
      </c>
      <c r="AV33423">
        <v>12.17</v>
      </c>
    </row>
    <row r="33424" spans="1:48" x14ac:dyDescent="0.3">
      <c r="A33424">
        <v>959260</v>
      </c>
      <c r="B33424">
        <v>1</v>
      </c>
      <c r="C33424" s="1">
        <v>35004</v>
      </c>
      <c r="D33424">
        <v>0</v>
      </c>
      <c r="E33424">
        <v>13</v>
      </c>
      <c r="F33424" t="s">
        <v>60106</v>
      </c>
      <c r="G33424">
        <v>16</v>
      </c>
      <c r="H33424">
        <v>0</v>
      </c>
      <c r="I33424">
        <v>14320</v>
      </c>
      <c r="J33424">
        <v>0.60699999999999998</v>
      </c>
      <c r="K33424">
        <v>38</v>
      </c>
      <c r="L33424" t="s">
        <v>69676</v>
      </c>
      <c r="M33424">
        <v>2161</v>
      </c>
      <c r="N33424">
        <v>2161</v>
      </c>
      <c r="O33424">
        <v>20302.580000000002</v>
      </c>
      <c r="P33424">
        <v>20302.580000000002</v>
      </c>
      <c r="Q33424">
        <v>12238.88</v>
      </c>
      <c r="R33424">
        <v>8063.7</v>
      </c>
      <c r="S33424">
        <v>0</v>
      </c>
      <c r="T33424">
        <v>0</v>
      </c>
      <c r="U33424">
        <v>0</v>
      </c>
      <c r="V33424" s="1">
        <v>42491</v>
      </c>
      <c r="W33424">
        <v>376.88</v>
      </c>
      <c r="X33424">
        <v>42522</v>
      </c>
      <c r="Y33424" s="1">
        <v>42491</v>
      </c>
      <c r="Z33424">
        <v>1180011</v>
      </c>
      <c r="AA33424">
        <v>14400</v>
      </c>
      <c r="AB33424">
        <v>14400</v>
      </c>
      <c r="AC33424">
        <v>14400</v>
      </c>
      <c r="AD33424" t="s">
        <v>59</v>
      </c>
      <c r="AE33424">
        <v>0.19420000000000001</v>
      </c>
      <c r="AF33424">
        <v>376.88</v>
      </c>
      <c r="AG33424" t="s">
        <v>88</v>
      </c>
      <c r="AH33424" t="s">
        <v>367</v>
      </c>
      <c r="AI33424" t="s">
        <v>20665</v>
      </c>
      <c r="AJ33424" t="s">
        <v>100</v>
      </c>
      <c r="AK33424" t="s">
        <v>734</v>
      </c>
      <c r="AL33424">
        <v>68800</v>
      </c>
      <c r="AM33424" t="s">
        <v>31</v>
      </c>
      <c r="AN33424" s="1">
        <v>40817</v>
      </c>
      <c r="AO33424" t="s">
        <v>1281</v>
      </c>
      <c r="AP33424" t="s">
        <v>33</v>
      </c>
      <c r="AQ33424" t="s">
        <v>20666</v>
      </c>
      <c r="AR33424" t="s">
        <v>8132</v>
      </c>
      <c r="AS33424" t="s">
        <v>70566</v>
      </c>
      <c r="AT33424" t="s">
        <v>457</v>
      </c>
      <c r="AU33424" t="s">
        <v>398</v>
      </c>
      <c r="AV33424">
        <v>9.23</v>
      </c>
    </row>
    <row r="33425" spans="1:48" x14ac:dyDescent="0.3">
      <c r="A33425">
        <v>959310</v>
      </c>
      <c r="B33425">
        <v>0</v>
      </c>
      <c r="C33425" s="1">
        <v>35977</v>
      </c>
      <c r="D33425">
        <v>1</v>
      </c>
      <c r="E33425" t="s">
        <v>60106</v>
      </c>
      <c r="F33425" t="s">
        <v>60106</v>
      </c>
      <c r="G33425">
        <v>9</v>
      </c>
      <c r="H33425">
        <v>0</v>
      </c>
      <c r="I33425">
        <v>6578</v>
      </c>
      <c r="J33425">
        <v>0.41899999999999998</v>
      </c>
      <c r="K33425">
        <v>19</v>
      </c>
      <c r="L33425" t="s">
        <v>69676</v>
      </c>
      <c r="M33425">
        <v>0</v>
      </c>
      <c r="N33425">
        <v>0</v>
      </c>
      <c r="O33425">
        <v>13084.683870000001</v>
      </c>
      <c r="P33425">
        <v>13057.42</v>
      </c>
      <c r="Q33425">
        <v>12000</v>
      </c>
      <c r="R33425">
        <v>1084.68</v>
      </c>
      <c r="S33425">
        <v>0</v>
      </c>
      <c r="T33425">
        <v>0</v>
      </c>
      <c r="U33425">
        <v>0</v>
      </c>
      <c r="V33425" s="1">
        <v>41548</v>
      </c>
      <c r="W33425">
        <v>4997.7700000000004</v>
      </c>
      <c r="Y33425" s="1">
        <v>42491</v>
      </c>
      <c r="Z33425">
        <v>1180061</v>
      </c>
      <c r="AA33425">
        <v>12000</v>
      </c>
      <c r="AB33425">
        <v>12000</v>
      </c>
      <c r="AC33425">
        <v>11975</v>
      </c>
      <c r="AD33425" t="s">
        <v>25</v>
      </c>
      <c r="AE33425">
        <v>6.6199999999999995E-2</v>
      </c>
      <c r="AF33425">
        <v>368.45</v>
      </c>
      <c r="AG33425" t="s">
        <v>49</v>
      </c>
      <c r="AH33425" t="s">
        <v>105</v>
      </c>
      <c r="AI33425" t="s">
        <v>60321</v>
      </c>
      <c r="AJ33425" t="s">
        <v>78</v>
      </c>
      <c r="AK33425" t="s">
        <v>734</v>
      </c>
      <c r="AL33425">
        <v>85000</v>
      </c>
      <c r="AM33425" t="s">
        <v>31</v>
      </c>
      <c r="AN33425" s="1">
        <v>40817</v>
      </c>
      <c r="AO33425" t="s">
        <v>32</v>
      </c>
      <c r="AP33425" t="s">
        <v>33</v>
      </c>
      <c r="AQ33425" t="s">
        <v>60322</v>
      </c>
      <c r="AR33425" t="s">
        <v>35</v>
      </c>
      <c r="AS33425" t="s">
        <v>70545</v>
      </c>
      <c r="AT33425" t="s">
        <v>5361</v>
      </c>
      <c r="AU33425" t="s">
        <v>299</v>
      </c>
      <c r="AV33425">
        <v>4.7300000000000004</v>
      </c>
    </row>
    <row r="33426" spans="1:48" x14ac:dyDescent="0.3">
      <c r="A33426">
        <v>960175</v>
      </c>
      <c r="B33426">
        <v>0</v>
      </c>
      <c r="C33426" s="1">
        <v>35704</v>
      </c>
      <c r="D33426">
        <v>0</v>
      </c>
      <c r="E33426" t="s">
        <v>60106</v>
      </c>
      <c r="F33426" t="s">
        <v>60106</v>
      </c>
      <c r="G33426">
        <v>7</v>
      </c>
      <c r="H33426">
        <v>0</v>
      </c>
      <c r="I33426">
        <v>16304</v>
      </c>
      <c r="J33426">
        <v>0.65500000000000003</v>
      </c>
      <c r="K33426">
        <v>22</v>
      </c>
      <c r="L33426" t="s">
        <v>69676</v>
      </c>
      <c r="M33426">
        <v>0</v>
      </c>
      <c r="N33426">
        <v>0</v>
      </c>
      <c r="O33426">
        <v>3871.2</v>
      </c>
      <c r="P33426">
        <v>3871.2</v>
      </c>
      <c r="Q33426">
        <v>2623.97</v>
      </c>
      <c r="R33426">
        <v>435.86</v>
      </c>
      <c r="S33426">
        <v>0</v>
      </c>
      <c r="T33426">
        <v>811.37</v>
      </c>
      <c r="U33426">
        <v>146.04660000000001</v>
      </c>
      <c r="V33426" s="1">
        <v>41365</v>
      </c>
      <c r="W33426">
        <v>180.39</v>
      </c>
      <c r="Y33426" s="1">
        <v>41487</v>
      </c>
      <c r="Z33426">
        <v>1180926</v>
      </c>
      <c r="AA33426">
        <v>5875</v>
      </c>
      <c r="AB33426">
        <v>5875</v>
      </c>
      <c r="AC33426">
        <v>5875</v>
      </c>
      <c r="AD33426" t="s">
        <v>25</v>
      </c>
      <c r="AE33426">
        <v>6.6199999999999995E-2</v>
      </c>
      <c r="AF33426">
        <v>180.39</v>
      </c>
      <c r="AG33426" t="s">
        <v>49</v>
      </c>
      <c r="AH33426" t="s">
        <v>105</v>
      </c>
      <c r="AI33426" t="s">
        <v>66604</v>
      </c>
      <c r="AJ33426" t="s">
        <v>78</v>
      </c>
      <c r="AK33426" t="s">
        <v>734</v>
      </c>
      <c r="AL33426">
        <v>22000</v>
      </c>
      <c r="AM33426" t="s">
        <v>31</v>
      </c>
      <c r="AN33426" s="1">
        <v>40817</v>
      </c>
      <c r="AO33426" t="s">
        <v>1276</v>
      </c>
      <c r="AP33426" t="s">
        <v>33</v>
      </c>
      <c r="AQ33426" t="s">
        <v>66605</v>
      </c>
      <c r="AR33426" t="s">
        <v>35</v>
      </c>
      <c r="AS33426" t="s">
        <v>1492</v>
      </c>
      <c r="AT33426" t="s">
        <v>698</v>
      </c>
      <c r="AU33426" t="s">
        <v>477</v>
      </c>
      <c r="AV33426">
        <v>19.420000000000002</v>
      </c>
    </row>
    <row r="33427" spans="1:48" x14ac:dyDescent="0.3">
      <c r="A33427">
        <v>960257</v>
      </c>
      <c r="B33427">
        <v>0</v>
      </c>
      <c r="C33427" s="1">
        <v>36617</v>
      </c>
      <c r="D33427">
        <v>0</v>
      </c>
      <c r="E33427" t="s">
        <v>60106</v>
      </c>
      <c r="F33427" t="s">
        <v>60106</v>
      </c>
      <c r="G33427">
        <v>5</v>
      </c>
      <c r="H33427">
        <v>0</v>
      </c>
      <c r="I33427">
        <v>7529</v>
      </c>
      <c r="J33427">
        <v>0.88600000000000001</v>
      </c>
      <c r="K33427">
        <v>11</v>
      </c>
      <c r="L33427" t="s">
        <v>69676</v>
      </c>
      <c r="M33427">
        <v>0</v>
      </c>
      <c r="N33427">
        <v>0</v>
      </c>
      <c r="O33427">
        <v>7240.750239</v>
      </c>
      <c r="P33427">
        <v>7240.75</v>
      </c>
      <c r="Q33427">
        <v>6250</v>
      </c>
      <c r="R33427">
        <v>990.75</v>
      </c>
      <c r="S33427">
        <v>0</v>
      </c>
      <c r="T33427">
        <v>0</v>
      </c>
      <c r="U33427">
        <v>0</v>
      </c>
      <c r="V33427" s="1">
        <v>41852</v>
      </c>
      <c r="W33427">
        <v>798.76</v>
      </c>
      <c r="Y33427" s="1">
        <v>42461</v>
      </c>
      <c r="Z33427">
        <v>1181008</v>
      </c>
      <c r="AA33427">
        <v>6250</v>
      </c>
      <c r="AB33427">
        <v>6250</v>
      </c>
      <c r="AC33427">
        <v>6250</v>
      </c>
      <c r="AD33427" t="s">
        <v>25</v>
      </c>
      <c r="AE33427">
        <v>9.9099999999999994E-2</v>
      </c>
      <c r="AF33427">
        <v>201.41</v>
      </c>
      <c r="AG33427" t="s">
        <v>44</v>
      </c>
      <c r="AH33427" t="s">
        <v>130</v>
      </c>
      <c r="AI33427" t="s">
        <v>34</v>
      </c>
      <c r="AJ33427" t="s">
        <v>191</v>
      </c>
      <c r="AK33427" t="s">
        <v>30</v>
      </c>
      <c r="AL33427">
        <v>16000</v>
      </c>
      <c r="AM33427" t="s">
        <v>52</v>
      </c>
      <c r="AN33427" s="1">
        <v>40817</v>
      </c>
      <c r="AO33427" t="s">
        <v>32</v>
      </c>
      <c r="AP33427" t="s">
        <v>33</v>
      </c>
      <c r="AQ33427" t="s">
        <v>29695</v>
      </c>
      <c r="AR33427" t="s">
        <v>8132</v>
      </c>
      <c r="AS33427" t="s">
        <v>70188</v>
      </c>
      <c r="AT33427" t="s">
        <v>448</v>
      </c>
      <c r="AU33427" t="s">
        <v>342</v>
      </c>
      <c r="AV33427">
        <v>11.85</v>
      </c>
    </row>
    <row r="33428" spans="1:48" x14ac:dyDescent="0.3">
      <c r="A33428">
        <v>960484</v>
      </c>
      <c r="B33428">
        <v>0</v>
      </c>
      <c r="C33428" s="1">
        <v>25508</v>
      </c>
      <c r="D33428">
        <v>2</v>
      </c>
      <c r="E33428" t="s">
        <v>60106</v>
      </c>
      <c r="F33428" t="s">
        <v>60106</v>
      </c>
      <c r="G33428">
        <v>11</v>
      </c>
      <c r="H33428">
        <v>0</v>
      </c>
      <c r="I33428">
        <v>10322</v>
      </c>
      <c r="J33428">
        <v>0.68799999999999994</v>
      </c>
      <c r="K33428">
        <v>19</v>
      </c>
      <c r="L33428" t="s">
        <v>69676</v>
      </c>
      <c r="M33428">
        <v>0</v>
      </c>
      <c r="N33428">
        <v>0</v>
      </c>
      <c r="O33428">
        <v>12076.13</v>
      </c>
      <c r="P33428">
        <v>12076.13</v>
      </c>
      <c r="Q33428">
        <v>10000</v>
      </c>
      <c r="R33428">
        <v>2076.13</v>
      </c>
      <c r="S33428">
        <v>0</v>
      </c>
      <c r="T33428">
        <v>0</v>
      </c>
      <c r="U33428">
        <v>0</v>
      </c>
      <c r="V33428" s="1">
        <v>41913</v>
      </c>
      <c r="W33428">
        <v>356.45</v>
      </c>
      <c r="Y33428" s="1">
        <v>41852</v>
      </c>
      <c r="Z33428">
        <v>1181235</v>
      </c>
      <c r="AA33428">
        <v>10000</v>
      </c>
      <c r="AB33428">
        <v>10000</v>
      </c>
      <c r="AC33428">
        <v>10000</v>
      </c>
      <c r="AD33428" t="s">
        <v>25</v>
      </c>
      <c r="AE33428">
        <v>0.12690000000000001</v>
      </c>
      <c r="AF33428">
        <v>335.45</v>
      </c>
      <c r="AG33428" t="s">
        <v>44</v>
      </c>
      <c r="AH33428" t="s">
        <v>45</v>
      </c>
      <c r="AI33428" t="s">
        <v>1034</v>
      </c>
      <c r="AJ33428" t="s">
        <v>47</v>
      </c>
      <c r="AK33428" t="s">
        <v>734</v>
      </c>
      <c r="AL33428">
        <v>60000</v>
      </c>
      <c r="AM33428" t="s">
        <v>52</v>
      </c>
      <c r="AN33428" s="1">
        <v>40817</v>
      </c>
      <c r="AO33428" t="s">
        <v>32</v>
      </c>
      <c r="AP33428" t="s">
        <v>33</v>
      </c>
      <c r="AQ33428" t="s">
        <v>34</v>
      </c>
      <c r="AR33428" t="s">
        <v>35</v>
      </c>
      <c r="AS33428" t="s">
        <v>69774</v>
      </c>
      <c r="AT33428" t="s">
        <v>511</v>
      </c>
      <c r="AU33428" t="s">
        <v>261</v>
      </c>
      <c r="AV33428">
        <v>18.3</v>
      </c>
    </row>
    <row r="33429" spans="1:48" x14ac:dyDescent="0.3">
      <c r="A33429">
        <v>960493</v>
      </c>
      <c r="B33429">
        <v>0</v>
      </c>
      <c r="C33429" s="1">
        <v>34516</v>
      </c>
      <c r="D33429">
        <v>1</v>
      </c>
      <c r="E33429" t="s">
        <v>60106</v>
      </c>
      <c r="F33429" t="s">
        <v>60106</v>
      </c>
      <c r="G33429">
        <v>10</v>
      </c>
      <c r="H33429">
        <v>0</v>
      </c>
      <c r="I33429">
        <v>13310</v>
      </c>
      <c r="J33429">
        <v>0.73199999999999998</v>
      </c>
      <c r="K33429">
        <v>15</v>
      </c>
      <c r="L33429" t="s">
        <v>69676</v>
      </c>
      <c r="M33429">
        <v>0</v>
      </c>
      <c r="N33429">
        <v>0</v>
      </c>
      <c r="O33429">
        <v>3476.637796</v>
      </c>
      <c r="P33429">
        <v>3476.64</v>
      </c>
      <c r="Q33429">
        <v>3000</v>
      </c>
      <c r="R33429">
        <v>476.64</v>
      </c>
      <c r="S33429">
        <v>0</v>
      </c>
      <c r="T33429">
        <v>0</v>
      </c>
      <c r="U33429">
        <v>0</v>
      </c>
      <c r="V33429" s="1">
        <v>41426</v>
      </c>
      <c r="W33429">
        <v>1577.19</v>
      </c>
      <c r="Y33429" s="1">
        <v>42125</v>
      </c>
      <c r="Z33429">
        <v>1181244</v>
      </c>
      <c r="AA33429">
        <v>3000</v>
      </c>
      <c r="AB33429">
        <v>3000</v>
      </c>
      <c r="AC33429">
        <v>3000</v>
      </c>
      <c r="AD33429" t="s">
        <v>25</v>
      </c>
      <c r="AE33429">
        <v>0.1242</v>
      </c>
      <c r="AF33429">
        <v>100.25</v>
      </c>
      <c r="AG33429" t="s">
        <v>44</v>
      </c>
      <c r="AH33429" t="s">
        <v>153</v>
      </c>
      <c r="AI33429" t="s">
        <v>12298</v>
      </c>
      <c r="AJ33429" t="s">
        <v>100</v>
      </c>
      <c r="AK33429" t="s">
        <v>30</v>
      </c>
      <c r="AL33429">
        <v>41000</v>
      </c>
      <c r="AM33429" t="s">
        <v>52</v>
      </c>
      <c r="AN33429" s="1">
        <v>40817</v>
      </c>
      <c r="AO33429" t="s">
        <v>32</v>
      </c>
      <c r="AP33429" t="s">
        <v>33</v>
      </c>
      <c r="AQ33429" t="s">
        <v>34</v>
      </c>
      <c r="AR33429" t="s">
        <v>8132</v>
      </c>
      <c r="AS33429" t="s">
        <v>73350</v>
      </c>
      <c r="AT33429" t="s">
        <v>358</v>
      </c>
      <c r="AU33429" t="s">
        <v>246</v>
      </c>
      <c r="AV33429">
        <v>11.5</v>
      </c>
    </row>
    <row r="33430" spans="1:48" x14ac:dyDescent="0.3">
      <c r="A33430">
        <v>960817</v>
      </c>
      <c r="B33430">
        <v>0</v>
      </c>
      <c r="C33430" s="1">
        <v>36892</v>
      </c>
      <c r="D33430">
        <v>0</v>
      </c>
      <c r="E33430">
        <v>42</v>
      </c>
      <c r="F33430" t="s">
        <v>60106</v>
      </c>
      <c r="G33430">
        <v>15</v>
      </c>
      <c r="H33430">
        <v>0</v>
      </c>
      <c r="I33430">
        <v>10102</v>
      </c>
      <c r="J33430">
        <v>0.76</v>
      </c>
      <c r="K33430">
        <v>31</v>
      </c>
      <c r="L33430" t="s">
        <v>69676</v>
      </c>
      <c r="M33430">
        <v>0</v>
      </c>
      <c r="N33430">
        <v>0</v>
      </c>
      <c r="O33430">
        <v>14307.44917</v>
      </c>
      <c r="P33430">
        <v>14307.45</v>
      </c>
      <c r="Q33430">
        <v>12000</v>
      </c>
      <c r="R33430">
        <v>2307.4499999999998</v>
      </c>
      <c r="S33430">
        <v>0</v>
      </c>
      <c r="T33430">
        <v>0</v>
      </c>
      <c r="U33430">
        <v>0</v>
      </c>
      <c r="V33430" s="1">
        <v>41640</v>
      </c>
      <c r="W33430">
        <v>3862.5</v>
      </c>
      <c r="Y33430" s="1">
        <v>41913</v>
      </c>
      <c r="Z33430">
        <v>1181568</v>
      </c>
      <c r="AA33430">
        <v>12000</v>
      </c>
      <c r="AB33430">
        <v>12000</v>
      </c>
      <c r="AC33430">
        <v>12000</v>
      </c>
      <c r="AD33430" t="s">
        <v>25</v>
      </c>
      <c r="AE33430">
        <v>0.12690000000000001</v>
      </c>
      <c r="AF33430">
        <v>402.54</v>
      </c>
      <c r="AG33430" t="s">
        <v>44</v>
      </c>
      <c r="AH33430" t="s">
        <v>45</v>
      </c>
      <c r="AI33430" t="s">
        <v>38372</v>
      </c>
      <c r="AJ33430" t="s">
        <v>47</v>
      </c>
      <c r="AK33430" t="s">
        <v>734</v>
      </c>
      <c r="AL33430">
        <v>68000</v>
      </c>
      <c r="AM33430" t="s">
        <v>31</v>
      </c>
      <c r="AN33430" s="1">
        <v>40817</v>
      </c>
      <c r="AO33430" t="s">
        <v>32</v>
      </c>
      <c r="AP33430" t="s">
        <v>33</v>
      </c>
      <c r="AQ33430" t="s">
        <v>38373</v>
      </c>
      <c r="AR33430" t="s">
        <v>8132</v>
      </c>
      <c r="AS33430" t="s">
        <v>69784</v>
      </c>
      <c r="AT33430" t="s">
        <v>810</v>
      </c>
      <c r="AU33430" t="s">
        <v>285</v>
      </c>
      <c r="AV33430">
        <v>18.23</v>
      </c>
    </row>
    <row r="33431" spans="1:48" x14ac:dyDescent="0.3">
      <c r="A33431">
        <v>960837</v>
      </c>
      <c r="B33431">
        <v>1</v>
      </c>
      <c r="C33431" s="1">
        <v>27851</v>
      </c>
      <c r="D33431">
        <v>0</v>
      </c>
      <c r="E33431">
        <v>8</v>
      </c>
      <c r="F33431" t="s">
        <v>60106</v>
      </c>
      <c r="G33431">
        <v>13</v>
      </c>
      <c r="H33431">
        <v>0</v>
      </c>
      <c r="I33431">
        <v>8717</v>
      </c>
      <c r="J33431">
        <v>0.32</v>
      </c>
      <c r="K33431">
        <v>24</v>
      </c>
      <c r="L33431" t="s">
        <v>69676</v>
      </c>
      <c r="M33431">
        <v>0</v>
      </c>
      <c r="N33431">
        <v>0</v>
      </c>
      <c r="O33431">
        <v>12708.374889999999</v>
      </c>
      <c r="P33431">
        <v>12708.37</v>
      </c>
      <c r="Q33431">
        <v>10000</v>
      </c>
      <c r="R33431">
        <v>2708.07</v>
      </c>
      <c r="S33431">
        <v>0.30203655299999999</v>
      </c>
      <c r="T33431">
        <v>0</v>
      </c>
      <c r="U33431">
        <v>0</v>
      </c>
      <c r="V33431" s="1">
        <v>41944</v>
      </c>
      <c r="W33431">
        <v>4.46</v>
      </c>
      <c r="Y33431" s="1">
        <v>42491</v>
      </c>
      <c r="Z33431">
        <v>1181588</v>
      </c>
      <c r="AA33431">
        <v>10000</v>
      </c>
      <c r="AB33431">
        <v>10000</v>
      </c>
      <c r="AC33431">
        <v>10000</v>
      </c>
      <c r="AD33431" t="s">
        <v>25</v>
      </c>
      <c r="AE33431">
        <v>0.16289999999999999</v>
      </c>
      <c r="AF33431">
        <v>353.01</v>
      </c>
      <c r="AG33431" t="s">
        <v>26</v>
      </c>
      <c r="AH33431" t="s">
        <v>39</v>
      </c>
      <c r="AI33431" t="s">
        <v>15218</v>
      </c>
      <c r="AJ33431" t="s">
        <v>78</v>
      </c>
      <c r="AK33431" t="s">
        <v>734</v>
      </c>
      <c r="AL33431">
        <v>68000</v>
      </c>
      <c r="AM33431" t="s">
        <v>31</v>
      </c>
      <c r="AN33431" s="1">
        <v>40817</v>
      </c>
      <c r="AO33431" t="s">
        <v>32</v>
      </c>
      <c r="AP33431" t="s">
        <v>33</v>
      </c>
      <c r="AQ33431" t="s">
        <v>34</v>
      </c>
      <c r="AR33431" t="s">
        <v>8132</v>
      </c>
      <c r="AS33431" t="s">
        <v>15219</v>
      </c>
      <c r="AT33431" t="s">
        <v>307</v>
      </c>
      <c r="AU33431" t="s">
        <v>285</v>
      </c>
      <c r="AV33431">
        <v>7.61</v>
      </c>
    </row>
    <row r="33432" spans="1:48" x14ac:dyDescent="0.3">
      <c r="A33432">
        <v>961607</v>
      </c>
      <c r="B33432">
        <v>0</v>
      </c>
      <c r="C33432" s="1">
        <v>34973</v>
      </c>
      <c r="D33432">
        <v>0</v>
      </c>
      <c r="E33432" t="s">
        <v>60106</v>
      </c>
      <c r="F33432" t="s">
        <v>60106</v>
      </c>
      <c r="G33432">
        <v>13</v>
      </c>
      <c r="H33432">
        <v>0</v>
      </c>
      <c r="I33432">
        <v>9722</v>
      </c>
      <c r="J33432">
        <v>0.35099999999999998</v>
      </c>
      <c r="K33432">
        <v>25</v>
      </c>
      <c r="L33432" t="s">
        <v>69676</v>
      </c>
      <c r="M33432">
        <v>0</v>
      </c>
      <c r="N33432">
        <v>0</v>
      </c>
      <c r="O33432">
        <v>32482.749970000001</v>
      </c>
      <c r="P33432">
        <v>32482.75</v>
      </c>
      <c r="Q33432">
        <v>28000</v>
      </c>
      <c r="R33432">
        <v>4482.75</v>
      </c>
      <c r="S33432">
        <v>0</v>
      </c>
      <c r="T33432">
        <v>0</v>
      </c>
      <c r="U33432">
        <v>0</v>
      </c>
      <c r="V33432" s="1">
        <v>41913</v>
      </c>
      <c r="W33432">
        <v>930.66</v>
      </c>
      <c r="Y33432" s="1">
        <v>42186</v>
      </c>
      <c r="Z33432">
        <v>1182358</v>
      </c>
      <c r="AA33432">
        <v>28000</v>
      </c>
      <c r="AB33432">
        <v>28000</v>
      </c>
      <c r="AC33432">
        <v>28000</v>
      </c>
      <c r="AD33432" t="s">
        <v>25</v>
      </c>
      <c r="AE33432">
        <v>9.9099999999999994E-2</v>
      </c>
      <c r="AF33432">
        <v>902.3</v>
      </c>
      <c r="AG33432" t="s">
        <v>44</v>
      </c>
      <c r="AH33432" t="s">
        <v>130</v>
      </c>
      <c r="AI33432" t="s">
        <v>34</v>
      </c>
      <c r="AJ33432" t="s">
        <v>71</v>
      </c>
      <c r="AK33432" t="s">
        <v>734</v>
      </c>
      <c r="AL33432">
        <v>400000</v>
      </c>
      <c r="AM33432" t="s">
        <v>52</v>
      </c>
      <c r="AN33432" s="1">
        <v>40817</v>
      </c>
      <c r="AO33432" t="s">
        <v>32</v>
      </c>
      <c r="AP33432" t="s">
        <v>33</v>
      </c>
      <c r="AQ33432" t="s">
        <v>34</v>
      </c>
      <c r="AR33432" t="s">
        <v>35</v>
      </c>
      <c r="AS33432" t="s">
        <v>4932</v>
      </c>
      <c r="AT33432" t="s">
        <v>358</v>
      </c>
      <c r="AU33432" t="s">
        <v>246</v>
      </c>
      <c r="AV33432">
        <v>10</v>
      </c>
    </row>
    <row r="33433" spans="1:48" x14ac:dyDescent="0.3">
      <c r="A33433">
        <v>961751</v>
      </c>
      <c r="B33433">
        <v>0</v>
      </c>
      <c r="C33433" s="1">
        <v>38808</v>
      </c>
      <c r="D33433">
        <v>1</v>
      </c>
      <c r="E33433" t="s">
        <v>60106</v>
      </c>
      <c r="F33433" t="s">
        <v>60106</v>
      </c>
      <c r="G33433">
        <v>7</v>
      </c>
      <c r="H33433">
        <v>0</v>
      </c>
      <c r="I33433">
        <v>4696</v>
      </c>
      <c r="J33433">
        <v>0.48099999999999998</v>
      </c>
      <c r="K33433">
        <v>9</v>
      </c>
      <c r="L33433" t="s">
        <v>69676</v>
      </c>
      <c r="M33433">
        <v>0</v>
      </c>
      <c r="N33433">
        <v>0</v>
      </c>
      <c r="O33433">
        <v>9011.5574940000006</v>
      </c>
      <c r="P33433">
        <v>9011.56</v>
      </c>
      <c r="Q33433">
        <v>8000</v>
      </c>
      <c r="R33433">
        <v>1011.56</v>
      </c>
      <c r="S33433">
        <v>0</v>
      </c>
      <c r="T33433">
        <v>0</v>
      </c>
      <c r="U33433">
        <v>0</v>
      </c>
      <c r="V33433" s="1">
        <v>41974</v>
      </c>
      <c r="W33433">
        <v>255.35</v>
      </c>
      <c r="Y33433" s="1">
        <v>41944</v>
      </c>
      <c r="Z33433">
        <v>1182502</v>
      </c>
      <c r="AA33433">
        <v>8000</v>
      </c>
      <c r="AB33433">
        <v>8000</v>
      </c>
      <c r="AC33433">
        <v>8000</v>
      </c>
      <c r="AD33433" t="s">
        <v>25</v>
      </c>
      <c r="AE33433">
        <v>7.9000000000000001E-2</v>
      </c>
      <c r="AF33433">
        <v>250.33</v>
      </c>
      <c r="AG33433" t="s">
        <v>49</v>
      </c>
      <c r="AH33433" t="s">
        <v>120</v>
      </c>
      <c r="AI33433" t="s">
        <v>34</v>
      </c>
      <c r="AJ33433" t="s">
        <v>151</v>
      </c>
      <c r="AK33433" t="s">
        <v>30</v>
      </c>
      <c r="AL33433">
        <v>75000</v>
      </c>
      <c r="AM33433" t="s">
        <v>61</v>
      </c>
      <c r="AN33433" s="1">
        <v>40848</v>
      </c>
      <c r="AO33433" t="s">
        <v>32</v>
      </c>
      <c r="AP33433" t="s">
        <v>33</v>
      </c>
      <c r="AQ33433" t="s">
        <v>27379</v>
      </c>
      <c r="AR33433" t="s">
        <v>8143</v>
      </c>
      <c r="AS33433" t="s">
        <v>27380</v>
      </c>
      <c r="AT33433" t="s">
        <v>373</v>
      </c>
      <c r="AU33433" t="s">
        <v>246</v>
      </c>
      <c r="AV33433">
        <v>7.41</v>
      </c>
    </row>
    <row r="33434" spans="1:48" x14ac:dyDescent="0.3">
      <c r="A33434">
        <v>963769</v>
      </c>
      <c r="B33434">
        <v>0</v>
      </c>
      <c r="C33434" s="1">
        <v>36557</v>
      </c>
      <c r="D33434">
        <v>1</v>
      </c>
      <c r="E33434" t="s">
        <v>60106</v>
      </c>
      <c r="F33434" t="s">
        <v>60106</v>
      </c>
      <c r="G33434">
        <v>6</v>
      </c>
      <c r="H33434">
        <v>0</v>
      </c>
      <c r="I33434">
        <v>14426</v>
      </c>
      <c r="J33434">
        <v>0.60399999999999998</v>
      </c>
      <c r="K33434">
        <v>12</v>
      </c>
      <c r="L33434" t="s">
        <v>69676</v>
      </c>
      <c r="M33434">
        <v>2277</v>
      </c>
      <c r="N33434">
        <v>2277</v>
      </c>
      <c r="O33434">
        <v>25965.74</v>
      </c>
      <c r="P33434">
        <v>25965.74</v>
      </c>
      <c r="Q33434">
        <v>17722.89</v>
      </c>
      <c r="R33434">
        <v>8242.85</v>
      </c>
      <c r="S33434">
        <v>0</v>
      </c>
      <c r="T33434">
        <v>0</v>
      </c>
      <c r="U33434">
        <v>0</v>
      </c>
      <c r="V33434" s="1">
        <v>42491</v>
      </c>
      <c r="W33434">
        <v>472.14</v>
      </c>
      <c r="X33434">
        <v>42522</v>
      </c>
      <c r="Y33434" s="1">
        <v>42491</v>
      </c>
      <c r="Z33434">
        <v>1184520</v>
      </c>
      <c r="AA33434">
        <v>20000</v>
      </c>
      <c r="AB33434">
        <v>20000</v>
      </c>
      <c r="AC33434">
        <v>20000</v>
      </c>
      <c r="AD33434" t="s">
        <v>59</v>
      </c>
      <c r="AE33434">
        <v>0.14649999999999999</v>
      </c>
      <c r="AF33434">
        <v>472.14</v>
      </c>
      <c r="AG33434" t="s">
        <v>63</v>
      </c>
      <c r="AH33434" t="s">
        <v>161</v>
      </c>
      <c r="AI33434" t="s">
        <v>66756</v>
      </c>
      <c r="AJ33434" t="s">
        <v>151</v>
      </c>
      <c r="AK33434" t="s">
        <v>734</v>
      </c>
      <c r="AL33434">
        <v>60000</v>
      </c>
      <c r="AM33434" t="s">
        <v>61</v>
      </c>
      <c r="AN33434" s="1">
        <v>40817</v>
      </c>
      <c r="AO33434" t="s">
        <v>1281</v>
      </c>
      <c r="AP33434" t="s">
        <v>33</v>
      </c>
      <c r="AQ33434" t="s">
        <v>66757</v>
      </c>
      <c r="AR33434" t="s">
        <v>35</v>
      </c>
      <c r="AS33434" t="s">
        <v>36</v>
      </c>
      <c r="AT33434" t="s">
        <v>4357</v>
      </c>
      <c r="AU33434" t="s">
        <v>422</v>
      </c>
      <c r="AV33434">
        <v>15.44</v>
      </c>
    </row>
    <row r="33435" spans="1:48" x14ac:dyDescent="0.3">
      <c r="A33435">
        <v>964047</v>
      </c>
      <c r="B33435">
        <v>0</v>
      </c>
      <c r="C33435" s="1">
        <v>37408</v>
      </c>
      <c r="D33435">
        <v>1</v>
      </c>
      <c r="E33435" t="s">
        <v>60106</v>
      </c>
      <c r="F33435" t="s">
        <v>60106</v>
      </c>
      <c r="G33435">
        <v>11</v>
      </c>
      <c r="H33435">
        <v>0</v>
      </c>
      <c r="I33435">
        <v>14384</v>
      </c>
      <c r="J33435">
        <v>0.94</v>
      </c>
      <c r="K33435">
        <v>24</v>
      </c>
      <c r="L33435" t="s">
        <v>69676</v>
      </c>
      <c r="M33435">
        <v>0</v>
      </c>
      <c r="N33435">
        <v>0</v>
      </c>
      <c r="O33435">
        <v>41899.457150000002</v>
      </c>
      <c r="P33435">
        <v>41861.089999999997</v>
      </c>
      <c r="Q33435">
        <v>27300</v>
      </c>
      <c r="R33435">
        <v>14599.46</v>
      </c>
      <c r="S33435">
        <v>0</v>
      </c>
      <c r="T33435">
        <v>0</v>
      </c>
      <c r="U33435">
        <v>0</v>
      </c>
      <c r="V33435" s="1">
        <v>41852</v>
      </c>
      <c r="W33435">
        <v>16462.07</v>
      </c>
      <c r="Y33435" s="1">
        <v>42370</v>
      </c>
      <c r="Z33435">
        <v>1184798</v>
      </c>
      <c r="AA33435">
        <v>27300</v>
      </c>
      <c r="AB33435">
        <v>27300</v>
      </c>
      <c r="AC33435">
        <v>27275</v>
      </c>
      <c r="AD33435" t="s">
        <v>59</v>
      </c>
      <c r="AE33435">
        <v>0.23130000000000001</v>
      </c>
      <c r="AF33435">
        <v>771.65</v>
      </c>
      <c r="AG33435" t="s">
        <v>184</v>
      </c>
      <c r="AH33435" t="s">
        <v>1217</v>
      </c>
      <c r="AI33435" t="s">
        <v>7706</v>
      </c>
      <c r="AJ33435" t="s">
        <v>29</v>
      </c>
      <c r="AK33435" t="s">
        <v>30</v>
      </c>
      <c r="AL33435">
        <v>61859</v>
      </c>
      <c r="AM33435" t="s">
        <v>61</v>
      </c>
      <c r="AN33435" s="1">
        <v>40817</v>
      </c>
      <c r="AO33435" t="s">
        <v>32</v>
      </c>
      <c r="AP33435" t="s">
        <v>33</v>
      </c>
      <c r="AQ33435" t="s">
        <v>34</v>
      </c>
      <c r="AR33435" t="s">
        <v>8132</v>
      </c>
      <c r="AS33435" t="s">
        <v>2393</v>
      </c>
      <c r="AT33435" t="s">
        <v>234</v>
      </c>
      <c r="AU33435" t="s">
        <v>38</v>
      </c>
      <c r="AV33435">
        <v>22.89</v>
      </c>
    </row>
    <row r="33436" spans="1:48" x14ac:dyDescent="0.3">
      <c r="A33436">
        <v>964811</v>
      </c>
      <c r="B33436">
        <v>1</v>
      </c>
      <c r="C33436" s="1">
        <v>35278</v>
      </c>
      <c r="D33436">
        <v>0</v>
      </c>
      <c r="E33436">
        <v>23</v>
      </c>
      <c r="F33436" t="s">
        <v>60106</v>
      </c>
      <c r="G33436">
        <v>23</v>
      </c>
      <c r="H33436">
        <v>0</v>
      </c>
      <c r="I33436">
        <v>17561</v>
      </c>
      <c r="J33436">
        <v>0.63600000000000001</v>
      </c>
      <c r="K33436">
        <v>43</v>
      </c>
      <c r="L33436" t="s">
        <v>69676</v>
      </c>
      <c r="M33436">
        <v>0</v>
      </c>
      <c r="N33436">
        <v>0</v>
      </c>
      <c r="O33436">
        <v>4940.45</v>
      </c>
      <c r="P33436">
        <v>4940.45</v>
      </c>
      <c r="Q33436">
        <v>4000</v>
      </c>
      <c r="R33436">
        <v>940.45</v>
      </c>
      <c r="S33436">
        <v>0</v>
      </c>
      <c r="T33436">
        <v>0</v>
      </c>
      <c r="U33436">
        <v>0</v>
      </c>
      <c r="V33436" s="1">
        <v>41944</v>
      </c>
      <c r="W33436">
        <v>149.24</v>
      </c>
      <c r="Y33436" s="1">
        <v>41944</v>
      </c>
      <c r="Z33436">
        <v>1185562</v>
      </c>
      <c r="AA33436">
        <v>4000</v>
      </c>
      <c r="AB33436">
        <v>4000</v>
      </c>
      <c r="AC33436">
        <v>4000</v>
      </c>
      <c r="AD33436" t="s">
        <v>25</v>
      </c>
      <c r="AE33436">
        <v>0.14269999999999999</v>
      </c>
      <c r="AF33436">
        <v>137.24</v>
      </c>
      <c r="AG33436" t="s">
        <v>63</v>
      </c>
      <c r="AH33436" t="s">
        <v>117</v>
      </c>
      <c r="AI33436" t="s">
        <v>13512</v>
      </c>
      <c r="AJ33436" t="s">
        <v>151</v>
      </c>
      <c r="AK33436" t="s">
        <v>734</v>
      </c>
      <c r="AL33436">
        <v>50000</v>
      </c>
      <c r="AM33436" t="s">
        <v>31</v>
      </c>
      <c r="AN33436" s="1">
        <v>40848</v>
      </c>
      <c r="AO33436" t="s">
        <v>32</v>
      </c>
      <c r="AP33436" t="s">
        <v>33</v>
      </c>
      <c r="AQ33436" t="s">
        <v>34</v>
      </c>
      <c r="AR33436" t="s">
        <v>8132</v>
      </c>
      <c r="AS33436" t="s">
        <v>71029</v>
      </c>
      <c r="AT33436" t="s">
        <v>281</v>
      </c>
      <c r="AU33436" t="s">
        <v>282</v>
      </c>
      <c r="AV33436">
        <v>19.2</v>
      </c>
    </row>
    <row r="33437" spans="1:48" x14ac:dyDescent="0.3">
      <c r="A33437">
        <v>964950</v>
      </c>
      <c r="B33437">
        <v>0</v>
      </c>
      <c r="C33437" s="1">
        <v>37135</v>
      </c>
      <c r="D33437">
        <v>2</v>
      </c>
      <c r="E33437">
        <v>51</v>
      </c>
      <c r="F33437" t="s">
        <v>60106</v>
      </c>
      <c r="G33437">
        <v>8</v>
      </c>
      <c r="H33437">
        <v>0</v>
      </c>
      <c r="I33437">
        <v>7567</v>
      </c>
      <c r="J33437">
        <v>0.90100000000000002</v>
      </c>
      <c r="K33437">
        <v>15</v>
      </c>
      <c r="L33437" t="s">
        <v>69676</v>
      </c>
      <c r="M33437">
        <v>0</v>
      </c>
      <c r="N33437">
        <v>0</v>
      </c>
      <c r="O33437">
        <v>10306.705400000001</v>
      </c>
      <c r="P33437">
        <v>10306.709999999999</v>
      </c>
      <c r="Q33437">
        <v>8000</v>
      </c>
      <c r="R33437">
        <v>2306.71</v>
      </c>
      <c r="S33437">
        <v>0</v>
      </c>
      <c r="T33437">
        <v>0</v>
      </c>
      <c r="U33437">
        <v>0</v>
      </c>
      <c r="V33437" s="1">
        <v>41944</v>
      </c>
      <c r="W33437">
        <v>292.86</v>
      </c>
      <c r="Y33437" s="1">
        <v>42186</v>
      </c>
      <c r="Z33437">
        <v>1185701</v>
      </c>
      <c r="AA33437">
        <v>8000</v>
      </c>
      <c r="AB33437">
        <v>8000</v>
      </c>
      <c r="AC33437">
        <v>8000</v>
      </c>
      <c r="AD33437" t="s">
        <v>25</v>
      </c>
      <c r="AE33437">
        <v>0.17269999999999999</v>
      </c>
      <c r="AF33437">
        <v>286.3</v>
      </c>
      <c r="AG33437" t="s">
        <v>26</v>
      </c>
      <c r="AH33437" t="s">
        <v>84</v>
      </c>
      <c r="AI33437" t="s">
        <v>7508</v>
      </c>
      <c r="AJ33437" t="s">
        <v>151</v>
      </c>
      <c r="AK33437" t="s">
        <v>30</v>
      </c>
      <c r="AL33437">
        <v>32000</v>
      </c>
      <c r="AM33437" t="s">
        <v>31</v>
      </c>
      <c r="AN33437" s="1">
        <v>40817</v>
      </c>
      <c r="AO33437" t="s">
        <v>32</v>
      </c>
      <c r="AP33437" t="s">
        <v>33</v>
      </c>
      <c r="AQ33437" t="s">
        <v>34</v>
      </c>
      <c r="AR33437" t="s">
        <v>35</v>
      </c>
      <c r="AS33437" t="s">
        <v>7509</v>
      </c>
      <c r="AT33437" t="s">
        <v>364</v>
      </c>
      <c r="AU33437" t="s">
        <v>246</v>
      </c>
      <c r="AV33437">
        <v>21.26</v>
      </c>
    </row>
    <row r="33438" spans="1:48" x14ac:dyDescent="0.3">
      <c r="A33438">
        <v>965179</v>
      </c>
      <c r="B33438">
        <v>0</v>
      </c>
      <c r="C33438" s="1">
        <v>36526</v>
      </c>
      <c r="D33438">
        <v>1</v>
      </c>
      <c r="E33438" t="s">
        <v>60106</v>
      </c>
      <c r="F33438" t="s">
        <v>60106</v>
      </c>
      <c r="G33438">
        <v>9</v>
      </c>
      <c r="H33438">
        <v>0</v>
      </c>
      <c r="I33438">
        <v>12224</v>
      </c>
      <c r="J33438">
        <v>0.99399999999999999</v>
      </c>
      <c r="K33438">
        <v>19</v>
      </c>
      <c r="L33438" t="s">
        <v>69676</v>
      </c>
      <c r="M33438">
        <v>0</v>
      </c>
      <c r="N33438">
        <v>0</v>
      </c>
      <c r="O33438">
        <v>8553.2940429999999</v>
      </c>
      <c r="P33438">
        <v>8553.2900000000009</v>
      </c>
      <c r="Q33438">
        <v>7200</v>
      </c>
      <c r="R33438">
        <v>1353.29</v>
      </c>
      <c r="S33438">
        <v>0</v>
      </c>
      <c r="T33438">
        <v>0</v>
      </c>
      <c r="U33438">
        <v>0</v>
      </c>
      <c r="V33438" s="1">
        <v>41334</v>
      </c>
      <c r="W33438">
        <v>4492.2700000000004</v>
      </c>
      <c r="Y33438" s="1">
        <v>41760</v>
      </c>
      <c r="Z33438">
        <v>1169180</v>
      </c>
      <c r="AA33438">
        <v>7200</v>
      </c>
      <c r="AB33438">
        <v>7200</v>
      </c>
      <c r="AC33438">
        <v>7200</v>
      </c>
      <c r="AD33438" t="s">
        <v>25</v>
      </c>
      <c r="AE33438">
        <v>0.16289999999999999</v>
      </c>
      <c r="AF33438">
        <v>254.17</v>
      </c>
      <c r="AG33438" t="s">
        <v>26</v>
      </c>
      <c r="AH33438" t="s">
        <v>39</v>
      </c>
      <c r="AI33438" t="s">
        <v>68336</v>
      </c>
      <c r="AJ33438" t="s">
        <v>78</v>
      </c>
      <c r="AK33438" t="s">
        <v>734</v>
      </c>
      <c r="AL33438">
        <v>65000</v>
      </c>
      <c r="AM33438" t="s">
        <v>31</v>
      </c>
      <c r="AN33438" s="1">
        <v>40787</v>
      </c>
      <c r="AO33438" t="s">
        <v>32</v>
      </c>
      <c r="AP33438" t="s">
        <v>33</v>
      </c>
      <c r="AQ33438" t="s">
        <v>68337</v>
      </c>
      <c r="AR33438" t="s">
        <v>35</v>
      </c>
      <c r="AS33438" t="s">
        <v>36</v>
      </c>
      <c r="AT33438" t="s">
        <v>304</v>
      </c>
      <c r="AU33438" t="s">
        <v>243</v>
      </c>
      <c r="AV33438">
        <v>19.16</v>
      </c>
    </row>
    <row r="33439" spans="1:48" x14ac:dyDescent="0.3">
      <c r="A33439">
        <v>965204</v>
      </c>
      <c r="B33439">
        <v>0</v>
      </c>
      <c r="C33439" s="1">
        <v>33939</v>
      </c>
      <c r="D33439">
        <v>0</v>
      </c>
      <c r="E33439">
        <v>40</v>
      </c>
      <c r="F33439" t="s">
        <v>60106</v>
      </c>
      <c r="G33439">
        <v>7</v>
      </c>
      <c r="H33439">
        <v>0</v>
      </c>
      <c r="I33439">
        <v>15607</v>
      </c>
      <c r="J33439">
        <v>0.59299999999999997</v>
      </c>
      <c r="K33439">
        <v>33</v>
      </c>
      <c r="L33439" t="s">
        <v>69676</v>
      </c>
      <c r="M33439">
        <v>0</v>
      </c>
      <c r="N33439">
        <v>0</v>
      </c>
      <c r="O33439">
        <v>14631.83476</v>
      </c>
      <c r="P33439">
        <v>14317.48</v>
      </c>
      <c r="Q33439">
        <v>12800</v>
      </c>
      <c r="R33439">
        <v>1831.83</v>
      </c>
      <c r="S33439">
        <v>0</v>
      </c>
      <c r="T33439">
        <v>0</v>
      </c>
      <c r="U33439">
        <v>0</v>
      </c>
      <c r="V33439" s="1">
        <v>41913</v>
      </c>
      <c r="W33439">
        <v>419.39</v>
      </c>
      <c r="Y33439" s="1">
        <v>41913</v>
      </c>
      <c r="Z33439">
        <v>1169212</v>
      </c>
      <c r="AA33439">
        <v>12800</v>
      </c>
      <c r="AB33439">
        <v>12800</v>
      </c>
      <c r="AC33439">
        <v>12525</v>
      </c>
      <c r="AD33439" t="s">
        <v>25</v>
      </c>
      <c r="AE33439">
        <v>8.8999999999999996E-2</v>
      </c>
      <c r="AF33439">
        <v>406.45</v>
      </c>
      <c r="AG33439" t="s">
        <v>49</v>
      </c>
      <c r="AH33439" t="s">
        <v>73</v>
      </c>
      <c r="AI33439" t="s">
        <v>53591</v>
      </c>
      <c r="AJ33439" t="s">
        <v>100</v>
      </c>
      <c r="AK33439" t="s">
        <v>30</v>
      </c>
      <c r="AL33439">
        <v>38500</v>
      </c>
      <c r="AM33439" t="s">
        <v>31</v>
      </c>
      <c r="AN33439" s="1">
        <v>40817</v>
      </c>
      <c r="AO33439" t="s">
        <v>32</v>
      </c>
      <c r="AP33439" t="s">
        <v>33</v>
      </c>
      <c r="AQ33439" t="s">
        <v>53592</v>
      </c>
      <c r="AR33439" t="s">
        <v>35</v>
      </c>
      <c r="AS33439" t="s">
        <v>53593</v>
      </c>
      <c r="AT33439" t="s">
        <v>110</v>
      </c>
      <c r="AU33439" t="s">
        <v>38</v>
      </c>
      <c r="AV33439">
        <v>12.59</v>
      </c>
    </row>
    <row r="33440" spans="1:48" x14ac:dyDescent="0.3">
      <c r="A33440">
        <v>965249</v>
      </c>
      <c r="B33440">
        <v>0</v>
      </c>
      <c r="C33440" s="1">
        <v>36617</v>
      </c>
      <c r="D33440">
        <v>1</v>
      </c>
      <c r="E33440" t="s">
        <v>60106</v>
      </c>
      <c r="F33440" t="s">
        <v>60106</v>
      </c>
      <c r="G33440">
        <v>12</v>
      </c>
      <c r="H33440">
        <v>0</v>
      </c>
      <c r="I33440">
        <v>16167</v>
      </c>
      <c r="J33440">
        <v>0.67900000000000005</v>
      </c>
      <c r="K33440">
        <v>23</v>
      </c>
      <c r="L33440" t="s">
        <v>69676</v>
      </c>
      <c r="M33440">
        <v>1764</v>
      </c>
      <c r="N33440">
        <v>1764</v>
      </c>
      <c r="O33440">
        <v>20020.939999999999</v>
      </c>
      <c r="P33440">
        <v>20020.939999999999</v>
      </c>
      <c r="Q33440">
        <v>13235.63</v>
      </c>
      <c r="R33440">
        <v>6785.31</v>
      </c>
      <c r="S33440">
        <v>0</v>
      </c>
      <c r="T33440">
        <v>0</v>
      </c>
      <c r="U33440">
        <v>0</v>
      </c>
      <c r="V33440" s="1">
        <v>42491</v>
      </c>
      <c r="W33440">
        <v>364.46</v>
      </c>
      <c r="X33440">
        <v>42522</v>
      </c>
      <c r="Y33440" s="1">
        <v>42491</v>
      </c>
      <c r="Z33440">
        <v>1169262</v>
      </c>
      <c r="AA33440">
        <v>15000</v>
      </c>
      <c r="AB33440">
        <v>15000</v>
      </c>
      <c r="AC33440">
        <v>15000</v>
      </c>
      <c r="AD33440" t="s">
        <v>59</v>
      </c>
      <c r="AE33440">
        <v>0.15959999999999999</v>
      </c>
      <c r="AF33440">
        <v>364.46</v>
      </c>
      <c r="AG33440" t="s">
        <v>63</v>
      </c>
      <c r="AH33440" t="s">
        <v>224</v>
      </c>
      <c r="AI33440" t="s">
        <v>66361</v>
      </c>
      <c r="AJ33440" t="s">
        <v>47</v>
      </c>
      <c r="AK33440" t="s">
        <v>30</v>
      </c>
      <c r="AL33440">
        <v>56000</v>
      </c>
      <c r="AM33440" t="s">
        <v>52</v>
      </c>
      <c r="AN33440" s="1">
        <v>40787</v>
      </c>
      <c r="AO33440" t="s">
        <v>1281</v>
      </c>
      <c r="AP33440" t="s">
        <v>33</v>
      </c>
      <c r="AQ33440" t="s">
        <v>66362</v>
      </c>
      <c r="AR33440" t="s">
        <v>35</v>
      </c>
      <c r="AS33440" t="s">
        <v>1492</v>
      </c>
      <c r="AT33440" t="s">
        <v>481</v>
      </c>
      <c r="AU33440" t="s">
        <v>302</v>
      </c>
      <c r="AV33440">
        <v>12.62</v>
      </c>
    </row>
    <row r="33441" spans="1:48" x14ac:dyDescent="0.3">
      <c r="A33441">
        <v>965258</v>
      </c>
      <c r="B33441">
        <v>0</v>
      </c>
      <c r="C33441" s="1">
        <v>34394</v>
      </c>
      <c r="D33441">
        <v>0</v>
      </c>
      <c r="E33441" t="s">
        <v>60106</v>
      </c>
      <c r="F33441" t="s">
        <v>60106</v>
      </c>
      <c r="G33441">
        <v>10</v>
      </c>
      <c r="H33441">
        <v>0</v>
      </c>
      <c r="I33441">
        <v>15506</v>
      </c>
      <c r="J33441">
        <v>0.68300000000000005</v>
      </c>
      <c r="K33441">
        <v>21</v>
      </c>
      <c r="L33441" t="s">
        <v>69676</v>
      </c>
      <c r="M33441">
        <v>4464</v>
      </c>
      <c r="N33441">
        <v>4429</v>
      </c>
      <c r="O33441">
        <v>51263.82</v>
      </c>
      <c r="P33441">
        <v>50860.91</v>
      </c>
      <c r="Q33441">
        <v>30535.54</v>
      </c>
      <c r="R33441">
        <v>20728.28</v>
      </c>
      <c r="S33441">
        <v>0</v>
      </c>
      <c r="T33441">
        <v>0</v>
      </c>
      <c r="U33441">
        <v>0</v>
      </c>
      <c r="V33441" s="1">
        <v>42491</v>
      </c>
      <c r="W33441">
        <v>933.14</v>
      </c>
      <c r="X33441">
        <v>42522</v>
      </c>
      <c r="Y33441" s="1">
        <v>42491</v>
      </c>
      <c r="Z33441">
        <v>1169270</v>
      </c>
      <c r="AA33441">
        <v>35000</v>
      </c>
      <c r="AB33441">
        <v>35000</v>
      </c>
      <c r="AC33441">
        <v>34725</v>
      </c>
      <c r="AD33441" t="s">
        <v>59</v>
      </c>
      <c r="AE33441">
        <v>0.20300000000000001</v>
      </c>
      <c r="AF33441">
        <v>933.14</v>
      </c>
      <c r="AG33441" t="s">
        <v>88</v>
      </c>
      <c r="AH33441" t="s">
        <v>89</v>
      </c>
      <c r="AI33441" t="s">
        <v>75022</v>
      </c>
      <c r="AJ33441" t="s">
        <v>100</v>
      </c>
      <c r="AK33441" t="s">
        <v>734</v>
      </c>
      <c r="AL33441">
        <v>74000</v>
      </c>
      <c r="AM33441" t="s">
        <v>61</v>
      </c>
      <c r="AN33441" s="1">
        <v>40817</v>
      </c>
      <c r="AO33441" t="s">
        <v>1281</v>
      </c>
      <c r="AP33441" t="s">
        <v>33</v>
      </c>
      <c r="AQ33441" t="s">
        <v>75023</v>
      </c>
      <c r="AR33441" t="s">
        <v>35</v>
      </c>
      <c r="AS33441" t="s">
        <v>66032</v>
      </c>
      <c r="AT33441" t="s">
        <v>419</v>
      </c>
      <c r="AU33441" t="s">
        <v>273</v>
      </c>
      <c r="AV33441">
        <v>19.05</v>
      </c>
    </row>
    <row r="33442" spans="1:48" x14ac:dyDescent="0.3">
      <c r="A33442">
        <v>965279</v>
      </c>
      <c r="B33442">
        <v>0</v>
      </c>
      <c r="C33442" s="1">
        <v>35431</v>
      </c>
      <c r="D33442">
        <v>1</v>
      </c>
      <c r="E33442" t="s">
        <v>60106</v>
      </c>
      <c r="F33442" t="s">
        <v>60106</v>
      </c>
      <c r="G33442">
        <v>10</v>
      </c>
      <c r="H33442">
        <v>0</v>
      </c>
      <c r="I33442">
        <v>1601</v>
      </c>
      <c r="J33442">
        <v>0.113</v>
      </c>
      <c r="K33442">
        <v>30</v>
      </c>
      <c r="L33442" t="s">
        <v>69676</v>
      </c>
      <c r="M33442">
        <v>0</v>
      </c>
      <c r="N33442">
        <v>0</v>
      </c>
      <c r="O33442">
        <v>40640.299950000001</v>
      </c>
      <c r="P33442">
        <v>40453.08</v>
      </c>
      <c r="Q33442">
        <v>30000</v>
      </c>
      <c r="R33442">
        <v>10640.3</v>
      </c>
      <c r="S33442">
        <v>0</v>
      </c>
      <c r="T33442">
        <v>0</v>
      </c>
      <c r="U33442">
        <v>0</v>
      </c>
      <c r="V33442" s="1">
        <v>42248</v>
      </c>
      <c r="W33442">
        <v>9601.34</v>
      </c>
      <c r="Y33442" s="1">
        <v>42248</v>
      </c>
      <c r="Z33442">
        <v>1169295</v>
      </c>
      <c r="AA33442">
        <v>30000</v>
      </c>
      <c r="AB33442">
        <v>30000</v>
      </c>
      <c r="AC33442">
        <v>29872.316610000002</v>
      </c>
      <c r="AD33442" t="s">
        <v>59</v>
      </c>
      <c r="AE33442">
        <v>0.13489999999999999</v>
      </c>
      <c r="AF33442">
        <v>690.15</v>
      </c>
      <c r="AG33442" t="s">
        <v>63</v>
      </c>
      <c r="AH33442" t="s">
        <v>164</v>
      </c>
      <c r="AI33442" t="s">
        <v>43035</v>
      </c>
      <c r="AJ33442" t="s">
        <v>78</v>
      </c>
      <c r="AK33442" t="s">
        <v>734</v>
      </c>
      <c r="AL33442">
        <v>60000</v>
      </c>
      <c r="AM33442" t="s">
        <v>61</v>
      </c>
      <c r="AN33442" s="1">
        <v>40848</v>
      </c>
      <c r="AO33442" t="s">
        <v>32</v>
      </c>
      <c r="AP33442" t="s">
        <v>33</v>
      </c>
      <c r="AQ33442" t="s">
        <v>43361</v>
      </c>
      <c r="AR33442" t="s">
        <v>8180</v>
      </c>
      <c r="AS33442" t="s">
        <v>43362</v>
      </c>
      <c r="AT33442" t="s">
        <v>1064</v>
      </c>
      <c r="AU33442" t="s">
        <v>334</v>
      </c>
      <c r="AV33442">
        <v>20</v>
      </c>
    </row>
    <row r="33443" spans="1:48" x14ac:dyDescent="0.3">
      <c r="A33443">
        <v>965286</v>
      </c>
      <c r="B33443">
        <v>0</v>
      </c>
      <c r="C33443" s="1">
        <v>34060</v>
      </c>
      <c r="D33443">
        <v>2</v>
      </c>
      <c r="E33443" t="s">
        <v>60106</v>
      </c>
      <c r="F33443" t="s">
        <v>60106</v>
      </c>
      <c r="G33443">
        <v>14</v>
      </c>
      <c r="H33443">
        <v>0</v>
      </c>
      <c r="I33443">
        <v>89144</v>
      </c>
      <c r="J33443">
        <v>0.83899999999999997</v>
      </c>
      <c r="K33443">
        <v>29</v>
      </c>
      <c r="L33443" t="s">
        <v>69676</v>
      </c>
      <c r="M33443">
        <v>5946</v>
      </c>
      <c r="N33443">
        <v>5933</v>
      </c>
      <c r="O33443">
        <v>47756.02</v>
      </c>
      <c r="P33443">
        <v>47596.03</v>
      </c>
      <c r="Q33443">
        <v>29054.1</v>
      </c>
      <c r="R33443">
        <v>18701.919999999998</v>
      </c>
      <c r="S33443">
        <v>0</v>
      </c>
      <c r="T33443">
        <v>0</v>
      </c>
      <c r="U33443">
        <v>0</v>
      </c>
      <c r="V33443" s="1">
        <v>42491</v>
      </c>
      <c r="W33443">
        <v>932.36</v>
      </c>
      <c r="X33443">
        <v>42522</v>
      </c>
      <c r="Y33443" s="1">
        <v>42461</v>
      </c>
      <c r="Z33443">
        <v>1169304</v>
      </c>
      <c r="AA33443">
        <v>35000</v>
      </c>
      <c r="AB33443">
        <v>35000</v>
      </c>
      <c r="AC33443">
        <v>34900.569620000002</v>
      </c>
      <c r="AD33443" t="s">
        <v>59</v>
      </c>
      <c r="AE33443">
        <v>0.18640000000000001</v>
      </c>
      <c r="AF33443">
        <v>901.01</v>
      </c>
      <c r="AG33443" t="s">
        <v>88</v>
      </c>
      <c r="AH33443" t="s">
        <v>93</v>
      </c>
      <c r="AI33443" t="s">
        <v>66606</v>
      </c>
      <c r="AJ33443" t="s">
        <v>151</v>
      </c>
      <c r="AK33443" t="s">
        <v>734</v>
      </c>
      <c r="AL33443">
        <v>248000</v>
      </c>
      <c r="AM33443" t="s">
        <v>61</v>
      </c>
      <c r="AN33443" s="1">
        <v>40878</v>
      </c>
      <c r="AO33443" t="s">
        <v>1281</v>
      </c>
      <c r="AP33443" t="s">
        <v>33</v>
      </c>
      <c r="AQ33443" t="s">
        <v>66607</v>
      </c>
      <c r="AR33443" t="s">
        <v>35</v>
      </c>
      <c r="AS33443" t="s">
        <v>1492</v>
      </c>
      <c r="AT33443" t="s">
        <v>1704</v>
      </c>
      <c r="AU33443" t="s">
        <v>246</v>
      </c>
      <c r="AV33443">
        <v>6.17</v>
      </c>
    </row>
    <row r="33444" spans="1:48" x14ac:dyDescent="0.3">
      <c r="A33444">
        <v>965311</v>
      </c>
      <c r="B33444">
        <v>2</v>
      </c>
      <c r="C33444" s="1">
        <v>32933</v>
      </c>
      <c r="D33444">
        <v>0</v>
      </c>
      <c r="E33444">
        <v>18</v>
      </c>
      <c r="F33444" t="s">
        <v>60106</v>
      </c>
      <c r="G33444">
        <v>9</v>
      </c>
      <c r="H33444">
        <v>0</v>
      </c>
      <c r="I33444">
        <v>3348</v>
      </c>
      <c r="J33444">
        <v>0.30199999999999999</v>
      </c>
      <c r="K33444">
        <v>22</v>
      </c>
      <c r="L33444" t="s">
        <v>69676</v>
      </c>
      <c r="M33444">
        <v>0</v>
      </c>
      <c r="N33444">
        <v>0</v>
      </c>
      <c r="O33444">
        <v>4685.6705389999997</v>
      </c>
      <c r="P33444">
        <v>4685.67</v>
      </c>
      <c r="Q33444">
        <v>4200</v>
      </c>
      <c r="R33444">
        <v>485.67</v>
      </c>
      <c r="S33444">
        <v>0</v>
      </c>
      <c r="T33444">
        <v>0</v>
      </c>
      <c r="U33444">
        <v>0</v>
      </c>
      <c r="V33444" s="1">
        <v>41183</v>
      </c>
      <c r="W33444">
        <v>3649.53</v>
      </c>
      <c r="Y33444" s="1">
        <v>41183</v>
      </c>
      <c r="Z33444">
        <v>1186334</v>
      </c>
      <c r="AA33444">
        <v>4200</v>
      </c>
      <c r="AB33444">
        <v>4200</v>
      </c>
      <c r="AC33444">
        <v>4200</v>
      </c>
      <c r="AD33444" t="s">
        <v>59</v>
      </c>
      <c r="AE33444">
        <v>0.1242</v>
      </c>
      <c r="AF33444">
        <v>94.33</v>
      </c>
      <c r="AG33444" t="s">
        <v>44</v>
      </c>
      <c r="AH33444" t="s">
        <v>153</v>
      </c>
      <c r="AI33444" t="s">
        <v>23928</v>
      </c>
      <c r="AJ33444" t="s">
        <v>95</v>
      </c>
      <c r="AK33444" t="s">
        <v>30</v>
      </c>
      <c r="AL33444">
        <v>36960</v>
      </c>
      <c r="AM33444" t="s">
        <v>52</v>
      </c>
      <c r="AN33444" s="1">
        <v>40787</v>
      </c>
      <c r="AO33444" t="s">
        <v>32</v>
      </c>
      <c r="AP33444" t="s">
        <v>33</v>
      </c>
      <c r="AQ33444" t="s">
        <v>23929</v>
      </c>
      <c r="AR33444" t="s">
        <v>8143</v>
      </c>
      <c r="AS33444" t="s">
        <v>70544</v>
      </c>
      <c r="AT33444" t="s">
        <v>9860</v>
      </c>
      <c r="AU33444" t="s">
        <v>246</v>
      </c>
      <c r="AV33444">
        <v>16.100000000000001</v>
      </c>
    </row>
    <row r="33445" spans="1:48" x14ac:dyDescent="0.3">
      <c r="A33445">
        <v>965324</v>
      </c>
      <c r="B33445">
        <v>0</v>
      </c>
      <c r="C33445" s="1">
        <v>33329</v>
      </c>
      <c r="D33445">
        <v>0</v>
      </c>
      <c r="E33445" t="s">
        <v>60106</v>
      </c>
      <c r="F33445" t="s">
        <v>60106</v>
      </c>
      <c r="G33445">
        <v>7</v>
      </c>
      <c r="H33445">
        <v>0</v>
      </c>
      <c r="I33445">
        <v>7286</v>
      </c>
      <c r="J33445">
        <v>0.24199999999999999</v>
      </c>
      <c r="K33445">
        <v>19</v>
      </c>
      <c r="L33445" t="s">
        <v>69676</v>
      </c>
      <c r="M33445">
        <v>0</v>
      </c>
      <c r="N33445">
        <v>0</v>
      </c>
      <c r="O33445">
        <v>7588.3108570000004</v>
      </c>
      <c r="P33445">
        <v>7588.31</v>
      </c>
      <c r="Q33445">
        <v>7000</v>
      </c>
      <c r="R33445">
        <v>588.30999999999995</v>
      </c>
      <c r="S33445">
        <v>0</v>
      </c>
      <c r="T33445">
        <v>0</v>
      </c>
      <c r="U33445">
        <v>0</v>
      </c>
      <c r="V33445" s="1">
        <v>41548</v>
      </c>
      <c r="W33445">
        <v>2690.32</v>
      </c>
      <c r="Y33445" s="1">
        <v>42491</v>
      </c>
      <c r="Z33445">
        <v>1186348</v>
      </c>
      <c r="AA33445">
        <v>7000</v>
      </c>
      <c r="AB33445">
        <v>7000</v>
      </c>
      <c r="AC33445">
        <v>7000</v>
      </c>
      <c r="AD33445" t="s">
        <v>25</v>
      </c>
      <c r="AE33445">
        <v>6.0299999999999999E-2</v>
      </c>
      <c r="AF33445">
        <v>213.05</v>
      </c>
      <c r="AG33445" t="s">
        <v>49</v>
      </c>
      <c r="AH33445" t="s">
        <v>138</v>
      </c>
      <c r="AI33445" t="s">
        <v>4434</v>
      </c>
      <c r="AJ33445" t="s">
        <v>47</v>
      </c>
      <c r="AK33445" t="s">
        <v>734</v>
      </c>
      <c r="AL33445">
        <v>25200</v>
      </c>
      <c r="AM33445" t="s">
        <v>31</v>
      </c>
      <c r="AN33445" s="1">
        <v>40787</v>
      </c>
      <c r="AO33445" t="s">
        <v>32</v>
      </c>
      <c r="AP33445" t="s">
        <v>33</v>
      </c>
      <c r="AQ33445" t="s">
        <v>34</v>
      </c>
      <c r="AR33445" t="s">
        <v>35</v>
      </c>
      <c r="AS33445" t="s">
        <v>71590</v>
      </c>
      <c r="AT33445" t="s">
        <v>651</v>
      </c>
      <c r="AU33445" t="s">
        <v>477</v>
      </c>
      <c r="AV33445">
        <v>8.52</v>
      </c>
    </row>
    <row r="33446" spans="1:48" x14ac:dyDescent="0.3">
      <c r="A33446">
        <v>965338</v>
      </c>
      <c r="B33446">
        <v>0</v>
      </c>
      <c r="C33446" s="1">
        <v>33451</v>
      </c>
      <c r="D33446">
        <v>0</v>
      </c>
      <c r="E33446" t="s">
        <v>60106</v>
      </c>
      <c r="F33446" t="s">
        <v>60106</v>
      </c>
      <c r="G33446">
        <v>9</v>
      </c>
      <c r="H33446">
        <v>0</v>
      </c>
      <c r="I33446">
        <v>128872</v>
      </c>
      <c r="J33446">
        <v>0.48</v>
      </c>
      <c r="K33446">
        <v>20</v>
      </c>
      <c r="L33446" t="s">
        <v>69676</v>
      </c>
      <c r="M33446">
        <v>0</v>
      </c>
      <c r="N33446">
        <v>0</v>
      </c>
      <c r="O33446">
        <v>35981.305950000002</v>
      </c>
      <c r="P33446">
        <v>35691.620000000003</v>
      </c>
      <c r="Q33446">
        <v>32000</v>
      </c>
      <c r="R33446">
        <v>3981.31</v>
      </c>
      <c r="S33446">
        <v>0</v>
      </c>
      <c r="T33446">
        <v>0</v>
      </c>
      <c r="U33446">
        <v>0</v>
      </c>
      <c r="V33446" s="1">
        <v>41791</v>
      </c>
      <c r="W33446">
        <v>4945.91</v>
      </c>
      <c r="Y33446" s="1">
        <v>41791</v>
      </c>
      <c r="Z33446">
        <v>1186365</v>
      </c>
      <c r="AA33446">
        <v>32000</v>
      </c>
      <c r="AB33446">
        <v>32000</v>
      </c>
      <c r="AC33446">
        <v>31742.997719999999</v>
      </c>
      <c r="AD33446" t="s">
        <v>25</v>
      </c>
      <c r="AE33446">
        <v>7.9000000000000001E-2</v>
      </c>
      <c r="AF33446">
        <v>1001.29</v>
      </c>
      <c r="AG33446" t="s">
        <v>49</v>
      </c>
      <c r="AH33446" t="s">
        <v>120</v>
      </c>
      <c r="AI33446" t="s">
        <v>57429</v>
      </c>
      <c r="AJ33446" t="s">
        <v>100</v>
      </c>
      <c r="AK33446" t="s">
        <v>734</v>
      </c>
      <c r="AL33446">
        <v>135000</v>
      </c>
      <c r="AM33446" t="s">
        <v>61</v>
      </c>
      <c r="AN33446" s="1">
        <v>40787</v>
      </c>
      <c r="AO33446" t="s">
        <v>32</v>
      </c>
      <c r="AP33446" t="s">
        <v>33</v>
      </c>
      <c r="AQ33446" t="s">
        <v>57430</v>
      </c>
      <c r="AR33446" t="s">
        <v>35</v>
      </c>
      <c r="AS33446" t="s">
        <v>2279</v>
      </c>
      <c r="AT33446" t="s">
        <v>101</v>
      </c>
      <c r="AU33446" t="s">
        <v>38</v>
      </c>
      <c r="AV33446">
        <v>10.65</v>
      </c>
    </row>
    <row r="33447" spans="1:48" x14ac:dyDescent="0.3">
      <c r="A33447">
        <v>965356</v>
      </c>
      <c r="B33447">
        <v>0</v>
      </c>
      <c r="C33447" s="1">
        <v>35916</v>
      </c>
      <c r="D33447">
        <v>0</v>
      </c>
      <c r="E33447" t="s">
        <v>60106</v>
      </c>
      <c r="F33447" t="s">
        <v>60106</v>
      </c>
      <c r="G33447">
        <v>9</v>
      </c>
      <c r="H33447">
        <v>0</v>
      </c>
      <c r="I33447">
        <v>106176</v>
      </c>
      <c r="J33447">
        <v>0.41899999999999998</v>
      </c>
      <c r="K33447">
        <v>22</v>
      </c>
      <c r="L33447" t="s">
        <v>69676</v>
      </c>
      <c r="M33447">
        <v>0</v>
      </c>
      <c r="N33447">
        <v>0</v>
      </c>
      <c r="O33447">
        <v>28577.841240000002</v>
      </c>
      <c r="P33447">
        <v>28577.84</v>
      </c>
      <c r="Q33447">
        <v>25000</v>
      </c>
      <c r="R33447">
        <v>3577.84</v>
      </c>
      <c r="S33447">
        <v>0</v>
      </c>
      <c r="T33447">
        <v>0</v>
      </c>
      <c r="U33447">
        <v>0</v>
      </c>
      <c r="V33447" s="1">
        <v>41944</v>
      </c>
      <c r="W33447">
        <v>817.86</v>
      </c>
      <c r="Y33447" s="1">
        <v>41944</v>
      </c>
      <c r="Z33447">
        <v>1186385</v>
      </c>
      <c r="AA33447">
        <v>25000</v>
      </c>
      <c r="AB33447">
        <v>25000</v>
      </c>
      <c r="AC33447">
        <v>25000</v>
      </c>
      <c r="AD33447" t="s">
        <v>25</v>
      </c>
      <c r="AE33447">
        <v>8.8999999999999996E-2</v>
      </c>
      <c r="AF33447">
        <v>793.84</v>
      </c>
      <c r="AG33447" t="s">
        <v>49</v>
      </c>
      <c r="AH33447" t="s">
        <v>73</v>
      </c>
      <c r="AI33447" t="s">
        <v>161</v>
      </c>
      <c r="AJ33447" t="s">
        <v>47</v>
      </c>
      <c r="AK33447" t="s">
        <v>30</v>
      </c>
      <c r="AL33447">
        <v>175000</v>
      </c>
      <c r="AM33447" t="s">
        <v>61</v>
      </c>
      <c r="AN33447" s="1">
        <v>40848</v>
      </c>
      <c r="AO33447" t="s">
        <v>32</v>
      </c>
      <c r="AP33447" t="s">
        <v>33</v>
      </c>
      <c r="AQ33447" t="s">
        <v>34</v>
      </c>
      <c r="AR33447" t="s">
        <v>8132</v>
      </c>
      <c r="AS33447" t="s">
        <v>75024</v>
      </c>
      <c r="AT33447" t="s">
        <v>759</v>
      </c>
      <c r="AU33447" t="s">
        <v>299</v>
      </c>
      <c r="AV33447">
        <v>6.99</v>
      </c>
    </row>
    <row r="33448" spans="1:48" x14ac:dyDescent="0.3">
      <c r="A33448">
        <v>965579</v>
      </c>
      <c r="B33448">
        <v>0</v>
      </c>
      <c r="C33448" s="1">
        <v>35370</v>
      </c>
      <c r="D33448">
        <v>1</v>
      </c>
      <c r="E33448" t="s">
        <v>60106</v>
      </c>
      <c r="F33448" t="s">
        <v>60106</v>
      </c>
      <c r="G33448">
        <v>6</v>
      </c>
      <c r="H33448">
        <v>0</v>
      </c>
      <c r="I33448">
        <v>11336</v>
      </c>
      <c r="J33448">
        <v>0.70799999999999996</v>
      </c>
      <c r="K33448">
        <v>17</v>
      </c>
      <c r="L33448" t="s">
        <v>69676</v>
      </c>
      <c r="M33448">
        <v>0</v>
      </c>
      <c r="N33448">
        <v>0</v>
      </c>
      <c r="O33448">
        <v>5503.3</v>
      </c>
      <c r="P33448">
        <v>5477.56</v>
      </c>
      <c r="Q33448">
        <v>4659.45</v>
      </c>
      <c r="R33448">
        <v>843.85</v>
      </c>
      <c r="S33448">
        <v>0</v>
      </c>
      <c r="T33448">
        <v>0</v>
      </c>
      <c r="U33448">
        <v>0</v>
      </c>
      <c r="V33448" s="1">
        <v>41487</v>
      </c>
      <c r="W33448">
        <v>250.33</v>
      </c>
      <c r="Y33448" s="1">
        <v>42461</v>
      </c>
      <c r="Z33448">
        <v>1186209</v>
      </c>
      <c r="AA33448">
        <v>8000</v>
      </c>
      <c r="AB33448">
        <v>8000</v>
      </c>
      <c r="AC33448">
        <v>7967.997668</v>
      </c>
      <c r="AD33448" t="s">
        <v>25</v>
      </c>
      <c r="AE33448">
        <v>7.9000000000000001E-2</v>
      </c>
      <c r="AF33448">
        <v>250.33</v>
      </c>
      <c r="AG33448" t="s">
        <v>49</v>
      </c>
      <c r="AH33448" t="s">
        <v>120</v>
      </c>
      <c r="AI33448" t="s">
        <v>65518</v>
      </c>
      <c r="AJ33448" t="s">
        <v>78</v>
      </c>
      <c r="AK33448" t="s">
        <v>30</v>
      </c>
      <c r="AL33448">
        <v>42672</v>
      </c>
      <c r="AM33448" t="s">
        <v>31</v>
      </c>
      <c r="AN33448" s="1">
        <v>40787</v>
      </c>
      <c r="AO33448" t="s">
        <v>1276</v>
      </c>
      <c r="AP33448" t="s">
        <v>33</v>
      </c>
      <c r="AQ33448" t="s">
        <v>65519</v>
      </c>
      <c r="AR33448" t="s">
        <v>35</v>
      </c>
      <c r="AS33448" t="s">
        <v>2301</v>
      </c>
      <c r="AT33448" t="s">
        <v>278</v>
      </c>
      <c r="AU33448" t="s">
        <v>246</v>
      </c>
      <c r="AV33448">
        <v>18.62</v>
      </c>
    </row>
    <row r="33449" spans="1:48" x14ac:dyDescent="0.3">
      <c r="A33449">
        <v>965589</v>
      </c>
      <c r="B33449">
        <v>0</v>
      </c>
      <c r="C33449" s="1">
        <v>33178</v>
      </c>
      <c r="D33449">
        <v>1</v>
      </c>
      <c r="E33449" t="s">
        <v>60106</v>
      </c>
      <c r="F33449" t="s">
        <v>60106</v>
      </c>
      <c r="G33449">
        <v>7</v>
      </c>
      <c r="H33449">
        <v>0</v>
      </c>
      <c r="I33449">
        <v>8262</v>
      </c>
      <c r="J33449">
        <v>0.36099999999999999</v>
      </c>
      <c r="K33449">
        <v>13</v>
      </c>
      <c r="L33449" t="s">
        <v>69676</v>
      </c>
      <c r="M33449">
        <v>2507</v>
      </c>
      <c r="N33449">
        <v>2507</v>
      </c>
      <c r="O33449">
        <v>29035.34</v>
      </c>
      <c r="P33449">
        <v>29035.34</v>
      </c>
      <c r="Q33449">
        <v>16593.099999999999</v>
      </c>
      <c r="R33449">
        <v>12442.24</v>
      </c>
      <c r="S33449">
        <v>0</v>
      </c>
      <c r="T33449">
        <v>0</v>
      </c>
      <c r="U33449">
        <v>0</v>
      </c>
      <c r="V33449" s="1">
        <v>42491</v>
      </c>
      <c r="W33449">
        <v>528.17999999999995</v>
      </c>
      <c r="X33449">
        <v>42522</v>
      </c>
      <c r="Y33449" s="1">
        <v>42491</v>
      </c>
      <c r="Z33449">
        <v>1186219</v>
      </c>
      <c r="AA33449">
        <v>19100</v>
      </c>
      <c r="AB33449">
        <v>19100</v>
      </c>
      <c r="AC33449">
        <v>19100</v>
      </c>
      <c r="AD33449" t="s">
        <v>59</v>
      </c>
      <c r="AE33449">
        <v>0.22059999999999999</v>
      </c>
      <c r="AF33449">
        <v>528.17999999999995</v>
      </c>
      <c r="AG33449" t="s">
        <v>228</v>
      </c>
      <c r="AH33449" t="s">
        <v>1167</v>
      </c>
      <c r="AI33449" t="s">
        <v>34</v>
      </c>
      <c r="AJ33449" t="s">
        <v>191</v>
      </c>
      <c r="AK33449" t="s">
        <v>734</v>
      </c>
      <c r="AL33449">
        <v>150000</v>
      </c>
      <c r="AM33449" t="s">
        <v>61</v>
      </c>
      <c r="AN33449" s="1">
        <v>40817</v>
      </c>
      <c r="AO33449" t="s">
        <v>1281</v>
      </c>
      <c r="AP33449" t="s">
        <v>33</v>
      </c>
      <c r="AQ33449" t="s">
        <v>20667</v>
      </c>
      <c r="AR33449" t="s">
        <v>8124</v>
      </c>
      <c r="AS33449" t="s">
        <v>20668</v>
      </c>
      <c r="AT33449" t="s">
        <v>251</v>
      </c>
      <c r="AU33449" t="s">
        <v>252</v>
      </c>
      <c r="AV33449">
        <v>3.93</v>
      </c>
    </row>
    <row r="33450" spans="1:48" x14ac:dyDescent="0.3">
      <c r="A33450">
        <v>965596</v>
      </c>
      <c r="B33450">
        <v>1</v>
      </c>
      <c r="C33450" s="1">
        <v>31868</v>
      </c>
      <c r="D33450">
        <v>2</v>
      </c>
      <c r="E33450">
        <v>9</v>
      </c>
      <c r="F33450" t="s">
        <v>60106</v>
      </c>
      <c r="G33450">
        <v>9</v>
      </c>
      <c r="H33450">
        <v>0</v>
      </c>
      <c r="I33450">
        <v>21093</v>
      </c>
      <c r="J33450">
        <v>0.318</v>
      </c>
      <c r="K33450">
        <v>25</v>
      </c>
      <c r="L33450" t="s">
        <v>69676</v>
      </c>
      <c r="M33450">
        <v>0</v>
      </c>
      <c r="N33450">
        <v>0</v>
      </c>
      <c r="O33450">
        <v>41788.269569999997</v>
      </c>
      <c r="P33450">
        <v>41753.449999999997</v>
      </c>
      <c r="Q33450">
        <v>30000</v>
      </c>
      <c r="R33450">
        <v>11788.27</v>
      </c>
      <c r="S33450">
        <v>0</v>
      </c>
      <c r="T33450">
        <v>0</v>
      </c>
      <c r="U33450">
        <v>0</v>
      </c>
      <c r="V33450" s="1">
        <v>41579</v>
      </c>
      <c r="W33450">
        <v>22048.47</v>
      </c>
      <c r="Y33450" s="1">
        <v>41579</v>
      </c>
      <c r="Z33450">
        <v>1186226</v>
      </c>
      <c r="AA33450">
        <v>30000</v>
      </c>
      <c r="AB33450">
        <v>30000</v>
      </c>
      <c r="AC33450">
        <v>29975</v>
      </c>
      <c r="AD33450" t="s">
        <v>59</v>
      </c>
      <c r="AE33450">
        <v>0.2167</v>
      </c>
      <c r="AF33450">
        <v>822.95</v>
      </c>
      <c r="AG33450" t="s">
        <v>228</v>
      </c>
      <c r="AH33450" t="s">
        <v>465</v>
      </c>
      <c r="AI33450" t="s">
        <v>51610</v>
      </c>
      <c r="AJ33450" t="s">
        <v>78</v>
      </c>
      <c r="AK33450" t="s">
        <v>30</v>
      </c>
      <c r="AL33450">
        <v>80000</v>
      </c>
      <c r="AM33450" t="s">
        <v>61</v>
      </c>
      <c r="AN33450" s="1">
        <v>40817</v>
      </c>
      <c r="AO33450" t="s">
        <v>32</v>
      </c>
      <c r="AP33450" t="s">
        <v>33</v>
      </c>
      <c r="AQ33450" t="s">
        <v>51611</v>
      </c>
      <c r="AR33450" t="s">
        <v>35</v>
      </c>
      <c r="AS33450" t="s">
        <v>5458</v>
      </c>
      <c r="AT33450" t="s">
        <v>607</v>
      </c>
      <c r="AU33450" t="s">
        <v>246</v>
      </c>
      <c r="AV33450">
        <v>14.73</v>
      </c>
    </row>
    <row r="33451" spans="1:48" x14ac:dyDescent="0.3">
      <c r="A33451">
        <v>965621</v>
      </c>
      <c r="B33451">
        <v>0</v>
      </c>
      <c r="C33451" s="1">
        <v>38018</v>
      </c>
      <c r="D33451">
        <v>0</v>
      </c>
      <c r="E33451">
        <v>45</v>
      </c>
      <c r="F33451" t="s">
        <v>60106</v>
      </c>
      <c r="G33451">
        <v>5</v>
      </c>
      <c r="H33451">
        <v>0</v>
      </c>
      <c r="I33451">
        <v>7012</v>
      </c>
      <c r="J33451">
        <v>0.73</v>
      </c>
      <c r="K33451">
        <v>8</v>
      </c>
      <c r="L33451" t="s">
        <v>69676</v>
      </c>
      <c r="M33451">
        <v>329</v>
      </c>
      <c r="N33451">
        <v>329</v>
      </c>
      <c r="O33451">
        <v>3794.84</v>
      </c>
      <c r="P33451">
        <v>3794.84</v>
      </c>
      <c r="Q33451">
        <v>2271.3000000000002</v>
      </c>
      <c r="R33451">
        <v>1508.54</v>
      </c>
      <c r="S33451">
        <v>15</v>
      </c>
      <c r="T33451">
        <v>0</v>
      </c>
      <c r="U33451">
        <v>0</v>
      </c>
      <c r="V33451" s="1">
        <v>42491</v>
      </c>
      <c r="W33451">
        <v>68.760000000000005</v>
      </c>
      <c r="X33451">
        <v>42522</v>
      </c>
      <c r="Y33451" s="1">
        <v>42491</v>
      </c>
      <c r="Z33451">
        <v>1186254</v>
      </c>
      <c r="AA33451">
        <v>2600</v>
      </c>
      <c r="AB33451">
        <v>2600</v>
      </c>
      <c r="AC33451">
        <v>2600</v>
      </c>
      <c r="AD33451" t="s">
        <v>59</v>
      </c>
      <c r="AE33451">
        <v>0.1991</v>
      </c>
      <c r="AF33451">
        <v>68.760000000000005</v>
      </c>
      <c r="AG33451" t="s">
        <v>88</v>
      </c>
      <c r="AH33451" t="s">
        <v>108</v>
      </c>
      <c r="AI33451" t="s">
        <v>1393</v>
      </c>
      <c r="AJ33451" t="s">
        <v>41</v>
      </c>
      <c r="AK33451" t="s">
        <v>30</v>
      </c>
      <c r="AL33451">
        <v>74400</v>
      </c>
      <c r="AM33451" t="s">
        <v>52</v>
      </c>
      <c r="AN33451" s="1">
        <v>40817</v>
      </c>
      <c r="AO33451" t="s">
        <v>1281</v>
      </c>
      <c r="AP33451" t="s">
        <v>33</v>
      </c>
      <c r="AQ33451" t="s">
        <v>34</v>
      </c>
      <c r="AR33451" t="s">
        <v>35</v>
      </c>
      <c r="AS33451" t="s">
        <v>36</v>
      </c>
      <c r="AT33451" t="s">
        <v>1394</v>
      </c>
      <c r="AU33451" t="s">
        <v>291</v>
      </c>
      <c r="AV33451">
        <v>16.690000000000001</v>
      </c>
    </row>
    <row r="33452" spans="1:48" x14ac:dyDescent="0.3">
      <c r="A33452">
        <v>965623</v>
      </c>
      <c r="B33452">
        <v>0</v>
      </c>
      <c r="C33452" s="1">
        <v>37530</v>
      </c>
      <c r="D33452">
        <v>3</v>
      </c>
      <c r="E33452">
        <v>37</v>
      </c>
      <c r="F33452" t="s">
        <v>60106</v>
      </c>
      <c r="G33452">
        <v>14</v>
      </c>
      <c r="H33452">
        <v>0</v>
      </c>
      <c r="I33452">
        <v>26809</v>
      </c>
      <c r="J33452">
        <v>0.94099999999999995</v>
      </c>
      <c r="K33452">
        <v>28</v>
      </c>
      <c r="L33452" t="s">
        <v>69676</v>
      </c>
      <c r="M33452">
        <v>0</v>
      </c>
      <c r="N33452">
        <v>0</v>
      </c>
      <c r="O33452">
        <v>6330.1384520000001</v>
      </c>
      <c r="P33452">
        <v>6330.14</v>
      </c>
      <c r="Q33452">
        <v>5000</v>
      </c>
      <c r="R33452">
        <v>1330.14</v>
      </c>
      <c r="S33452">
        <v>0</v>
      </c>
      <c r="T33452">
        <v>0</v>
      </c>
      <c r="U33452">
        <v>0</v>
      </c>
      <c r="V33452" s="1">
        <v>41699</v>
      </c>
      <c r="W33452">
        <v>1371.86</v>
      </c>
      <c r="Y33452" s="1">
        <v>42491</v>
      </c>
      <c r="Z33452">
        <v>1186256</v>
      </c>
      <c r="AA33452">
        <v>5000</v>
      </c>
      <c r="AB33452">
        <v>5000</v>
      </c>
      <c r="AC33452">
        <v>5000</v>
      </c>
      <c r="AD33452" t="s">
        <v>25</v>
      </c>
      <c r="AE33452">
        <v>0.16769999999999999</v>
      </c>
      <c r="AF33452">
        <v>177.7</v>
      </c>
      <c r="AG33452" t="s">
        <v>26</v>
      </c>
      <c r="AH33452" t="s">
        <v>79</v>
      </c>
      <c r="AI33452" t="s">
        <v>56881</v>
      </c>
      <c r="AJ33452" t="s">
        <v>71</v>
      </c>
      <c r="AK33452" t="s">
        <v>734</v>
      </c>
      <c r="AL33452">
        <v>82000</v>
      </c>
      <c r="AM33452" t="s">
        <v>61</v>
      </c>
      <c r="AN33452" s="1">
        <v>40787</v>
      </c>
      <c r="AO33452" t="s">
        <v>32</v>
      </c>
      <c r="AP33452" t="s">
        <v>33</v>
      </c>
      <c r="AQ33452" t="s">
        <v>61673</v>
      </c>
      <c r="AR33452" t="s">
        <v>35</v>
      </c>
      <c r="AS33452" t="s">
        <v>1492</v>
      </c>
      <c r="AT33452" t="s">
        <v>852</v>
      </c>
      <c r="AU33452" t="s">
        <v>853</v>
      </c>
      <c r="AV33452">
        <v>23.82</v>
      </c>
    </row>
    <row r="33453" spans="1:48" x14ac:dyDescent="0.3">
      <c r="A33453">
        <v>965637</v>
      </c>
      <c r="B33453">
        <v>3</v>
      </c>
      <c r="C33453" s="1">
        <v>29646</v>
      </c>
      <c r="D33453">
        <v>0</v>
      </c>
      <c r="E33453">
        <v>16</v>
      </c>
      <c r="F33453" t="s">
        <v>60106</v>
      </c>
      <c r="G33453">
        <v>16</v>
      </c>
      <c r="H33453">
        <v>0</v>
      </c>
      <c r="I33453">
        <v>2294</v>
      </c>
      <c r="J33453">
        <v>0.38200000000000001</v>
      </c>
      <c r="K33453">
        <v>32</v>
      </c>
      <c r="L33453" t="s">
        <v>69676</v>
      </c>
      <c r="M33453">
        <v>0</v>
      </c>
      <c r="N33453">
        <v>0</v>
      </c>
      <c r="O33453">
        <v>17861.021000000001</v>
      </c>
      <c r="P33453">
        <v>17712.18</v>
      </c>
      <c r="Q33453">
        <v>15000</v>
      </c>
      <c r="R33453">
        <v>2861.02</v>
      </c>
      <c r="S33453">
        <v>0</v>
      </c>
      <c r="T33453">
        <v>0</v>
      </c>
      <c r="U33453">
        <v>0</v>
      </c>
      <c r="V33453" s="1">
        <v>41913</v>
      </c>
      <c r="W33453">
        <v>529.23</v>
      </c>
      <c r="Y33453" s="1">
        <v>41913</v>
      </c>
      <c r="Z33453">
        <v>1186270</v>
      </c>
      <c r="AA33453">
        <v>15000</v>
      </c>
      <c r="AB33453">
        <v>15000</v>
      </c>
      <c r="AC33453">
        <v>14875</v>
      </c>
      <c r="AD33453" t="s">
        <v>25</v>
      </c>
      <c r="AE33453">
        <v>0.1171</v>
      </c>
      <c r="AF33453">
        <v>496.14</v>
      </c>
      <c r="AG33453" t="s">
        <v>44</v>
      </c>
      <c r="AH33453" t="s">
        <v>66</v>
      </c>
      <c r="AI33453" t="s">
        <v>34</v>
      </c>
      <c r="AJ33453" t="s">
        <v>78</v>
      </c>
      <c r="AK33453" t="s">
        <v>734</v>
      </c>
      <c r="AL33453">
        <v>100000</v>
      </c>
      <c r="AM33453" t="s">
        <v>61</v>
      </c>
      <c r="AN33453" s="1">
        <v>40817</v>
      </c>
      <c r="AO33453" t="s">
        <v>32</v>
      </c>
      <c r="AP33453" t="s">
        <v>33</v>
      </c>
      <c r="AQ33453" t="s">
        <v>68447</v>
      </c>
      <c r="AR33453" t="s">
        <v>35</v>
      </c>
      <c r="AS33453" t="s">
        <v>36</v>
      </c>
      <c r="AT33453" t="s">
        <v>107</v>
      </c>
      <c r="AU33453" t="s">
        <v>38</v>
      </c>
      <c r="AV33453">
        <v>16.760000000000002</v>
      </c>
    </row>
    <row r="33454" spans="1:48" x14ac:dyDescent="0.3">
      <c r="A33454">
        <v>965640</v>
      </c>
      <c r="B33454">
        <v>0</v>
      </c>
      <c r="C33454" s="1">
        <v>36495</v>
      </c>
      <c r="D33454">
        <v>2</v>
      </c>
      <c r="E33454">
        <v>38</v>
      </c>
      <c r="F33454" t="s">
        <v>60106</v>
      </c>
      <c r="G33454">
        <v>11</v>
      </c>
      <c r="H33454">
        <v>0</v>
      </c>
      <c r="I33454">
        <v>4842</v>
      </c>
      <c r="J33454">
        <v>0.32700000000000001</v>
      </c>
      <c r="K33454">
        <v>22</v>
      </c>
      <c r="L33454" t="s">
        <v>69676</v>
      </c>
      <c r="M33454">
        <v>1366</v>
      </c>
      <c r="N33454">
        <v>1366</v>
      </c>
      <c r="O33454">
        <v>15579.56</v>
      </c>
      <c r="P33454">
        <v>15579.56</v>
      </c>
      <c r="Q33454">
        <v>10633.61</v>
      </c>
      <c r="R33454">
        <v>4945.95</v>
      </c>
      <c r="S33454">
        <v>0</v>
      </c>
      <c r="T33454">
        <v>0</v>
      </c>
      <c r="U33454">
        <v>0</v>
      </c>
      <c r="V33454" s="1">
        <v>42491</v>
      </c>
      <c r="W33454">
        <v>283.27999999999997</v>
      </c>
      <c r="X33454">
        <v>42522</v>
      </c>
      <c r="Y33454" s="1">
        <v>42491</v>
      </c>
      <c r="Z33454">
        <v>1186274</v>
      </c>
      <c r="AA33454">
        <v>12000</v>
      </c>
      <c r="AB33454">
        <v>12000</v>
      </c>
      <c r="AC33454">
        <v>12000</v>
      </c>
      <c r="AD33454" t="s">
        <v>59</v>
      </c>
      <c r="AE33454">
        <v>0.14649999999999999</v>
      </c>
      <c r="AF33454">
        <v>283.27999999999997</v>
      </c>
      <c r="AG33454" t="s">
        <v>63</v>
      </c>
      <c r="AH33454" t="s">
        <v>161</v>
      </c>
      <c r="AI33454" t="s">
        <v>75025</v>
      </c>
      <c r="AJ33454" t="s">
        <v>95</v>
      </c>
      <c r="AK33454" t="s">
        <v>734</v>
      </c>
      <c r="AL33454">
        <v>81996</v>
      </c>
      <c r="AM33454" t="s">
        <v>52</v>
      </c>
      <c r="AN33454" s="1">
        <v>40817</v>
      </c>
      <c r="AO33454" t="s">
        <v>1281</v>
      </c>
      <c r="AP33454" t="s">
        <v>33</v>
      </c>
      <c r="AQ33454" t="s">
        <v>34</v>
      </c>
      <c r="AR33454" t="s">
        <v>35</v>
      </c>
      <c r="AS33454" t="s">
        <v>36</v>
      </c>
      <c r="AT33454" t="s">
        <v>114</v>
      </c>
      <c r="AU33454" t="s">
        <v>38</v>
      </c>
      <c r="AV33454">
        <v>10.130000000000001</v>
      </c>
    </row>
    <row r="33455" spans="1:48" x14ac:dyDescent="0.3">
      <c r="A33455">
        <v>965662</v>
      </c>
      <c r="B33455">
        <v>0</v>
      </c>
      <c r="C33455" s="1">
        <v>36495</v>
      </c>
      <c r="D33455">
        <v>0</v>
      </c>
      <c r="E33455" t="s">
        <v>60106</v>
      </c>
      <c r="F33455" t="s">
        <v>60106</v>
      </c>
      <c r="G33455">
        <v>13</v>
      </c>
      <c r="H33455">
        <v>0</v>
      </c>
      <c r="I33455">
        <v>35818</v>
      </c>
      <c r="J33455">
        <v>0.64700000000000002</v>
      </c>
      <c r="K33455">
        <v>27</v>
      </c>
      <c r="L33455" t="s">
        <v>69676</v>
      </c>
      <c r="M33455">
        <v>0</v>
      </c>
      <c r="N33455">
        <v>0</v>
      </c>
      <c r="O33455">
        <v>37784.189960000003</v>
      </c>
      <c r="P33455">
        <v>37109.47</v>
      </c>
      <c r="Q33455">
        <v>28000</v>
      </c>
      <c r="R33455">
        <v>9752.56</v>
      </c>
      <c r="S33455">
        <v>31.630000020000001</v>
      </c>
      <c r="T33455">
        <v>0</v>
      </c>
      <c r="U33455">
        <v>0</v>
      </c>
      <c r="V33455" s="1">
        <v>42370</v>
      </c>
      <c r="W33455">
        <v>6089.24</v>
      </c>
      <c r="Y33455" s="1">
        <v>42370</v>
      </c>
      <c r="Z33455">
        <v>1186297</v>
      </c>
      <c r="AA33455">
        <v>28000</v>
      </c>
      <c r="AB33455">
        <v>28000</v>
      </c>
      <c r="AC33455">
        <v>27500</v>
      </c>
      <c r="AD33455" t="s">
        <v>59</v>
      </c>
      <c r="AE33455">
        <v>0.12690000000000001</v>
      </c>
      <c r="AF33455">
        <v>632.66</v>
      </c>
      <c r="AG33455" t="s">
        <v>44</v>
      </c>
      <c r="AH33455" t="s">
        <v>45</v>
      </c>
      <c r="AI33455" t="s">
        <v>6257</v>
      </c>
      <c r="AJ33455" t="s">
        <v>78</v>
      </c>
      <c r="AK33455" t="s">
        <v>734</v>
      </c>
      <c r="AL33455">
        <v>105000</v>
      </c>
      <c r="AM33455" t="s">
        <v>52</v>
      </c>
      <c r="AN33455" s="1">
        <v>40817</v>
      </c>
      <c r="AO33455" t="s">
        <v>32</v>
      </c>
      <c r="AP33455" t="s">
        <v>33</v>
      </c>
      <c r="AQ33455" t="s">
        <v>44182</v>
      </c>
      <c r="AR33455" t="s">
        <v>8132</v>
      </c>
      <c r="AS33455" t="s">
        <v>75026</v>
      </c>
      <c r="AT33455" t="s">
        <v>1216</v>
      </c>
      <c r="AU33455" t="s">
        <v>294</v>
      </c>
      <c r="AV33455">
        <v>25.37</v>
      </c>
    </row>
    <row r="33456" spans="1:48" x14ac:dyDescent="0.3">
      <c r="A33456">
        <v>965678</v>
      </c>
      <c r="B33456">
        <v>0</v>
      </c>
      <c r="C33456" s="1">
        <v>37561</v>
      </c>
      <c r="D33456">
        <v>1</v>
      </c>
      <c r="E33456" t="s">
        <v>60106</v>
      </c>
      <c r="F33456" t="s">
        <v>60106</v>
      </c>
      <c r="G33456">
        <v>9</v>
      </c>
      <c r="H33456">
        <v>0</v>
      </c>
      <c r="I33456">
        <v>18458</v>
      </c>
      <c r="J33456">
        <v>0.49199999999999999</v>
      </c>
      <c r="K33456">
        <v>22</v>
      </c>
      <c r="L33456" t="s">
        <v>69676</v>
      </c>
      <c r="M33456">
        <v>0</v>
      </c>
      <c r="N33456">
        <v>0</v>
      </c>
      <c r="O33456">
        <v>2877.0573429999999</v>
      </c>
      <c r="P33456">
        <v>2877.06</v>
      </c>
      <c r="Q33456">
        <v>2700</v>
      </c>
      <c r="R33456">
        <v>177.06</v>
      </c>
      <c r="S33456">
        <v>0</v>
      </c>
      <c r="T33456">
        <v>0</v>
      </c>
      <c r="U33456">
        <v>0</v>
      </c>
      <c r="V33456" s="1">
        <v>41214</v>
      </c>
      <c r="W33456">
        <v>1016.44</v>
      </c>
      <c r="Y33456" s="1">
        <v>41214</v>
      </c>
      <c r="Z33456">
        <v>1186513</v>
      </c>
      <c r="AA33456">
        <v>2700</v>
      </c>
      <c r="AB33456">
        <v>2700</v>
      </c>
      <c r="AC33456">
        <v>2700</v>
      </c>
      <c r="AD33456" t="s">
        <v>25</v>
      </c>
      <c r="AE33456">
        <v>7.9000000000000001E-2</v>
      </c>
      <c r="AF33456">
        <v>84.49</v>
      </c>
      <c r="AG33456" t="s">
        <v>49</v>
      </c>
      <c r="AH33456" t="s">
        <v>120</v>
      </c>
      <c r="AI33456" t="s">
        <v>6391</v>
      </c>
      <c r="AJ33456" t="s">
        <v>157</v>
      </c>
      <c r="AK33456" t="s">
        <v>30</v>
      </c>
      <c r="AL33456">
        <v>32000</v>
      </c>
      <c r="AM33456" t="s">
        <v>31</v>
      </c>
      <c r="AN33456" s="1">
        <v>40787</v>
      </c>
      <c r="AO33456" t="s">
        <v>32</v>
      </c>
      <c r="AP33456" t="s">
        <v>33</v>
      </c>
      <c r="AQ33456" t="s">
        <v>34</v>
      </c>
      <c r="AR33456" t="s">
        <v>35</v>
      </c>
      <c r="AS33456" t="s">
        <v>6392</v>
      </c>
      <c r="AT33456" t="s">
        <v>1070</v>
      </c>
      <c r="AU33456" t="s">
        <v>853</v>
      </c>
      <c r="AV33456">
        <v>23.18</v>
      </c>
    </row>
    <row r="33457" spans="1:48" x14ac:dyDescent="0.3">
      <c r="A33457">
        <v>965685</v>
      </c>
      <c r="B33457">
        <v>0</v>
      </c>
      <c r="C33457" s="1">
        <v>37895</v>
      </c>
      <c r="D33457">
        <v>1</v>
      </c>
      <c r="E33457" t="s">
        <v>60106</v>
      </c>
      <c r="F33457" t="s">
        <v>60106</v>
      </c>
      <c r="G33457">
        <v>11</v>
      </c>
      <c r="H33457">
        <v>0</v>
      </c>
      <c r="I33457">
        <v>4087</v>
      </c>
      <c r="J33457">
        <v>0.58399999999999996</v>
      </c>
      <c r="K33457">
        <v>17</v>
      </c>
      <c r="L33457" t="s">
        <v>69676</v>
      </c>
      <c r="M33457">
        <v>0</v>
      </c>
      <c r="N33457">
        <v>0</v>
      </c>
      <c r="O33457">
        <v>17704.2</v>
      </c>
      <c r="P33457">
        <v>17704.2</v>
      </c>
      <c r="Q33457">
        <v>12800</v>
      </c>
      <c r="R33457">
        <v>4904.2</v>
      </c>
      <c r="S33457">
        <v>0</v>
      </c>
      <c r="T33457">
        <v>0</v>
      </c>
      <c r="U33457">
        <v>0</v>
      </c>
      <c r="V33457" s="1">
        <v>42186</v>
      </c>
      <c r="W33457">
        <v>2759.2</v>
      </c>
      <c r="Y33457" s="1">
        <v>42217</v>
      </c>
      <c r="Z33457">
        <v>1186521</v>
      </c>
      <c r="AA33457">
        <v>12800</v>
      </c>
      <c r="AB33457">
        <v>12800</v>
      </c>
      <c r="AC33457">
        <v>12800</v>
      </c>
      <c r="AD33457" t="s">
        <v>59</v>
      </c>
      <c r="AE33457">
        <v>0.14649999999999999</v>
      </c>
      <c r="AF33457">
        <v>302.17</v>
      </c>
      <c r="AG33457" t="s">
        <v>63</v>
      </c>
      <c r="AH33457" t="s">
        <v>161</v>
      </c>
      <c r="AI33457" t="s">
        <v>24233</v>
      </c>
      <c r="AJ33457" t="s">
        <v>157</v>
      </c>
      <c r="AK33457" t="s">
        <v>30</v>
      </c>
      <c r="AL33457">
        <v>33600</v>
      </c>
      <c r="AM33457" t="s">
        <v>52</v>
      </c>
      <c r="AN33457" s="1">
        <v>40817</v>
      </c>
      <c r="AO33457" t="s">
        <v>32</v>
      </c>
      <c r="AP33457" t="s">
        <v>33</v>
      </c>
      <c r="AQ33457" t="s">
        <v>24234</v>
      </c>
      <c r="AR33457" t="s">
        <v>8137</v>
      </c>
      <c r="AS33457" t="s">
        <v>3046</v>
      </c>
      <c r="AT33457" t="s">
        <v>546</v>
      </c>
      <c r="AU33457" t="s">
        <v>249</v>
      </c>
      <c r="AV33457">
        <v>21.25</v>
      </c>
    </row>
    <row r="33458" spans="1:48" x14ac:dyDescent="0.3">
      <c r="A33458">
        <v>965687</v>
      </c>
      <c r="B33458">
        <v>0</v>
      </c>
      <c r="C33458" s="1">
        <v>36526</v>
      </c>
      <c r="D33458">
        <v>0</v>
      </c>
      <c r="E33458" t="s">
        <v>60106</v>
      </c>
      <c r="F33458" t="s">
        <v>60106</v>
      </c>
      <c r="G33458">
        <v>7</v>
      </c>
      <c r="H33458">
        <v>0</v>
      </c>
      <c r="I33458">
        <v>8699</v>
      </c>
      <c r="J33458">
        <v>0.36899999999999999</v>
      </c>
      <c r="K33458">
        <v>39</v>
      </c>
      <c r="L33458" t="s">
        <v>69676</v>
      </c>
      <c r="M33458">
        <v>0</v>
      </c>
      <c r="N33458">
        <v>0</v>
      </c>
      <c r="O33458">
        <v>33415.380019999997</v>
      </c>
      <c r="P33458">
        <v>33094.080000000002</v>
      </c>
      <c r="Q33458">
        <v>26000</v>
      </c>
      <c r="R33458">
        <v>7415.38</v>
      </c>
      <c r="S33458">
        <v>0</v>
      </c>
      <c r="T33458">
        <v>0</v>
      </c>
      <c r="U33458">
        <v>0</v>
      </c>
      <c r="V33458" s="1">
        <v>42339</v>
      </c>
      <c r="W33458">
        <v>5937.16</v>
      </c>
      <c r="Y33458" s="1">
        <v>42339</v>
      </c>
      <c r="Z33458">
        <v>1186523</v>
      </c>
      <c r="AA33458">
        <v>26000</v>
      </c>
      <c r="AB33458">
        <v>26000</v>
      </c>
      <c r="AC33458">
        <v>25750</v>
      </c>
      <c r="AD33458" t="s">
        <v>59</v>
      </c>
      <c r="AE33458">
        <v>0.1065</v>
      </c>
      <c r="AF33458">
        <v>560.78</v>
      </c>
      <c r="AG33458" t="s">
        <v>44</v>
      </c>
      <c r="AH33458" t="s">
        <v>81</v>
      </c>
      <c r="AI33458" t="s">
        <v>75027</v>
      </c>
      <c r="AJ33458" t="s">
        <v>86</v>
      </c>
      <c r="AK33458" t="s">
        <v>1207</v>
      </c>
      <c r="AL33458">
        <v>84000</v>
      </c>
      <c r="AM33458" t="s">
        <v>61</v>
      </c>
      <c r="AN33458" s="1">
        <v>40817</v>
      </c>
      <c r="AO33458" t="s">
        <v>32</v>
      </c>
      <c r="AP33458" t="s">
        <v>33</v>
      </c>
      <c r="AQ33458" t="s">
        <v>62473</v>
      </c>
      <c r="AR33458" t="s">
        <v>35</v>
      </c>
      <c r="AS33458" t="s">
        <v>71356</v>
      </c>
      <c r="AT33458" t="s">
        <v>935</v>
      </c>
      <c r="AU33458" t="s">
        <v>38</v>
      </c>
      <c r="AV33458">
        <v>9.01</v>
      </c>
    </row>
    <row r="33459" spans="1:48" x14ac:dyDescent="0.3">
      <c r="A33459">
        <v>965742</v>
      </c>
      <c r="B33459">
        <v>0</v>
      </c>
      <c r="C33459" s="1">
        <v>36526</v>
      </c>
      <c r="D33459">
        <v>0</v>
      </c>
      <c r="E33459" t="s">
        <v>60106</v>
      </c>
      <c r="F33459" t="s">
        <v>60106</v>
      </c>
      <c r="G33459">
        <v>10</v>
      </c>
      <c r="H33459">
        <v>0</v>
      </c>
      <c r="I33459">
        <v>12844</v>
      </c>
      <c r="J33459">
        <v>0.57599999999999996</v>
      </c>
      <c r="K33459">
        <v>22</v>
      </c>
      <c r="L33459" t="s">
        <v>69676</v>
      </c>
      <c r="M33459">
        <v>0</v>
      </c>
      <c r="N33459">
        <v>0</v>
      </c>
      <c r="O33459">
        <v>9822.9863769999993</v>
      </c>
      <c r="P33459">
        <v>9822.99</v>
      </c>
      <c r="Q33459">
        <v>9000</v>
      </c>
      <c r="R33459">
        <v>822.99</v>
      </c>
      <c r="S33459">
        <v>0</v>
      </c>
      <c r="T33459">
        <v>0</v>
      </c>
      <c r="U33459">
        <v>0</v>
      </c>
      <c r="V33459" s="1">
        <v>41214</v>
      </c>
      <c r="W33459">
        <v>6349.71</v>
      </c>
      <c r="Y33459" s="1">
        <v>42095</v>
      </c>
      <c r="Z33459">
        <v>1186588</v>
      </c>
      <c r="AA33459">
        <v>9000</v>
      </c>
      <c r="AB33459">
        <v>9000</v>
      </c>
      <c r="AC33459">
        <v>9000</v>
      </c>
      <c r="AD33459" t="s">
        <v>25</v>
      </c>
      <c r="AE33459">
        <v>9.9099999999999994E-2</v>
      </c>
      <c r="AF33459">
        <v>290.02999999999997</v>
      </c>
      <c r="AG33459" t="s">
        <v>44</v>
      </c>
      <c r="AH33459" t="s">
        <v>130</v>
      </c>
      <c r="AI33459" t="s">
        <v>32373</v>
      </c>
      <c r="AJ33459" t="s">
        <v>157</v>
      </c>
      <c r="AK33459" t="s">
        <v>30</v>
      </c>
      <c r="AL33459">
        <v>65000</v>
      </c>
      <c r="AM33459" t="s">
        <v>31</v>
      </c>
      <c r="AN33459" s="1">
        <v>40787</v>
      </c>
      <c r="AO33459" t="s">
        <v>32</v>
      </c>
      <c r="AP33459" t="s">
        <v>33</v>
      </c>
      <c r="AQ33459" t="s">
        <v>32374</v>
      </c>
      <c r="AR33459" t="s">
        <v>8132</v>
      </c>
      <c r="AS33459" t="s">
        <v>32375</v>
      </c>
      <c r="AT33459" t="s">
        <v>142</v>
      </c>
      <c r="AU33459" t="s">
        <v>38</v>
      </c>
      <c r="AV33459">
        <v>16.41</v>
      </c>
    </row>
    <row r="33460" spans="1:48" x14ac:dyDescent="0.3">
      <c r="A33460">
        <v>965746</v>
      </c>
      <c r="B33460">
        <v>2</v>
      </c>
      <c r="C33460" s="1">
        <v>37591</v>
      </c>
      <c r="D33460">
        <v>0</v>
      </c>
      <c r="E33460">
        <v>8</v>
      </c>
      <c r="F33460" t="s">
        <v>60106</v>
      </c>
      <c r="G33460">
        <v>4</v>
      </c>
      <c r="H33460">
        <v>0</v>
      </c>
      <c r="I33460">
        <v>1296</v>
      </c>
      <c r="J33460">
        <v>0.68200000000000005</v>
      </c>
      <c r="K33460">
        <v>13</v>
      </c>
      <c r="L33460" t="s">
        <v>69676</v>
      </c>
      <c r="M33460">
        <v>0</v>
      </c>
      <c r="N33460">
        <v>0</v>
      </c>
      <c r="O33460">
        <v>2069.3000000000002</v>
      </c>
      <c r="P33460">
        <v>2069.3000000000002</v>
      </c>
      <c r="Q33460">
        <v>1290.3800000000001</v>
      </c>
      <c r="R33460">
        <v>509.1</v>
      </c>
      <c r="S33460">
        <v>0</v>
      </c>
      <c r="T33460">
        <v>269.82</v>
      </c>
      <c r="U33460">
        <v>2.5499999999999998</v>
      </c>
      <c r="V33460" s="1">
        <v>41122</v>
      </c>
      <c r="W33460">
        <v>200.5</v>
      </c>
      <c r="Y33460" s="1">
        <v>41244</v>
      </c>
      <c r="Z33460">
        <v>1186592</v>
      </c>
      <c r="AA33460">
        <v>6000</v>
      </c>
      <c r="AB33460">
        <v>6000</v>
      </c>
      <c r="AC33460">
        <v>6000</v>
      </c>
      <c r="AD33460" t="s">
        <v>25</v>
      </c>
      <c r="AE33460">
        <v>0.1242</v>
      </c>
      <c r="AF33460">
        <v>200.5</v>
      </c>
      <c r="AG33460" t="s">
        <v>44</v>
      </c>
      <c r="AH33460" t="s">
        <v>153</v>
      </c>
      <c r="AI33460" t="s">
        <v>9181</v>
      </c>
      <c r="AJ33460" t="s">
        <v>100</v>
      </c>
      <c r="AK33460" t="s">
        <v>1207</v>
      </c>
      <c r="AL33460">
        <v>68000</v>
      </c>
      <c r="AM33460" t="s">
        <v>52</v>
      </c>
      <c r="AN33460" s="1">
        <v>40817</v>
      </c>
      <c r="AO33460" t="s">
        <v>1276</v>
      </c>
      <c r="AP33460" t="s">
        <v>33</v>
      </c>
      <c r="AQ33460" t="s">
        <v>34</v>
      </c>
      <c r="AR33460" t="s">
        <v>8130</v>
      </c>
      <c r="AS33460" t="s">
        <v>73098</v>
      </c>
      <c r="AT33460" t="s">
        <v>413</v>
      </c>
      <c r="AU33460" t="s">
        <v>282</v>
      </c>
      <c r="AV33460">
        <v>10.11</v>
      </c>
    </row>
    <row r="33461" spans="1:48" x14ac:dyDescent="0.3">
      <c r="A33461">
        <v>965753</v>
      </c>
      <c r="B33461">
        <v>1</v>
      </c>
      <c r="C33461" s="1">
        <v>36586</v>
      </c>
      <c r="D33461">
        <v>0</v>
      </c>
      <c r="E33461">
        <v>21</v>
      </c>
      <c r="F33461" t="s">
        <v>60106</v>
      </c>
      <c r="G33461">
        <v>6</v>
      </c>
      <c r="H33461">
        <v>0</v>
      </c>
      <c r="I33461">
        <v>7272</v>
      </c>
      <c r="J33461">
        <v>0.66500000000000004</v>
      </c>
      <c r="K33461">
        <v>11</v>
      </c>
      <c r="L33461" t="s">
        <v>69676</v>
      </c>
      <c r="M33461">
        <v>0</v>
      </c>
      <c r="N33461">
        <v>0</v>
      </c>
      <c r="O33461">
        <v>5864.5753510000004</v>
      </c>
      <c r="P33461">
        <v>5571.35</v>
      </c>
      <c r="Q33461">
        <v>5000</v>
      </c>
      <c r="R33461">
        <v>864.58</v>
      </c>
      <c r="S33461">
        <v>0</v>
      </c>
      <c r="T33461">
        <v>0</v>
      </c>
      <c r="U33461">
        <v>0</v>
      </c>
      <c r="V33461" s="1">
        <v>41913</v>
      </c>
      <c r="W33461">
        <v>176.35</v>
      </c>
      <c r="Y33461" s="1">
        <v>41913</v>
      </c>
      <c r="Z33461">
        <v>1186599</v>
      </c>
      <c r="AA33461">
        <v>5000</v>
      </c>
      <c r="AB33461">
        <v>5000</v>
      </c>
      <c r="AC33461">
        <v>4750</v>
      </c>
      <c r="AD33461" t="s">
        <v>25</v>
      </c>
      <c r="AE33461">
        <v>0.1065</v>
      </c>
      <c r="AF33461">
        <v>162.87</v>
      </c>
      <c r="AG33461" t="s">
        <v>44</v>
      </c>
      <c r="AH33461" t="s">
        <v>81</v>
      </c>
      <c r="AI33461" t="s">
        <v>66373</v>
      </c>
      <c r="AJ33461" t="s">
        <v>78</v>
      </c>
      <c r="AK33461" t="s">
        <v>30</v>
      </c>
      <c r="AL33461">
        <v>35000</v>
      </c>
      <c r="AM33461" t="s">
        <v>31</v>
      </c>
      <c r="AN33461" s="1">
        <v>40787</v>
      </c>
      <c r="AO33461" t="s">
        <v>32</v>
      </c>
      <c r="AP33461" t="s">
        <v>33</v>
      </c>
      <c r="AQ33461" t="s">
        <v>69215</v>
      </c>
      <c r="AR33461" t="s">
        <v>35</v>
      </c>
      <c r="AS33461" t="s">
        <v>36</v>
      </c>
      <c r="AT33461" t="s">
        <v>307</v>
      </c>
      <c r="AU33461" t="s">
        <v>285</v>
      </c>
      <c r="AV33461">
        <v>15.22</v>
      </c>
    </row>
    <row r="33462" spans="1:48" x14ac:dyDescent="0.3">
      <c r="A33462">
        <v>965778</v>
      </c>
      <c r="B33462">
        <v>0</v>
      </c>
      <c r="C33462" s="1">
        <v>37561</v>
      </c>
      <c r="D33462">
        <v>2</v>
      </c>
      <c r="E33462" t="s">
        <v>60106</v>
      </c>
      <c r="F33462" t="s">
        <v>60106</v>
      </c>
      <c r="G33462">
        <v>9</v>
      </c>
      <c r="H33462">
        <v>0</v>
      </c>
      <c r="I33462">
        <v>17958</v>
      </c>
      <c r="J33462">
        <v>0.51300000000000001</v>
      </c>
      <c r="K33462">
        <v>27</v>
      </c>
      <c r="L33462" t="s">
        <v>69676</v>
      </c>
      <c r="M33462">
        <v>0</v>
      </c>
      <c r="N33462">
        <v>0</v>
      </c>
      <c r="O33462">
        <v>15882.012919999999</v>
      </c>
      <c r="P33462">
        <v>15882.01</v>
      </c>
      <c r="Q33462">
        <v>13225</v>
      </c>
      <c r="R33462">
        <v>2657.01</v>
      </c>
      <c r="S33462">
        <v>0</v>
      </c>
      <c r="T33462">
        <v>0</v>
      </c>
      <c r="U33462">
        <v>0</v>
      </c>
      <c r="V33462" s="1">
        <v>41821</v>
      </c>
      <c r="W33462">
        <v>1757.28</v>
      </c>
      <c r="Y33462" s="1">
        <v>41852</v>
      </c>
      <c r="Z33462">
        <v>1186407</v>
      </c>
      <c r="AA33462">
        <v>13225</v>
      </c>
      <c r="AB33462">
        <v>13225</v>
      </c>
      <c r="AC33462">
        <v>13225</v>
      </c>
      <c r="AD33462" t="s">
        <v>25</v>
      </c>
      <c r="AE33462">
        <v>0.1242</v>
      </c>
      <c r="AF33462">
        <v>441.92</v>
      </c>
      <c r="AG33462" t="s">
        <v>44</v>
      </c>
      <c r="AH33462" t="s">
        <v>153</v>
      </c>
      <c r="AI33462" t="s">
        <v>75028</v>
      </c>
      <c r="AJ33462" t="s">
        <v>157</v>
      </c>
      <c r="AK33462" t="s">
        <v>30</v>
      </c>
      <c r="AL33462">
        <v>88000</v>
      </c>
      <c r="AM33462" t="s">
        <v>52</v>
      </c>
      <c r="AN33462" s="1">
        <v>40817</v>
      </c>
      <c r="AO33462" t="s">
        <v>32</v>
      </c>
      <c r="AP33462" t="s">
        <v>33</v>
      </c>
      <c r="AQ33462" t="s">
        <v>34</v>
      </c>
      <c r="AR33462" t="s">
        <v>8132</v>
      </c>
      <c r="AS33462" t="s">
        <v>70188</v>
      </c>
      <c r="AT33462" t="s">
        <v>96</v>
      </c>
      <c r="AU33462" t="s">
        <v>38</v>
      </c>
      <c r="AV33462">
        <v>10.4</v>
      </c>
    </row>
    <row r="33463" spans="1:48" x14ac:dyDescent="0.3">
      <c r="A33463">
        <v>965782</v>
      </c>
      <c r="B33463">
        <v>0</v>
      </c>
      <c r="C33463" s="1">
        <v>34851</v>
      </c>
      <c r="D33463">
        <v>2</v>
      </c>
      <c r="E33463" t="s">
        <v>60106</v>
      </c>
      <c r="F33463" t="s">
        <v>60106</v>
      </c>
      <c r="G33463">
        <v>12</v>
      </c>
      <c r="H33463">
        <v>0</v>
      </c>
      <c r="I33463">
        <v>12696</v>
      </c>
      <c r="J33463">
        <v>0.3</v>
      </c>
      <c r="K33463">
        <v>33</v>
      </c>
      <c r="L33463" t="s">
        <v>69676</v>
      </c>
      <c r="M33463">
        <v>0</v>
      </c>
      <c r="N33463">
        <v>0</v>
      </c>
      <c r="O33463">
        <v>24331.299200000001</v>
      </c>
      <c r="P33463">
        <v>24322.720000000001</v>
      </c>
      <c r="Q33463">
        <v>21600</v>
      </c>
      <c r="R33463">
        <v>2731.3</v>
      </c>
      <c r="S33463">
        <v>0</v>
      </c>
      <c r="T33463">
        <v>0</v>
      </c>
      <c r="U33463">
        <v>0</v>
      </c>
      <c r="V33463" s="1">
        <v>41913</v>
      </c>
      <c r="W33463">
        <v>681.9</v>
      </c>
      <c r="Y33463" s="1">
        <v>41913</v>
      </c>
      <c r="Z33463">
        <v>1186412</v>
      </c>
      <c r="AA33463">
        <v>21600</v>
      </c>
      <c r="AB33463">
        <v>21600</v>
      </c>
      <c r="AC33463">
        <v>21592.997729999999</v>
      </c>
      <c r="AD33463" t="s">
        <v>25</v>
      </c>
      <c r="AE33463">
        <v>7.9000000000000001E-2</v>
      </c>
      <c r="AF33463">
        <v>675.87</v>
      </c>
      <c r="AG33463" t="s">
        <v>49</v>
      </c>
      <c r="AH33463" t="s">
        <v>120</v>
      </c>
      <c r="AI33463" t="s">
        <v>335</v>
      </c>
      <c r="AJ33463" t="s">
        <v>78</v>
      </c>
      <c r="AK33463" t="s">
        <v>30</v>
      </c>
      <c r="AL33463">
        <v>112140</v>
      </c>
      <c r="AM33463" t="s">
        <v>52</v>
      </c>
      <c r="AN33463" s="1">
        <v>40817</v>
      </c>
      <c r="AO33463" t="s">
        <v>32</v>
      </c>
      <c r="AP33463" t="s">
        <v>33</v>
      </c>
      <c r="AQ33463" t="s">
        <v>52498</v>
      </c>
      <c r="AR33463" t="s">
        <v>35</v>
      </c>
      <c r="AS33463" t="s">
        <v>1492</v>
      </c>
      <c r="AT33463" t="s">
        <v>1518</v>
      </c>
      <c r="AU33463" t="s">
        <v>240</v>
      </c>
      <c r="AV33463">
        <v>5.72</v>
      </c>
    </row>
    <row r="33464" spans="1:48" x14ac:dyDescent="0.3">
      <c r="A33464">
        <v>965807</v>
      </c>
      <c r="B33464">
        <v>0</v>
      </c>
      <c r="C33464" s="1">
        <v>34060</v>
      </c>
      <c r="D33464">
        <v>0</v>
      </c>
      <c r="E33464" t="s">
        <v>60106</v>
      </c>
      <c r="F33464" t="s">
        <v>60106</v>
      </c>
      <c r="G33464">
        <v>20</v>
      </c>
      <c r="H33464">
        <v>0</v>
      </c>
      <c r="I33464">
        <v>62197</v>
      </c>
      <c r="J33464">
        <v>0.89</v>
      </c>
      <c r="K33464">
        <v>39</v>
      </c>
      <c r="L33464" t="s">
        <v>69676</v>
      </c>
      <c r="M33464">
        <v>0</v>
      </c>
      <c r="N33464">
        <v>0</v>
      </c>
      <c r="O33464">
        <v>42534.784240000001</v>
      </c>
      <c r="P33464">
        <v>42474.02</v>
      </c>
      <c r="Q33464">
        <v>35000</v>
      </c>
      <c r="R33464">
        <v>7534.78</v>
      </c>
      <c r="S33464">
        <v>0</v>
      </c>
      <c r="T33464">
        <v>0</v>
      </c>
      <c r="U33464">
        <v>0</v>
      </c>
      <c r="V33464" s="1">
        <v>41183</v>
      </c>
      <c r="W33464">
        <v>31745.75</v>
      </c>
      <c r="Y33464" s="1">
        <v>42491</v>
      </c>
      <c r="Z33464">
        <v>1186439</v>
      </c>
      <c r="AA33464">
        <v>35000</v>
      </c>
      <c r="AB33464">
        <v>35000</v>
      </c>
      <c r="AC33464">
        <v>34950</v>
      </c>
      <c r="AD33464" t="s">
        <v>59</v>
      </c>
      <c r="AE33464">
        <v>0.22739999999999999</v>
      </c>
      <c r="AF33464">
        <v>981.45</v>
      </c>
      <c r="AG33464" t="s">
        <v>184</v>
      </c>
      <c r="AH33464" t="s">
        <v>185</v>
      </c>
      <c r="AI33464" t="s">
        <v>75029</v>
      </c>
      <c r="AJ33464" t="s">
        <v>71</v>
      </c>
      <c r="AK33464" t="s">
        <v>734</v>
      </c>
      <c r="AL33464">
        <v>180000</v>
      </c>
      <c r="AM33464" t="s">
        <v>61</v>
      </c>
      <c r="AN33464" s="1">
        <v>40817</v>
      </c>
      <c r="AO33464" t="s">
        <v>32</v>
      </c>
      <c r="AP33464" t="s">
        <v>33</v>
      </c>
      <c r="AQ33464" t="s">
        <v>34</v>
      </c>
      <c r="AR33464" t="s">
        <v>8132</v>
      </c>
      <c r="AS33464" t="s">
        <v>13101</v>
      </c>
      <c r="AT33464" t="s">
        <v>415</v>
      </c>
      <c r="AU33464" t="s">
        <v>390</v>
      </c>
      <c r="AV33464">
        <v>15.83</v>
      </c>
    </row>
    <row r="33465" spans="1:48" x14ac:dyDescent="0.3">
      <c r="A33465">
        <v>965830</v>
      </c>
      <c r="B33465">
        <v>0</v>
      </c>
      <c r="C33465" s="1">
        <v>39600</v>
      </c>
      <c r="D33465">
        <v>0</v>
      </c>
      <c r="E33465" t="s">
        <v>60106</v>
      </c>
      <c r="F33465" t="s">
        <v>60106</v>
      </c>
      <c r="G33465">
        <v>4</v>
      </c>
      <c r="H33465">
        <v>0</v>
      </c>
      <c r="I33465">
        <v>2232</v>
      </c>
      <c r="J33465">
        <v>0.89300000000000002</v>
      </c>
      <c r="K33465">
        <v>4</v>
      </c>
      <c r="L33465" t="s">
        <v>69676</v>
      </c>
      <c r="M33465">
        <v>0</v>
      </c>
      <c r="N33465">
        <v>0</v>
      </c>
      <c r="O33465">
        <v>5022.4040459999997</v>
      </c>
      <c r="P33465">
        <v>5022.3999999999996</v>
      </c>
      <c r="Q33465">
        <v>4000</v>
      </c>
      <c r="R33465">
        <v>1022.4</v>
      </c>
      <c r="S33465">
        <v>0</v>
      </c>
      <c r="T33465">
        <v>0</v>
      </c>
      <c r="U33465">
        <v>0</v>
      </c>
      <c r="V33465" s="1">
        <v>41548</v>
      </c>
      <c r="W33465">
        <v>1730</v>
      </c>
      <c r="Y33465" s="1">
        <v>41548</v>
      </c>
      <c r="Z33465">
        <v>1186464</v>
      </c>
      <c r="AA33465">
        <v>4000</v>
      </c>
      <c r="AB33465">
        <v>4000</v>
      </c>
      <c r="AC33465">
        <v>4000</v>
      </c>
      <c r="AD33465" t="s">
        <v>25</v>
      </c>
      <c r="AE33465">
        <v>0.17580000000000001</v>
      </c>
      <c r="AF33465">
        <v>143.77000000000001</v>
      </c>
      <c r="AG33465" t="s">
        <v>26</v>
      </c>
      <c r="AH33465" t="s">
        <v>27</v>
      </c>
      <c r="AI33465" t="s">
        <v>6052</v>
      </c>
      <c r="AJ33465" t="s">
        <v>157</v>
      </c>
      <c r="AK33465" t="s">
        <v>30</v>
      </c>
      <c r="AL33465">
        <v>50000</v>
      </c>
      <c r="AM33465" t="s">
        <v>52</v>
      </c>
      <c r="AN33465" s="1">
        <v>40787</v>
      </c>
      <c r="AO33465" t="s">
        <v>32</v>
      </c>
      <c r="AP33465" t="s">
        <v>33</v>
      </c>
      <c r="AQ33465" t="s">
        <v>34</v>
      </c>
      <c r="AR33465" t="s">
        <v>35</v>
      </c>
      <c r="AS33465" t="s">
        <v>6053</v>
      </c>
      <c r="AT33465" t="s">
        <v>1216</v>
      </c>
      <c r="AU33465" t="s">
        <v>294</v>
      </c>
      <c r="AV33465">
        <v>10.78</v>
      </c>
    </row>
    <row r="33466" spans="1:48" x14ac:dyDescent="0.3">
      <c r="A33466">
        <v>965846</v>
      </c>
      <c r="B33466">
        <v>0</v>
      </c>
      <c r="C33466" s="1">
        <v>37012</v>
      </c>
      <c r="D33466">
        <v>0</v>
      </c>
      <c r="E33466" t="s">
        <v>60106</v>
      </c>
      <c r="F33466" t="s">
        <v>60106</v>
      </c>
      <c r="G33466">
        <v>7</v>
      </c>
      <c r="H33466">
        <v>0</v>
      </c>
      <c r="I33466">
        <v>1252</v>
      </c>
      <c r="J33466">
        <v>4.4999999999999998E-2</v>
      </c>
      <c r="K33466">
        <v>12</v>
      </c>
      <c r="L33466" t="s">
        <v>69676</v>
      </c>
      <c r="M33466">
        <v>0</v>
      </c>
      <c r="N33466">
        <v>0</v>
      </c>
      <c r="O33466">
        <v>6320.25</v>
      </c>
      <c r="P33466">
        <v>6320.25</v>
      </c>
      <c r="Q33466">
        <v>6200</v>
      </c>
      <c r="R33466">
        <v>120.25</v>
      </c>
      <c r="S33466">
        <v>0</v>
      </c>
      <c r="T33466">
        <v>0</v>
      </c>
      <c r="U33466">
        <v>0</v>
      </c>
      <c r="V33466" s="1">
        <v>40940</v>
      </c>
      <c r="W33466">
        <v>5754.44</v>
      </c>
      <c r="Y33466" s="1">
        <v>40940</v>
      </c>
      <c r="Z33466">
        <v>1186479</v>
      </c>
      <c r="AA33466">
        <v>6200</v>
      </c>
      <c r="AB33466">
        <v>6200</v>
      </c>
      <c r="AC33466">
        <v>6200</v>
      </c>
      <c r="AD33466" t="s">
        <v>25</v>
      </c>
      <c r="AE33466">
        <v>6.0299999999999999E-2</v>
      </c>
      <c r="AF33466">
        <v>188.71</v>
      </c>
      <c r="AG33466" t="s">
        <v>49</v>
      </c>
      <c r="AH33466" t="s">
        <v>138</v>
      </c>
      <c r="AI33466" t="s">
        <v>6110</v>
      </c>
      <c r="AJ33466" t="s">
        <v>100</v>
      </c>
      <c r="AK33466" t="s">
        <v>30</v>
      </c>
      <c r="AL33466">
        <v>65000</v>
      </c>
      <c r="AM33466" t="s">
        <v>31</v>
      </c>
      <c r="AN33466" s="1">
        <v>40787</v>
      </c>
      <c r="AO33466" t="s">
        <v>32</v>
      </c>
      <c r="AP33466" t="s">
        <v>33</v>
      </c>
      <c r="AQ33466" t="s">
        <v>28450</v>
      </c>
      <c r="AR33466" t="s">
        <v>8124</v>
      </c>
      <c r="AS33466" t="s">
        <v>12512</v>
      </c>
      <c r="AT33466" t="s">
        <v>385</v>
      </c>
      <c r="AU33466" t="s">
        <v>261</v>
      </c>
      <c r="AV33466">
        <v>0.65</v>
      </c>
    </row>
    <row r="33467" spans="1:48" x14ac:dyDescent="0.3">
      <c r="A33467">
        <v>965848</v>
      </c>
      <c r="B33467">
        <v>2</v>
      </c>
      <c r="C33467" s="1">
        <v>34639</v>
      </c>
      <c r="D33467">
        <v>3</v>
      </c>
      <c r="E33467">
        <v>12</v>
      </c>
      <c r="F33467" t="s">
        <v>60106</v>
      </c>
      <c r="G33467">
        <v>8</v>
      </c>
      <c r="H33467">
        <v>0</v>
      </c>
      <c r="I33467">
        <v>84075</v>
      </c>
      <c r="J33467">
        <v>0.23200000000000001</v>
      </c>
      <c r="K33467">
        <v>30</v>
      </c>
      <c r="L33467" t="s">
        <v>69676</v>
      </c>
      <c r="M33467">
        <v>0</v>
      </c>
      <c r="N33467">
        <v>0</v>
      </c>
      <c r="O33467">
        <v>43299.8963</v>
      </c>
      <c r="P33467">
        <v>43299.9</v>
      </c>
      <c r="Q33467">
        <v>35000</v>
      </c>
      <c r="R33467">
        <v>8299.9</v>
      </c>
      <c r="S33467">
        <v>0</v>
      </c>
      <c r="T33467">
        <v>0</v>
      </c>
      <c r="U33467">
        <v>0</v>
      </c>
      <c r="V33467" s="1">
        <v>41456</v>
      </c>
      <c r="W33467">
        <v>18167.490000000002</v>
      </c>
      <c r="Y33467" s="1">
        <v>42491</v>
      </c>
      <c r="Z33467">
        <v>1186485</v>
      </c>
      <c r="AA33467">
        <v>35000</v>
      </c>
      <c r="AB33467">
        <v>35000</v>
      </c>
      <c r="AC33467">
        <v>35000</v>
      </c>
      <c r="AD33467" t="s">
        <v>25</v>
      </c>
      <c r="AE33467">
        <v>0.17580000000000001</v>
      </c>
      <c r="AF33467">
        <v>1257.98</v>
      </c>
      <c r="AG33467" t="s">
        <v>26</v>
      </c>
      <c r="AH33467" t="s">
        <v>27</v>
      </c>
      <c r="AI33467" t="s">
        <v>5916</v>
      </c>
      <c r="AJ33467" t="s">
        <v>95</v>
      </c>
      <c r="AK33467" t="s">
        <v>734</v>
      </c>
      <c r="AL33467">
        <v>305000</v>
      </c>
      <c r="AM33467" t="s">
        <v>52</v>
      </c>
      <c r="AN33467" s="1">
        <v>40817</v>
      </c>
      <c r="AO33467" t="s">
        <v>32</v>
      </c>
      <c r="AP33467" t="s">
        <v>33</v>
      </c>
      <c r="AQ33467" t="s">
        <v>35183</v>
      </c>
      <c r="AR33467" t="s">
        <v>8122</v>
      </c>
      <c r="AS33467" t="s">
        <v>16346</v>
      </c>
      <c r="AT33467" t="s">
        <v>651</v>
      </c>
      <c r="AU33467" t="s">
        <v>477</v>
      </c>
      <c r="AV33467">
        <v>12.15</v>
      </c>
    </row>
    <row r="33468" spans="1:48" x14ac:dyDescent="0.3">
      <c r="A33468">
        <v>965851</v>
      </c>
      <c r="B33468">
        <v>0</v>
      </c>
      <c r="C33468" s="1">
        <v>36557</v>
      </c>
      <c r="D33468">
        <v>0</v>
      </c>
      <c r="E33468">
        <v>58</v>
      </c>
      <c r="F33468" t="s">
        <v>60106</v>
      </c>
      <c r="G33468">
        <v>5</v>
      </c>
      <c r="H33468">
        <v>0</v>
      </c>
      <c r="I33468">
        <v>2457</v>
      </c>
      <c r="J33468">
        <v>0.98299999999999998</v>
      </c>
      <c r="K33468">
        <v>19</v>
      </c>
      <c r="L33468" t="s">
        <v>69676</v>
      </c>
      <c r="M33468">
        <v>0</v>
      </c>
      <c r="N33468">
        <v>0</v>
      </c>
      <c r="O33468">
        <v>6699.3099979999997</v>
      </c>
      <c r="P33468">
        <v>6377.23</v>
      </c>
      <c r="Q33468">
        <v>5200</v>
      </c>
      <c r="R33468">
        <v>1499.31</v>
      </c>
      <c r="S33468">
        <v>0</v>
      </c>
      <c r="T33468">
        <v>0</v>
      </c>
      <c r="U33468">
        <v>0</v>
      </c>
      <c r="V33468" s="1">
        <v>41913</v>
      </c>
      <c r="W33468">
        <v>199.09</v>
      </c>
      <c r="Y33468" s="1">
        <v>42309</v>
      </c>
      <c r="Z33468">
        <v>1186488</v>
      </c>
      <c r="AA33468">
        <v>5200</v>
      </c>
      <c r="AB33468">
        <v>5200</v>
      </c>
      <c r="AC33468">
        <v>4950</v>
      </c>
      <c r="AD33468" t="s">
        <v>25</v>
      </c>
      <c r="AE33468">
        <v>0.17269999999999999</v>
      </c>
      <c r="AF33468">
        <v>186.1</v>
      </c>
      <c r="AG33468" t="s">
        <v>26</v>
      </c>
      <c r="AH33468" t="s">
        <v>84</v>
      </c>
      <c r="AI33468" t="s">
        <v>11428</v>
      </c>
      <c r="AJ33468" t="s">
        <v>47</v>
      </c>
      <c r="AK33468" t="s">
        <v>30</v>
      </c>
      <c r="AL33468">
        <v>52000</v>
      </c>
      <c r="AM33468" t="s">
        <v>31</v>
      </c>
      <c r="AN33468" s="1">
        <v>40817</v>
      </c>
      <c r="AO33468" t="s">
        <v>32</v>
      </c>
      <c r="AP33468" t="s">
        <v>33</v>
      </c>
      <c r="AQ33468" t="s">
        <v>34</v>
      </c>
      <c r="AR33468" t="s">
        <v>8132</v>
      </c>
      <c r="AS33468" t="s">
        <v>2797</v>
      </c>
      <c r="AT33468" t="s">
        <v>1075</v>
      </c>
      <c r="AU33468" t="s">
        <v>282</v>
      </c>
      <c r="AV33468">
        <v>11.75</v>
      </c>
    </row>
    <row r="33469" spans="1:48" x14ac:dyDescent="0.3">
      <c r="A33469">
        <v>965882</v>
      </c>
      <c r="B33469">
        <v>0</v>
      </c>
      <c r="C33469" s="1">
        <v>38991</v>
      </c>
      <c r="D33469">
        <v>0</v>
      </c>
      <c r="E33469" t="s">
        <v>60106</v>
      </c>
      <c r="F33469" t="s">
        <v>60106</v>
      </c>
      <c r="G33469">
        <v>4</v>
      </c>
      <c r="H33469">
        <v>0</v>
      </c>
      <c r="I33469">
        <v>4136</v>
      </c>
      <c r="J33469">
        <v>0.79500000000000004</v>
      </c>
      <c r="K33469">
        <v>9</v>
      </c>
      <c r="L33469" t="s">
        <v>69676</v>
      </c>
      <c r="M33469">
        <v>0</v>
      </c>
      <c r="N33469">
        <v>0</v>
      </c>
      <c r="O33469">
        <v>3167.1106319999999</v>
      </c>
      <c r="P33469">
        <v>3167.11</v>
      </c>
      <c r="Q33469">
        <v>3000</v>
      </c>
      <c r="R33469">
        <v>167.11</v>
      </c>
      <c r="S33469">
        <v>0</v>
      </c>
      <c r="T33469">
        <v>0</v>
      </c>
      <c r="U33469">
        <v>0</v>
      </c>
      <c r="V33469" s="1">
        <v>40940</v>
      </c>
      <c r="W33469">
        <v>2846.47</v>
      </c>
      <c r="Y33469" s="1">
        <v>42309</v>
      </c>
      <c r="Z33469">
        <v>1186720</v>
      </c>
      <c r="AA33469">
        <v>3000</v>
      </c>
      <c r="AB33469">
        <v>3000</v>
      </c>
      <c r="AC33469">
        <v>3000</v>
      </c>
      <c r="AD33469" t="s">
        <v>25</v>
      </c>
      <c r="AE33469">
        <v>0.17269999999999999</v>
      </c>
      <c r="AF33469">
        <v>107.37</v>
      </c>
      <c r="AG33469" t="s">
        <v>26</v>
      </c>
      <c r="AH33469" t="s">
        <v>84</v>
      </c>
      <c r="AI33469" t="s">
        <v>30034</v>
      </c>
      <c r="AJ33469" t="s">
        <v>191</v>
      </c>
      <c r="AK33469" t="s">
        <v>30</v>
      </c>
      <c r="AL33469">
        <v>46000</v>
      </c>
      <c r="AM33469" t="s">
        <v>61</v>
      </c>
      <c r="AN33469" s="1">
        <v>40787</v>
      </c>
      <c r="AO33469" t="s">
        <v>32</v>
      </c>
      <c r="AP33469" t="s">
        <v>33</v>
      </c>
      <c r="AQ33469" t="s">
        <v>30035</v>
      </c>
      <c r="AR33469" t="s">
        <v>8132</v>
      </c>
      <c r="AS33469" t="s">
        <v>70566</v>
      </c>
      <c r="AT33469" t="s">
        <v>762</v>
      </c>
      <c r="AU33469" t="s">
        <v>486</v>
      </c>
      <c r="AV33469">
        <v>16.62</v>
      </c>
    </row>
    <row r="33470" spans="1:48" x14ac:dyDescent="0.3">
      <c r="A33470">
        <v>965900</v>
      </c>
      <c r="B33470">
        <v>0</v>
      </c>
      <c r="C33470" s="1">
        <v>31837</v>
      </c>
      <c r="D33470">
        <v>1</v>
      </c>
      <c r="E33470" t="s">
        <v>60106</v>
      </c>
      <c r="F33470" t="s">
        <v>60106</v>
      </c>
      <c r="G33470">
        <v>8</v>
      </c>
      <c r="H33470">
        <v>0</v>
      </c>
      <c r="I33470">
        <v>15904</v>
      </c>
      <c r="J33470">
        <v>0.505</v>
      </c>
      <c r="K33470">
        <v>18</v>
      </c>
      <c r="L33470" t="s">
        <v>69676</v>
      </c>
      <c r="M33470">
        <v>0</v>
      </c>
      <c r="N33470">
        <v>0</v>
      </c>
      <c r="O33470">
        <v>17685.238079999999</v>
      </c>
      <c r="P33470">
        <v>17676.66</v>
      </c>
      <c r="Q33470">
        <v>15700</v>
      </c>
      <c r="R33470">
        <v>1985.24</v>
      </c>
      <c r="S33470">
        <v>0</v>
      </c>
      <c r="T33470">
        <v>0</v>
      </c>
      <c r="U33470">
        <v>0</v>
      </c>
      <c r="V33470" s="1">
        <v>41913</v>
      </c>
      <c r="W33470">
        <v>500.57</v>
      </c>
      <c r="Y33470" s="1">
        <v>41913</v>
      </c>
      <c r="Z33470">
        <v>1186741</v>
      </c>
      <c r="AA33470">
        <v>15700</v>
      </c>
      <c r="AB33470">
        <v>15700</v>
      </c>
      <c r="AC33470">
        <v>15692.997719999999</v>
      </c>
      <c r="AD33470" t="s">
        <v>25</v>
      </c>
      <c r="AE33470">
        <v>7.9000000000000001E-2</v>
      </c>
      <c r="AF33470">
        <v>491.26</v>
      </c>
      <c r="AG33470" t="s">
        <v>49</v>
      </c>
      <c r="AH33470" t="s">
        <v>120</v>
      </c>
      <c r="AI33470" t="s">
        <v>16012</v>
      </c>
      <c r="AJ33470" t="s">
        <v>78</v>
      </c>
      <c r="AK33470" t="s">
        <v>734</v>
      </c>
      <c r="AL33470">
        <v>58000</v>
      </c>
      <c r="AM33470" t="s">
        <v>61</v>
      </c>
      <c r="AN33470" s="1">
        <v>40817</v>
      </c>
      <c r="AO33470" t="s">
        <v>32</v>
      </c>
      <c r="AP33470" t="s">
        <v>33</v>
      </c>
      <c r="AQ33470" t="s">
        <v>34</v>
      </c>
      <c r="AR33470" t="s">
        <v>8132</v>
      </c>
      <c r="AS33470" t="s">
        <v>16013</v>
      </c>
      <c r="AT33470" t="s">
        <v>219</v>
      </c>
      <c r="AU33470" t="s">
        <v>38</v>
      </c>
      <c r="AV33470">
        <v>11.42</v>
      </c>
    </row>
    <row r="33471" spans="1:48" x14ac:dyDescent="0.3">
      <c r="A33471">
        <v>965918</v>
      </c>
      <c r="B33471">
        <v>1</v>
      </c>
      <c r="C33471" s="1">
        <v>35034</v>
      </c>
      <c r="D33471">
        <v>0</v>
      </c>
      <c r="E33471">
        <v>18</v>
      </c>
      <c r="F33471" t="s">
        <v>60106</v>
      </c>
      <c r="G33471">
        <v>5</v>
      </c>
      <c r="H33471">
        <v>0</v>
      </c>
      <c r="I33471">
        <v>4458</v>
      </c>
      <c r="J33471">
        <v>0.70799999999999996</v>
      </c>
      <c r="K33471">
        <v>9</v>
      </c>
      <c r="L33471" t="s">
        <v>69676</v>
      </c>
      <c r="M33471">
        <v>0</v>
      </c>
      <c r="N33471">
        <v>0</v>
      </c>
      <c r="O33471">
        <v>15221.49</v>
      </c>
      <c r="P33471">
        <v>14949.64</v>
      </c>
      <c r="Q33471">
        <v>9623.81</v>
      </c>
      <c r="R33471">
        <v>4595.08</v>
      </c>
      <c r="S33471">
        <v>0</v>
      </c>
      <c r="T33471">
        <v>1002.6</v>
      </c>
      <c r="U33471">
        <v>180.46799999999999</v>
      </c>
      <c r="V33471" s="1">
        <v>42186</v>
      </c>
      <c r="W33471">
        <v>316.33</v>
      </c>
      <c r="Y33471" s="1">
        <v>42248</v>
      </c>
      <c r="Z33471">
        <v>1186766</v>
      </c>
      <c r="AA33471">
        <v>14000</v>
      </c>
      <c r="AB33471">
        <v>14000</v>
      </c>
      <c r="AC33471">
        <v>13750</v>
      </c>
      <c r="AD33471" t="s">
        <v>59</v>
      </c>
      <c r="AE33471">
        <v>0.12690000000000001</v>
      </c>
      <c r="AF33471">
        <v>316.33</v>
      </c>
      <c r="AG33471" t="s">
        <v>44</v>
      </c>
      <c r="AH33471" t="s">
        <v>45</v>
      </c>
      <c r="AI33471" t="s">
        <v>2628</v>
      </c>
      <c r="AJ33471" t="s">
        <v>78</v>
      </c>
      <c r="AK33471" t="s">
        <v>734</v>
      </c>
      <c r="AL33471">
        <v>67200</v>
      </c>
      <c r="AM33471" t="s">
        <v>61</v>
      </c>
      <c r="AN33471" s="1">
        <v>40817</v>
      </c>
      <c r="AO33471" t="s">
        <v>1276</v>
      </c>
      <c r="AP33471" t="s">
        <v>33</v>
      </c>
      <c r="AQ33471" t="s">
        <v>34</v>
      </c>
      <c r="AR33471" t="s">
        <v>35</v>
      </c>
      <c r="AS33471" t="s">
        <v>2629</v>
      </c>
      <c r="AT33471" t="s">
        <v>58</v>
      </c>
      <c r="AU33471" t="s">
        <v>38</v>
      </c>
      <c r="AV33471">
        <v>3.91</v>
      </c>
    </row>
    <row r="33472" spans="1:48" x14ac:dyDescent="0.3">
      <c r="A33472">
        <v>965919</v>
      </c>
      <c r="B33472">
        <v>0</v>
      </c>
      <c r="C33472" s="1">
        <v>34851</v>
      </c>
      <c r="D33472">
        <v>0</v>
      </c>
      <c r="E33472">
        <v>57</v>
      </c>
      <c r="F33472" t="s">
        <v>60106</v>
      </c>
      <c r="G33472">
        <v>11</v>
      </c>
      <c r="H33472">
        <v>0</v>
      </c>
      <c r="I33472">
        <v>12682</v>
      </c>
      <c r="J33472">
        <v>0.36399999999999999</v>
      </c>
      <c r="K33472">
        <v>30</v>
      </c>
      <c r="L33472" t="s">
        <v>69676</v>
      </c>
      <c r="M33472">
        <v>0</v>
      </c>
      <c r="N33472">
        <v>0</v>
      </c>
      <c r="O33472">
        <v>7235.5981339999998</v>
      </c>
      <c r="P33472">
        <v>6934.11</v>
      </c>
      <c r="Q33472">
        <v>6000</v>
      </c>
      <c r="R33472">
        <v>1235.5999999999999</v>
      </c>
      <c r="S33472">
        <v>0</v>
      </c>
      <c r="T33472">
        <v>0</v>
      </c>
      <c r="U33472">
        <v>0</v>
      </c>
      <c r="V33472" s="1">
        <v>41974</v>
      </c>
      <c r="W33472">
        <v>2644.35</v>
      </c>
      <c r="Y33472" s="1">
        <v>42005</v>
      </c>
      <c r="Z33472">
        <v>1186767</v>
      </c>
      <c r="AA33472">
        <v>6000</v>
      </c>
      <c r="AB33472">
        <v>6000</v>
      </c>
      <c r="AC33472">
        <v>5750</v>
      </c>
      <c r="AD33472" t="s">
        <v>59</v>
      </c>
      <c r="AE33472">
        <v>8.8999999999999996E-2</v>
      </c>
      <c r="AF33472">
        <v>124.26</v>
      </c>
      <c r="AG33472" t="s">
        <v>49</v>
      </c>
      <c r="AH33472" t="s">
        <v>73</v>
      </c>
      <c r="AI33472" t="s">
        <v>44696</v>
      </c>
      <c r="AJ33472" t="s">
        <v>78</v>
      </c>
      <c r="AK33472" t="s">
        <v>734</v>
      </c>
      <c r="AL33472">
        <v>48000</v>
      </c>
      <c r="AM33472" t="s">
        <v>52</v>
      </c>
      <c r="AN33472" s="1">
        <v>40787</v>
      </c>
      <c r="AO33472" t="s">
        <v>32</v>
      </c>
      <c r="AP33472" t="s">
        <v>33</v>
      </c>
      <c r="AQ33472" t="s">
        <v>44697</v>
      </c>
      <c r="AR33472" t="s">
        <v>8143</v>
      </c>
      <c r="AS33472" t="s">
        <v>44698</v>
      </c>
      <c r="AT33472" t="s">
        <v>419</v>
      </c>
      <c r="AU33472" t="s">
        <v>273</v>
      </c>
      <c r="AV33472">
        <v>18.18</v>
      </c>
    </row>
    <row r="33473" spans="1:48" x14ac:dyDescent="0.3">
      <c r="A33473">
        <v>965935</v>
      </c>
      <c r="B33473">
        <v>0</v>
      </c>
      <c r="C33473" s="1">
        <v>37926</v>
      </c>
      <c r="D33473">
        <v>1</v>
      </c>
      <c r="E33473" t="s">
        <v>60106</v>
      </c>
      <c r="F33473" t="s">
        <v>60106</v>
      </c>
      <c r="G33473">
        <v>11</v>
      </c>
      <c r="H33473">
        <v>0</v>
      </c>
      <c r="I33473">
        <v>5813</v>
      </c>
      <c r="J33473">
        <v>0.92300000000000004</v>
      </c>
      <c r="K33473">
        <v>14</v>
      </c>
      <c r="L33473" t="s">
        <v>69676</v>
      </c>
      <c r="M33473">
        <v>314</v>
      </c>
      <c r="N33473">
        <v>314</v>
      </c>
      <c r="O33473">
        <v>3570.07</v>
      </c>
      <c r="P33473">
        <v>3570.07</v>
      </c>
      <c r="Q33473">
        <v>2285.84</v>
      </c>
      <c r="R33473">
        <v>1284.23</v>
      </c>
      <c r="S33473">
        <v>0</v>
      </c>
      <c r="T33473">
        <v>0</v>
      </c>
      <c r="U33473">
        <v>0</v>
      </c>
      <c r="V33473" s="1">
        <v>42491</v>
      </c>
      <c r="W33473">
        <v>65</v>
      </c>
      <c r="X33473">
        <v>42522</v>
      </c>
      <c r="Y33473" s="1">
        <v>42491</v>
      </c>
      <c r="Z33473">
        <v>1186784</v>
      </c>
      <c r="AA33473">
        <v>2600</v>
      </c>
      <c r="AB33473">
        <v>2600</v>
      </c>
      <c r="AC33473">
        <v>2600</v>
      </c>
      <c r="AD33473" t="s">
        <v>59</v>
      </c>
      <c r="AE33473">
        <v>0.17269999999999999</v>
      </c>
      <c r="AF33473">
        <v>65</v>
      </c>
      <c r="AG33473" t="s">
        <v>26</v>
      </c>
      <c r="AH33473" t="s">
        <v>84</v>
      </c>
      <c r="AI33473" t="s">
        <v>75030</v>
      </c>
      <c r="AJ33473" t="s">
        <v>86</v>
      </c>
      <c r="AK33473" t="s">
        <v>734</v>
      </c>
      <c r="AL33473">
        <v>95000</v>
      </c>
      <c r="AM33473" t="s">
        <v>52</v>
      </c>
      <c r="AN33473" s="1">
        <v>40787</v>
      </c>
      <c r="AO33473" t="s">
        <v>1281</v>
      </c>
      <c r="AP33473" t="s">
        <v>33</v>
      </c>
      <c r="AQ33473" t="s">
        <v>66608</v>
      </c>
      <c r="AR33473" t="s">
        <v>35</v>
      </c>
      <c r="AS33473" t="s">
        <v>1492</v>
      </c>
      <c r="AT33473" t="s">
        <v>1174</v>
      </c>
      <c r="AU33473" t="s">
        <v>38</v>
      </c>
      <c r="AV33473">
        <v>5.36</v>
      </c>
    </row>
    <row r="33474" spans="1:48" x14ac:dyDescent="0.3">
      <c r="A33474">
        <v>965937</v>
      </c>
      <c r="B33474">
        <v>0</v>
      </c>
      <c r="C33474" s="1">
        <v>34335</v>
      </c>
      <c r="D33474">
        <v>3</v>
      </c>
      <c r="E33474" t="s">
        <v>60106</v>
      </c>
      <c r="F33474" t="s">
        <v>60106</v>
      </c>
      <c r="G33474">
        <v>13</v>
      </c>
      <c r="H33474">
        <v>0</v>
      </c>
      <c r="I33474">
        <v>12819</v>
      </c>
      <c r="J33474">
        <v>0.24399999999999999</v>
      </c>
      <c r="K33474">
        <v>29</v>
      </c>
      <c r="L33474" t="s">
        <v>69676</v>
      </c>
      <c r="M33474">
        <v>0</v>
      </c>
      <c r="N33474">
        <v>0</v>
      </c>
      <c r="O33474">
        <v>16750.738519999999</v>
      </c>
      <c r="P33474">
        <v>16691.439999999999</v>
      </c>
      <c r="Q33474">
        <v>14125</v>
      </c>
      <c r="R33474">
        <v>2625.74</v>
      </c>
      <c r="S33474">
        <v>0</v>
      </c>
      <c r="T33474">
        <v>0</v>
      </c>
      <c r="U33474">
        <v>0</v>
      </c>
      <c r="V33474" s="1">
        <v>41426</v>
      </c>
      <c r="W33474">
        <v>10712.28</v>
      </c>
      <c r="Y33474" s="1">
        <v>42401</v>
      </c>
      <c r="Z33474">
        <v>1186786</v>
      </c>
      <c r="AA33474">
        <v>14125</v>
      </c>
      <c r="AB33474">
        <v>14125</v>
      </c>
      <c r="AC33474">
        <v>14075</v>
      </c>
      <c r="AD33474" t="s">
        <v>59</v>
      </c>
      <c r="AE33474">
        <v>0.12690000000000001</v>
      </c>
      <c r="AF33474">
        <v>319.16000000000003</v>
      </c>
      <c r="AG33474" t="s">
        <v>44</v>
      </c>
      <c r="AH33474" t="s">
        <v>45</v>
      </c>
      <c r="AI33474" t="s">
        <v>5268</v>
      </c>
      <c r="AJ33474" t="s">
        <v>78</v>
      </c>
      <c r="AK33474" t="s">
        <v>1207</v>
      </c>
      <c r="AL33474">
        <v>60000</v>
      </c>
      <c r="AM33474" t="s">
        <v>61</v>
      </c>
      <c r="AN33474" s="1">
        <v>40817</v>
      </c>
      <c r="AO33474" t="s">
        <v>32</v>
      </c>
      <c r="AP33474" t="s">
        <v>33</v>
      </c>
      <c r="AQ33474" t="s">
        <v>62474</v>
      </c>
      <c r="AR33474" t="s">
        <v>35</v>
      </c>
      <c r="AS33474" t="s">
        <v>71450</v>
      </c>
      <c r="AT33474" t="s">
        <v>37</v>
      </c>
      <c r="AU33474" t="s">
        <v>38</v>
      </c>
      <c r="AV33474">
        <v>7.76</v>
      </c>
    </row>
    <row r="33475" spans="1:48" x14ac:dyDescent="0.3">
      <c r="A33475">
        <v>965938</v>
      </c>
      <c r="B33475">
        <v>0</v>
      </c>
      <c r="C33475" s="1">
        <v>35855</v>
      </c>
      <c r="D33475">
        <v>0</v>
      </c>
      <c r="E33475" t="s">
        <v>60106</v>
      </c>
      <c r="F33475" t="s">
        <v>60106</v>
      </c>
      <c r="G33475">
        <v>6</v>
      </c>
      <c r="H33475">
        <v>0</v>
      </c>
      <c r="I33475">
        <v>32262</v>
      </c>
      <c r="J33475">
        <v>0.99299999999999999</v>
      </c>
      <c r="K33475">
        <v>12</v>
      </c>
      <c r="L33475" t="s">
        <v>69676</v>
      </c>
      <c r="M33475">
        <v>4069</v>
      </c>
      <c r="N33475">
        <v>4069</v>
      </c>
      <c r="O33475">
        <v>47170.74</v>
      </c>
      <c r="P33475">
        <v>47170.74</v>
      </c>
      <c r="Q33475">
        <v>26955.62</v>
      </c>
      <c r="R33475">
        <v>20215.12</v>
      </c>
      <c r="S33475">
        <v>0</v>
      </c>
      <c r="T33475">
        <v>0</v>
      </c>
      <c r="U33475">
        <v>0</v>
      </c>
      <c r="V33475" s="1">
        <v>42491</v>
      </c>
      <c r="W33475">
        <v>857.94</v>
      </c>
      <c r="X33475">
        <v>42522</v>
      </c>
      <c r="Y33475" s="1">
        <v>42491</v>
      </c>
      <c r="Z33475">
        <v>1186787</v>
      </c>
      <c r="AA33475">
        <v>31025</v>
      </c>
      <c r="AB33475">
        <v>31025</v>
      </c>
      <c r="AC33475">
        <v>31025</v>
      </c>
      <c r="AD33475" t="s">
        <v>59</v>
      </c>
      <c r="AE33475">
        <v>0.22059999999999999</v>
      </c>
      <c r="AF33475">
        <v>857.94</v>
      </c>
      <c r="AG33475" t="s">
        <v>228</v>
      </c>
      <c r="AH33475" t="s">
        <v>1167</v>
      </c>
      <c r="AI33475" t="s">
        <v>1516</v>
      </c>
      <c r="AJ33475" t="s">
        <v>29</v>
      </c>
      <c r="AK33475" t="s">
        <v>734</v>
      </c>
      <c r="AL33475">
        <v>80000</v>
      </c>
      <c r="AM33475" t="s">
        <v>61</v>
      </c>
      <c r="AN33475" s="1">
        <v>40817</v>
      </c>
      <c r="AO33475" t="s">
        <v>1281</v>
      </c>
      <c r="AP33475" t="s">
        <v>33</v>
      </c>
      <c r="AQ33475" t="s">
        <v>34</v>
      </c>
      <c r="AR33475" t="s">
        <v>35</v>
      </c>
      <c r="AS33475" t="s">
        <v>70378</v>
      </c>
      <c r="AT33475" t="s">
        <v>536</v>
      </c>
      <c r="AU33475" t="s">
        <v>282</v>
      </c>
      <c r="AV33475">
        <v>20.010000000000002</v>
      </c>
    </row>
    <row r="33476" spans="1:48" x14ac:dyDescent="0.3">
      <c r="A33476">
        <v>965945</v>
      </c>
      <c r="B33476">
        <v>1</v>
      </c>
      <c r="C33476" s="1">
        <v>35612</v>
      </c>
      <c r="D33476">
        <v>2</v>
      </c>
      <c r="E33476">
        <v>7</v>
      </c>
      <c r="F33476" t="s">
        <v>60106</v>
      </c>
      <c r="G33476">
        <v>7</v>
      </c>
      <c r="H33476">
        <v>0</v>
      </c>
      <c r="I33476">
        <v>5161</v>
      </c>
      <c r="J33476">
        <v>0.221</v>
      </c>
      <c r="K33476">
        <v>28</v>
      </c>
      <c r="L33476" t="s">
        <v>69676</v>
      </c>
      <c r="M33476">
        <v>0</v>
      </c>
      <c r="N33476">
        <v>0</v>
      </c>
      <c r="O33476">
        <v>1647.01</v>
      </c>
      <c r="P33476">
        <v>1647.01</v>
      </c>
      <c r="Q33476">
        <v>706.13</v>
      </c>
      <c r="R33476">
        <v>940.88</v>
      </c>
      <c r="S33476">
        <v>0</v>
      </c>
      <c r="T33476">
        <v>0</v>
      </c>
      <c r="U33476">
        <v>0</v>
      </c>
      <c r="V33476" s="1">
        <v>40969</v>
      </c>
      <c r="W33476">
        <v>206.51</v>
      </c>
      <c r="Y33476" s="1">
        <v>42491</v>
      </c>
      <c r="Z33476">
        <v>1186795</v>
      </c>
      <c r="AA33476">
        <v>18225</v>
      </c>
      <c r="AB33476">
        <v>18225</v>
      </c>
      <c r="AC33476">
        <v>18225</v>
      </c>
      <c r="AD33476" t="s">
        <v>59</v>
      </c>
      <c r="AE33476">
        <v>0.12690000000000001</v>
      </c>
      <c r="AF33476">
        <v>411.79</v>
      </c>
      <c r="AG33476" t="s">
        <v>44</v>
      </c>
      <c r="AH33476" t="s">
        <v>45</v>
      </c>
      <c r="AI33476" t="s">
        <v>64260</v>
      </c>
      <c r="AJ33476" t="s">
        <v>78</v>
      </c>
      <c r="AK33476" t="s">
        <v>734</v>
      </c>
      <c r="AL33476">
        <v>51654</v>
      </c>
      <c r="AM33476" t="s">
        <v>61</v>
      </c>
      <c r="AN33476" s="1">
        <v>40817</v>
      </c>
      <c r="AO33476" t="s">
        <v>1276</v>
      </c>
      <c r="AP33476" t="s">
        <v>33</v>
      </c>
      <c r="AQ33476" t="s">
        <v>64261</v>
      </c>
      <c r="AR33476" t="s">
        <v>35</v>
      </c>
      <c r="AS33476" t="s">
        <v>64262</v>
      </c>
      <c r="AT33476" t="s">
        <v>341</v>
      </c>
      <c r="AU33476" t="s">
        <v>342</v>
      </c>
      <c r="AV33476">
        <v>17.190000000000001</v>
      </c>
    </row>
    <row r="33477" spans="1:48" x14ac:dyDescent="0.3">
      <c r="A33477">
        <v>965950</v>
      </c>
      <c r="B33477">
        <v>0</v>
      </c>
      <c r="C33477" s="1">
        <v>37347</v>
      </c>
      <c r="D33477">
        <v>0</v>
      </c>
      <c r="E33477" t="s">
        <v>60106</v>
      </c>
      <c r="F33477" t="s">
        <v>60106</v>
      </c>
      <c r="G33477">
        <v>15</v>
      </c>
      <c r="H33477">
        <v>0</v>
      </c>
      <c r="I33477">
        <v>4393</v>
      </c>
      <c r="J33477">
        <v>0.27100000000000002</v>
      </c>
      <c r="K33477">
        <v>23</v>
      </c>
      <c r="L33477" t="s">
        <v>69676</v>
      </c>
      <c r="M33477">
        <v>0</v>
      </c>
      <c r="N33477">
        <v>0</v>
      </c>
      <c r="O33477">
        <v>6189.8208109999996</v>
      </c>
      <c r="P33477">
        <v>6189.82</v>
      </c>
      <c r="Q33477">
        <v>5600</v>
      </c>
      <c r="R33477">
        <v>589.82000000000005</v>
      </c>
      <c r="S33477">
        <v>0</v>
      </c>
      <c r="T33477">
        <v>0</v>
      </c>
      <c r="U33477">
        <v>0</v>
      </c>
      <c r="V33477" s="1">
        <v>41913</v>
      </c>
      <c r="W33477">
        <v>179.25</v>
      </c>
      <c r="Y33477" s="1">
        <v>42491</v>
      </c>
      <c r="Z33477">
        <v>1186801</v>
      </c>
      <c r="AA33477">
        <v>5600</v>
      </c>
      <c r="AB33477">
        <v>5600</v>
      </c>
      <c r="AC33477">
        <v>5600</v>
      </c>
      <c r="AD33477" t="s">
        <v>25</v>
      </c>
      <c r="AE33477">
        <v>6.6199999999999995E-2</v>
      </c>
      <c r="AF33477">
        <v>171.95</v>
      </c>
      <c r="AG33477" t="s">
        <v>49</v>
      </c>
      <c r="AH33477" t="s">
        <v>105</v>
      </c>
      <c r="AI33477" t="s">
        <v>2217</v>
      </c>
      <c r="AJ33477" t="s">
        <v>71</v>
      </c>
      <c r="AK33477" t="s">
        <v>30</v>
      </c>
      <c r="AL33477">
        <v>38000</v>
      </c>
      <c r="AM33477" t="s">
        <v>31</v>
      </c>
      <c r="AN33477" s="1">
        <v>40787</v>
      </c>
      <c r="AO33477" t="s">
        <v>32</v>
      </c>
      <c r="AP33477" t="s">
        <v>33</v>
      </c>
      <c r="AQ33477" t="s">
        <v>34</v>
      </c>
      <c r="AR33477" t="s">
        <v>35</v>
      </c>
      <c r="AS33477" t="s">
        <v>1492</v>
      </c>
      <c r="AT33477" t="s">
        <v>140</v>
      </c>
      <c r="AU33477" t="s">
        <v>38</v>
      </c>
      <c r="AV33477">
        <v>4.3899999999999997</v>
      </c>
    </row>
    <row r="33478" spans="1:48" x14ac:dyDescent="0.3">
      <c r="A33478">
        <v>965957</v>
      </c>
      <c r="B33478">
        <v>0</v>
      </c>
      <c r="C33478" s="1">
        <v>36923</v>
      </c>
      <c r="D33478">
        <v>0</v>
      </c>
      <c r="E33478" t="s">
        <v>60106</v>
      </c>
      <c r="F33478" t="s">
        <v>60106</v>
      </c>
      <c r="G33478">
        <v>8</v>
      </c>
      <c r="H33478">
        <v>0</v>
      </c>
      <c r="I33478">
        <v>315</v>
      </c>
      <c r="J33478">
        <v>5.0000000000000001E-3</v>
      </c>
      <c r="K33478">
        <v>17</v>
      </c>
      <c r="L33478" t="s">
        <v>69676</v>
      </c>
      <c r="M33478">
        <v>0</v>
      </c>
      <c r="N33478">
        <v>0</v>
      </c>
      <c r="O33478">
        <v>8441.474295</v>
      </c>
      <c r="P33478">
        <v>8441.4699999999993</v>
      </c>
      <c r="Q33478">
        <v>8000</v>
      </c>
      <c r="R33478">
        <v>441.47</v>
      </c>
      <c r="S33478">
        <v>0</v>
      </c>
      <c r="T33478">
        <v>0</v>
      </c>
      <c r="U33478">
        <v>0</v>
      </c>
      <c r="V33478" s="1">
        <v>41214</v>
      </c>
      <c r="W33478">
        <v>5520.96</v>
      </c>
      <c r="Y33478" s="1">
        <v>42491</v>
      </c>
      <c r="Z33478">
        <v>1186811</v>
      </c>
      <c r="AA33478">
        <v>8000</v>
      </c>
      <c r="AB33478">
        <v>8000</v>
      </c>
      <c r="AC33478">
        <v>8000</v>
      </c>
      <c r="AD33478" t="s">
        <v>25</v>
      </c>
      <c r="AE33478">
        <v>6.0299999999999999E-2</v>
      </c>
      <c r="AF33478">
        <v>243.49</v>
      </c>
      <c r="AG33478" t="s">
        <v>49</v>
      </c>
      <c r="AH33478" t="s">
        <v>138</v>
      </c>
      <c r="AI33478" t="s">
        <v>40884</v>
      </c>
      <c r="AJ33478" t="s">
        <v>47</v>
      </c>
      <c r="AK33478" t="s">
        <v>734</v>
      </c>
      <c r="AL33478">
        <v>120000</v>
      </c>
      <c r="AM33478" t="s">
        <v>52</v>
      </c>
      <c r="AN33478" s="1">
        <v>40787</v>
      </c>
      <c r="AO33478" t="s">
        <v>32</v>
      </c>
      <c r="AP33478" t="s">
        <v>33</v>
      </c>
      <c r="AQ33478" t="s">
        <v>40885</v>
      </c>
      <c r="AR33478" t="s">
        <v>8130</v>
      </c>
      <c r="AS33478" t="s">
        <v>40886</v>
      </c>
      <c r="AT33478" t="s">
        <v>278</v>
      </c>
      <c r="AU33478" t="s">
        <v>246</v>
      </c>
      <c r="AV33478">
        <v>0.5</v>
      </c>
    </row>
    <row r="33479" spans="1:48" x14ac:dyDescent="0.3">
      <c r="A33479">
        <v>966029</v>
      </c>
      <c r="B33479">
        <v>0</v>
      </c>
      <c r="C33479" s="1">
        <v>36404</v>
      </c>
      <c r="D33479">
        <v>1</v>
      </c>
      <c r="E33479">
        <v>24</v>
      </c>
      <c r="F33479" t="s">
        <v>60106</v>
      </c>
      <c r="G33479">
        <v>10</v>
      </c>
      <c r="H33479">
        <v>0</v>
      </c>
      <c r="I33479">
        <v>5415</v>
      </c>
      <c r="J33479">
        <v>0.77400000000000002</v>
      </c>
      <c r="K33479">
        <v>53</v>
      </c>
      <c r="L33479" t="s">
        <v>69676</v>
      </c>
      <c r="M33479">
        <v>0</v>
      </c>
      <c r="N33479">
        <v>0</v>
      </c>
      <c r="O33479">
        <v>5863.1551870000003</v>
      </c>
      <c r="P33479">
        <v>5863.16</v>
      </c>
      <c r="Q33479">
        <v>5000</v>
      </c>
      <c r="R33479">
        <v>863.16</v>
      </c>
      <c r="S33479">
        <v>0</v>
      </c>
      <c r="T33479">
        <v>0</v>
      </c>
      <c r="U33479">
        <v>0</v>
      </c>
      <c r="V33479" s="1">
        <v>41913</v>
      </c>
      <c r="W33479">
        <v>174.21</v>
      </c>
      <c r="Y33479" s="1">
        <v>41913</v>
      </c>
      <c r="Z33479">
        <v>1186683</v>
      </c>
      <c r="AA33479">
        <v>5000</v>
      </c>
      <c r="AB33479">
        <v>5000</v>
      </c>
      <c r="AC33479">
        <v>5000</v>
      </c>
      <c r="AD33479" t="s">
        <v>25</v>
      </c>
      <c r="AE33479">
        <v>0.1065</v>
      </c>
      <c r="AF33479">
        <v>162.87</v>
      </c>
      <c r="AG33479" t="s">
        <v>44</v>
      </c>
      <c r="AH33479" t="s">
        <v>81</v>
      </c>
      <c r="AI33479" t="s">
        <v>10832</v>
      </c>
      <c r="AJ33479" t="s">
        <v>86</v>
      </c>
      <c r="AK33479" t="s">
        <v>30</v>
      </c>
      <c r="AL33479">
        <v>49000</v>
      </c>
      <c r="AM33479" t="s">
        <v>52</v>
      </c>
      <c r="AN33479" s="1">
        <v>40787</v>
      </c>
      <c r="AO33479" t="s">
        <v>32</v>
      </c>
      <c r="AP33479" t="s">
        <v>33</v>
      </c>
      <c r="AQ33479" t="s">
        <v>34</v>
      </c>
      <c r="AR33479" t="s">
        <v>8203</v>
      </c>
      <c r="AS33479" t="s">
        <v>10833</v>
      </c>
      <c r="AT33479" t="s">
        <v>344</v>
      </c>
      <c r="AU33479" t="s">
        <v>249</v>
      </c>
      <c r="AV33479">
        <v>20.25</v>
      </c>
    </row>
    <row r="33480" spans="1:48" x14ac:dyDescent="0.3">
      <c r="A33480">
        <v>966036</v>
      </c>
      <c r="B33480">
        <v>0</v>
      </c>
      <c r="C33480" s="1">
        <v>29860</v>
      </c>
      <c r="D33480">
        <v>2</v>
      </c>
      <c r="E33480" t="s">
        <v>60106</v>
      </c>
      <c r="F33480" t="s">
        <v>60106</v>
      </c>
      <c r="G33480">
        <v>7</v>
      </c>
      <c r="H33480">
        <v>0</v>
      </c>
      <c r="I33480">
        <v>31623</v>
      </c>
      <c r="J33480">
        <v>0.65300000000000002</v>
      </c>
      <c r="K33480">
        <v>21</v>
      </c>
      <c r="L33480" t="s">
        <v>69676</v>
      </c>
      <c r="M33480">
        <v>0</v>
      </c>
      <c r="N33480">
        <v>0</v>
      </c>
      <c r="O33480">
        <v>41941.329969999999</v>
      </c>
      <c r="P33480">
        <v>41941.33</v>
      </c>
      <c r="Q33480">
        <v>31150</v>
      </c>
      <c r="R33480">
        <v>10791.33</v>
      </c>
      <c r="S33480">
        <v>0</v>
      </c>
      <c r="T33480">
        <v>0</v>
      </c>
      <c r="U33480">
        <v>0</v>
      </c>
      <c r="V33480" s="1">
        <v>42125</v>
      </c>
      <c r="W33480">
        <v>11853.66</v>
      </c>
      <c r="Y33480" s="1">
        <v>42248</v>
      </c>
      <c r="Z33480">
        <v>1186691</v>
      </c>
      <c r="AA33480">
        <v>31150</v>
      </c>
      <c r="AB33480">
        <v>31150</v>
      </c>
      <c r="AC33480">
        <v>31150</v>
      </c>
      <c r="AD33480" t="s">
        <v>59</v>
      </c>
      <c r="AE33480">
        <v>0.13489999999999999</v>
      </c>
      <c r="AF33480">
        <v>716.6</v>
      </c>
      <c r="AG33480" t="s">
        <v>63</v>
      </c>
      <c r="AH33480" t="s">
        <v>164</v>
      </c>
      <c r="AI33480" t="s">
        <v>60580</v>
      </c>
      <c r="AJ33480" t="s">
        <v>78</v>
      </c>
      <c r="AK33480" t="s">
        <v>734</v>
      </c>
      <c r="AL33480">
        <v>110000</v>
      </c>
      <c r="AM33480" t="s">
        <v>52</v>
      </c>
      <c r="AN33480" s="1">
        <v>40817</v>
      </c>
      <c r="AO33480" t="s">
        <v>32</v>
      </c>
      <c r="AP33480" t="s">
        <v>33</v>
      </c>
      <c r="AQ33480" t="s">
        <v>60581</v>
      </c>
      <c r="AR33480" t="s">
        <v>35</v>
      </c>
      <c r="AS33480" t="s">
        <v>72318</v>
      </c>
      <c r="AT33480" t="s">
        <v>265</v>
      </c>
      <c r="AU33480" t="s">
        <v>266</v>
      </c>
      <c r="AV33480">
        <v>10.64</v>
      </c>
    </row>
    <row r="33481" spans="1:48" x14ac:dyDescent="0.3">
      <c r="A33481">
        <v>966051</v>
      </c>
      <c r="B33481">
        <v>0</v>
      </c>
      <c r="C33481" s="1">
        <v>33543</v>
      </c>
      <c r="D33481">
        <v>3</v>
      </c>
      <c r="E33481" t="s">
        <v>60106</v>
      </c>
      <c r="F33481" t="s">
        <v>60106</v>
      </c>
      <c r="G33481">
        <v>14</v>
      </c>
      <c r="H33481">
        <v>0</v>
      </c>
      <c r="I33481">
        <v>45086</v>
      </c>
      <c r="J33481">
        <v>0.45400000000000001</v>
      </c>
      <c r="K33481">
        <v>36</v>
      </c>
      <c r="L33481" t="s">
        <v>69676</v>
      </c>
      <c r="M33481">
        <v>2833</v>
      </c>
      <c r="N33481">
        <v>2828</v>
      </c>
      <c r="O33481">
        <v>32170.58</v>
      </c>
      <c r="P33481">
        <v>32106.22</v>
      </c>
      <c r="Q33481">
        <v>22166.57</v>
      </c>
      <c r="R33481">
        <v>10004.01</v>
      </c>
      <c r="S33481">
        <v>0</v>
      </c>
      <c r="T33481">
        <v>0</v>
      </c>
      <c r="U33481">
        <v>0</v>
      </c>
      <c r="V33481" s="1">
        <v>42491</v>
      </c>
      <c r="W33481">
        <v>585.22</v>
      </c>
      <c r="X33481">
        <v>42522</v>
      </c>
      <c r="Y33481" s="1">
        <v>42491</v>
      </c>
      <c r="Z33481">
        <v>1186706</v>
      </c>
      <c r="AA33481">
        <v>25000</v>
      </c>
      <c r="AB33481">
        <v>25000</v>
      </c>
      <c r="AC33481">
        <v>24950</v>
      </c>
      <c r="AD33481" t="s">
        <v>59</v>
      </c>
      <c r="AE33481">
        <v>0.14269999999999999</v>
      </c>
      <c r="AF33481">
        <v>585.22</v>
      </c>
      <c r="AG33481" t="s">
        <v>63</v>
      </c>
      <c r="AH33481" t="s">
        <v>117</v>
      </c>
      <c r="AI33481" t="s">
        <v>66033</v>
      </c>
      <c r="AJ33481" t="s">
        <v>78</v>
      </c>
      <c r="AK33481" t="s">
        <v>734</v>
      </c>
      <c r="AL33481">
        <v>129996</v>
      </c>
      <c r="AM33481" t="s">
        <v>61</v>
      </c>
      <c r="AN33481" s="1">
        <v>40817</v>
      </c>
      <c r="AO33481" t="s">
        <v>1281</v>
      </c>
      <c r="AP33481" t="s">
        <v>33</v>
      </c>
      <c r="AQ33481" t="s">
        <v>66034</v>
      </c>
      <c r="AR33481" t="s">
        <v>35</v>
      </c>
      <c r="AS33481" t="s">
        <v>66035</v>
      </c>
      <c r="AT33481" t="s">
        <v>2064</v>
      </c>
      <c r="AU33481" t="s">
        <v>282</v>
      </c>
      <c r="AV33481">
        <v>18.62</v>
      </c>
    </row>
    <row r="33482" spans="1:48" x14ac:dyDescent="0.3">
      <c r="A33482">
        <v>966053</v>
      </c>
      <c r="B33482">
        <v>0</v>
      </c>
      <c r="C33482" s="1">
        <v>36770</v>
      </c>
      <c r="D33482">
        <v>0</v>
      </c>
      <c r="E33482">
        <v>30</v>
      </c>
      <c r="F33482">
        <v>109</v>
      </c>
      <c r="G33482">
        <v>17</v>
      </c>
      <c r="H33482">
        <v>1</v>
      </c>
      <c r="I33482">
        <v>13656</v>
      </c>
      <c r="J33482">
        <v>0.997</v>
      </c>
      <c r="K33482">
        <v>27</v>
      </c>
      <c r="L33482" t="s">
        <v>69676</v>
      </c>
      <c r="M33482">
        <v>0</v>
      </c>
      <c r="N33482">
        <v>0</v>
      </c>
      <c r="O33482">
        <v>6478.5722820000001</v>
      </c>
      <c r="P33482">
        <v>6154.64</v>
      </c>
      <c r="Q33482">
        <v>5000</v>
      </c>
      <c r="R33482">
        <v>1478.57</v>
      </c>
      <c r="S33482">
        <v>0</v>
      </c>
      <c r="T33482">
        <v>0</v>
      </c>
      <c r="U33482">
        <v>0</v>
      </c>
      <c r="V33482" s="1">
        <v>41913</v>
      </c>
      <c r="W33482">
        <v>226.67</v>
      </c>
      <c r="Y33482" s="1">
        <v>42186</v>
      </c>
      <c r="Z33482">
        <v>1186708</v>
      </c>
      <c r="AA33482">
        <v>5000</v>
      </c>
      <c r="AB33482">
        <v>5000</v>
      </c>
      <c r="AC33482">
        <v>4750</v>
      </c>
      <c r="AD33482" t="s">
        <v>25</v>
      </c>
      <c r="AE33482">
        <v>0.17269999999999999</v>
      </c>
      <c r="AF33482">
        <v>178.94</v>
      </c>
      <c r="AG33482" t="s">
        <v>26</v>
      </c>
      <c r="AH33482" t="s">
        <v>84</v>
      </c>
      <c r="AI33482" t="s">
        <v>75031</v>
      </c>
      <c r="AJ33482" t="s">
        <v>151</v>
      </c>
      <c r="AK33482" t="s">
        <v>30</v>
      </c>
      <c r="AL33482">
        <v>60000</v>
      </c>
      <c r="AM33482" t="s">
        <v>31</v>
      </c>
      <c r="AN33482" s="1">
        <v>40787</v>
      </c>
      <c r="AO33482" t="s">
        <v>32</v>
      </c>
      <c r="AP33482" t="s">
        <v>33</v>
      </c>
      <c r="AQ33482" t="s">
        <v>53336</v>
      </c>
      <c r="AR33482" t="s">
        <v>35</v>
      </c>
      <c r="AS33482" t="s">
        <v>75032</v>
      </c>
      <c r="AT33482" t="s">
        <v>114</v>
      </c>
      <c r="AU33482" t="s">
        <v>38</v>
      </c>
      <c r="AV33482">
        <v>17.579999999999998</v>
      </c>
    </row>
    <row r="33483" spans="1:48" x14ac:dyDescent="0.3">
      <c r="A33483">
        <v>966145</v>
      </c>
      <c r="B33483">
        <v>1</v>
      </c>
      <c r="C33483" s="1">
        <v>36130</v>
      </c>
      <c r="D33483">
        <v>1</v>
      </c>
      <c r="E33483">
        <v>20</v>
      </c>
      <c r="F33483" t="s">
        <v>60106</v>
      </c>
      <c r="G33483">
        <v>7</v>
      </c>
      <c r="H33483">
        <v>0</v>
      </c>
      <c r="I33483">
        <v>8343</v>
      </c>
      <c r="J33483">
        <v>0.5</v>
      </c>
      <c r="K33483">
        <v>14</v>
      </c>
      <c r="L33483" t="s">
        <v>69676</v>
      </c>
      <c r="M33483">
        <v>0</v>
      </c>
      <c r="N33483">
        <v>0</v>
      </c>
      <c r="O33483">
        <v>6948.7712570000003</v>
      </c>
      <c r="P33483">
        <v>6948.77</v>
      </c>
      <c r="Q33483">
        <v>6400</v>
      </c>
      <c r="R33483">
        <v>548.77</v>
      </c>
      <c r="S33483">
        <v>0</v>
      </c>
      <c r="T33483">
        <v>0</v>
      </c>
      <c r="U33483">
        <v>0</v>
      </c>
      <c r="V33483" s="1">
        <v>41153</v>
      </c>
      <c r="W33483">
        <v>4870.55</v>
      </c>
      <c r="Y33483" s="1">
        <v>42491</v>
      </c>
      <c r="Z33483">
        <v>1187013</v>
      </c>
      <c r="AA33483">
        <v>6400</v>
      </c>
      <c r="AB33483">
        <v>6400</v>
      </c>
      <c r="AC33483">
        <v>6400</v>
      </c>
      <c r="AD33483" t="s">
        <v>25</v>
      </c>
      <c r="AE33483">
        <v>0.1065</v>
      </c>
      <c r="AF33483">
        <v>208.47</v>
      </c>
      <c r="AG33483" t="s">
        <v>44</v>
      </c>
      <c r="AH33483" t="s">
        <v>81</v>
      </c>
      <c r="AI33483" t="s">
        <v>1651</v>
      </c>
      <c r="AJ33483" t="s">
        <v>47</v>
      </c>
      <c r="AK33483" t="s">
        <v>30</v>
      </c>
      <c r="AL33483">
        <v>65000</v>
      </c>
      <c r="AM33483" t="s">
        <v>31</v>
      </c>
      <c r="AN33483" s="1">
        <v>40787</v>
      </c>
      <c r="AO33483" t="s">
        <v>32</v>
      </c>
      <c r="AP33483" t="s">
        <v>33</v>
      </c>
      <c r="AQ33483" t="s">
        <v>34</v>
      </c>
      <c r="AR33483" t="s">
        <v>35</v>
      </c>
      <c r="AS33483" t="s">
        <v>2292</v>
      </c>
      <c r="AT33483" t="s">
        <v>313</v>
      </c>
      <c r="AU33483" t="s">
        <v>273</v>
      </c>
      <c r="AV33483">
        <v>7.09</v>
      </c>
    </row>
    <row r="33484" spans="1:48" x14ac:dyDescent="0.3">
      <c r="A33484">
        <v>966184</v>
      </c>
      <c r="B33484">
        <v>0</v>
      </c>
      <c r="C33484" s="1">
        <v>37681</v>
      </c>
      <c r="D33484">
        <v>1</v>
      </c>
      <c r="E33484" t="s">
        <v>60106</v>
      </c>
      <c r="F33484" t="s">
        <v>60106</v>
      </c>
      <c r="G33484">
        <v>11</v>
      </c>
      <c r="H33484">
        <v>0</v>
      </c>
      <c r="I33484">
        <v>8396</v>
      </c>
      <c r="J33484">
        <v>0.32700000000000001</v>
      </c>
      <c r="K33484">
        <v>15</v>
      </c>
      <c r="L33484" t="s">
        <v>69676</v>
      </c>
      <c r="M33484">
        <v>0</v>
      </c>
      <c r="N33484">
        <v>0</v>
      </c>
      <c r="O33484">
        <v>2656.7402459999998</v>
      </c>
      <c r="P33484">
        <v>2656.74</v>
      </c>
      <c r="Q33484">
        <v>2200</v>
      </c>
      <c r="R33484">
        <v>456.74</v>
      </c>
      <c r="S33484">
        <v>0</v>
      </c>
      <c r="T33484">
        <v>0</v>
      </c>
      <c r="U33484">
        <v>0</v>
      </c>
      <c r="V33484" s="1">
        <v>41913</v>
      </c>
      <c r="W33484">
        <v>84.61</v>
      </c>
      <c r="Y33484" s="1">
        <v>42461</v>
      </c>
      <c r="Z33484">
        <v>1186845</v>
      </c>
      <c r="AA33484">
        <v>2200</v>
      </c>
      <c r="AB33484">
        <v>2200</v>
      </c>
      <c r="AC33484">
        <v>2200</v>
      </c>
      <c r="AD33484" t="s">
        <v>25</v>
      </c>
      <c r="AE33484">
        <v>0.12690000000000001</v>
      </c>
      <c r="AF33484">
        <v>73.8</v>
      </c>
      <c r="AG33484" t="s">
        <v>44</v>
      </c>
      <c r="AH33484" t="s">
        <v>45</v>
      </c>
      <c r="AI33484" t="s">
        <v>202</v>
      </c>
      <c r="AJ33484" t="s">
        <v>71</v>
      </c>
      <c r="AK33484" t="s">
        <v>30</v>
      </c>
      <c r="AL33484">
        <v>38400</v>
      </c>
      <c r="AM33484" t="s">
        <v>31</v>
      </c>
      <c r="AN33484" s="1">
        <v>40787</v>
      </c>
      <c r="AO33484" t="s">
        <v>32</v>
      </c>
      <c r="AP33484" t="s">
        <v>33</v>
      </c>
      <c r="AQ33484" t="s">
        <v>34</v>
      </c>
      <c r="AR33484" t="s">
        <v>35</v>
      </c>
      <c r="AS33484" t="s">
        <v>69774</v>
      </c>
      <c r="AT33484" t="s">
        <v>203</v>
      </c>
      <c r="AU33484" t="s">
        <v>38</v>
      </c>
      <c r="AV33484">
        <v>9.6300000000000008</v>
      </c>
    </row>
    <row r="33485" spans="1:48" x14ac:dyDescent="0.3">
      <c r="A33485">
        <v>966192</v>
      </c>
      <c r="B33485">
        <v>0</v>
      </c>
      <c r="C33485" s="1">
        <v>36892</v>
      </c>
      <c r="D33485">
        <v>2</v>
      </c>
      <c r="E33485" t="s">
        <v>60106</v>
      </c>
      <c r="F33485" t="s">
        <v>60106</v>
      </c>
      <c r="G33485">
        <v>4</v>
      </c>
      <c r="H33485">
        <v>0</v>
      </c>
      <c r="I33485">
        <v>9582</v>
      </c>
      <c r="J33485">
        <v>0.86299999999999999</v>
      </c>
      <c r="K33485">
        <v>13</v>
      </c>
      <c r="L33485" t="s">
        <v>69676</v>
      </c>
      <c r="M33485">
        <v>0</v>
      </c>
      <c r="N33485">
        <v>0</v>
      </c>
      <c r="O33485">
        <v>18526.758610000001</v>
      </c>
      <c r="P33485">
        <v>18526.759999999998</v>
      </c>
      <c r="Q33485">
        <v>15000</v>
      </c>
      <c r="R33485">
        <v>3526.76</v>
      </c>
      <c r="S33485">
        <v>0</v>
      </c>
      <c r="T33485">
        <v>0</v>
      </c>
      <c r="U33485">
        <v>0</v>
      </c>
      <c r="V33485" s="1">
        <v>41913</v>
      </c>
      <c r="W33485">
        <v>552.48</v>
      </c>
      <c r="Y33485" s="1">
        <v>42461</v>
      </c>
      <c r="Z33485">
        <v>1186855</v>
      </c>
      <c r="AA33485">
        <v>15000</v>
      </c>
      <c r="AB33485">
        <v>15000</v>
      </c>
      <c r="AC33485">
        <v>15000</v>
      </c>
      <c r="AD33485" t="s">
        <v>25</v>
      </c>
      <c r="AE33485">
        <v>0.14269999999999999</v>
      </c>
      <c r="AF33485">
        <v>514.64</v>
      </c>
      <c r="AG33485" t="s">
        <v>63</v>
      </c>
      <c r="AH33485" t="s">
        <v>117</v>
      </c>
      <c r="AI33485" t="s">
        <v>6707</v>
      </c>
      <c r="AJ33485" t="s">
        <v>78</v>
      </c>
      <c r="AK33485" t="s">
        <v>30</v>
      </c>
      <c r="AL33485">
        <v>34800</v>
      </c>
      <c r="AM33485" t="s">
        <v>52</v>
      </c>
      <c r="AN33485" s="1">
        <v>40817</v>
      </c>
      <c r="AO33485" t="s">
        <v>32</v>
      </c>
      <c r="AP33485" t="s">
        <v>33</v>
      </c>
      <c r="AQ33485" t="s">
        <v>34</v>
      </c>
      <c r="AR33485" t="s">
        <v>35</v>
      </c>
      <c r="AS33485" t="s">
        <v>75033</v>
      </c>
      <c r="AT33485" t="s">
        <v>2591</v>
      </c>
      <c r="AU33485" t="s">
        <v>261</v>
      </c>
      <c r="AV33485">
        <v>10.1</v>
      </c>
    </row>
    <row r="33486" spans="1:48" x14ac:dyDescent="0.3">
      <c r="A33486">
        <v>966200</v>
      </c>
      <c r="B33486">
        <v>0</v>
      </c>
      <c r="C33486" s="1">
        <v>38838</v>
      </c>
      <c r="D33486">
        <v>0</v>
      </c>
      <c r="E33486" t="s">
        <v>60106</v>
      </c>
      <c r="F33486" t="s">
        <v>60106</v>
      </c>
      <c r="G33486">
        <v>4</v>
      </c>
      <c r="H33486">
        <v>0</v>
      </c>
      <c r="I33486">
        <v>7247</v>
      </c>
      <c r="J33486">
        <v>0.94299999999999995</v>
      </c>
      <c r="K33486">
        <v>4</v>
      </c>
      <c r="L33486" t="s">
        <v>69676</v>
      </c>
      <c r="M33486">
        <v>0</v>
      </c>
      <c r="N33486">
        <v>0</v>
      </c>
      <c r="O33486">
        <v>8645.7769090000002</v>
      </c>
      <c r="P33486">
        <v>8323.17</v>
      </c>
      <c r="Q33486">
        <v>6700</v>
      </c>
      <c r="R33486">
        <v>1945.78</v>
      </c>
      <c r="S33486">
        <v>0</v>
      </c>
      <c r="T33486">
        <v>0</v>
      </c>
      <c r="U33486">
        <v>0</v>
      </c>
      <c r="V33486" s="1">
        <v>41395</v>
      </c>
      <c r="W33486">
        <v>5437.7</v>
      </c>
      <c r="Y33486" s="1">
        <v>42309</v>
      </c>
      <c r="Z33486">
        <v>1186865</v>
      </c>
      <c r="AA33486">
        <v>6700</v>
      </c>
      <c r="AB33486">
        <v>6700</v>
      </c>
      <c r="AC33486">
        <v>6450</v>
      </c>
      <c r="AD33486" t="s">
        <v>59</v>
      </c>
      <c r="AE33486">
        <v>0.20300000000000001</v>
      </c>
      <c r="AF33486">
        <v>178.63</v>
      </c>
      <c r="AG33486" t="s">
        <v>88</v>
      </c>
      <c r="AH33486" t="s">
        <v>89</v>
      </c>
      <c r="AI33486" t="s">
        <v>71625</v>
      </c>
      <c r="AJ33486" t="s">
        <v>47</v>
      </c>
      <c r="AK33486" t="s">
        <v>30</v>
      </c>
      <c r="AL33486">
        <v>87500</v>
      </c>
      <c r="AM33486" t="s">
        <v>61</v>
      </c>
      <c r="AN33486" s="1">
        <v>40787</v>
      </c>
      <c r="AO33486" t="s">
        <v>32</v>
      </c>
      <c r="AP33486" t="s">
        <v>33</v>
      </c>
      <c r="AQ33486" t="s">
        <v>71244</v>
      </c>
      <c r="AR33486" t="s">
        <v>35</v>
      </c>
      <c r="AS33486" t="s">
        <v>1492</v>
      </c>
      <c r="AT33486" t="s">
        <v>618</v>
      </c>
      <c r="AU33486" t="s">
        <v>619</v>
      </c>
      <c r="AV33486">
        <v>3.84</v>
      </c>
    </row>
    <row r="33487" spans="1:48" x14ac:dyDescent="0.3">
      <c r="A33487">
        <v>966206</v>
      </c>
      <c r="B33487">
        <v>0</v>
      </c>
      <c r="C33487" s="1">
        <v>28734</v>
      </c>
      <c r="D33487">
        <v>0</v>
      </c>
      <c r="E33487" t="s">
        <v>60106</v>
      </c>
      <c r="F33487" t="s">
        <v>60106</v>
      </c>
      <c r="G33487">
        <v>23</v>
      </c>
      <c r="H33487">
        <v>0</v>
      </c>
      <c r="I33487">
        <v>14896</v>
      </c>
      <c r="J33487">
        <v>0.25600000000000001</v>
      </c>
      <c r="K33487">
        <v>44</v>
      </c>
      <c r="L33487" t="s">
        <v>69676</v>
      </c>
      <c r="M33487">
        <v>0</v>
      </c>
      <c r="N33487">
        <v>0</v>
      </c>
      <c r="O33487">
        <v>17390.568960000001</v>
      </c>
      <c r="P33487">
        <v>17363.400000000001</v>
      </c>
      <c r="Q33487">
        <v>16000</v>
      </c>
      <c r="R33487">
        <v>1390.57</v>
      </c>
      <c r="S33487">
        <v>0</v>
      </c>
      <c r="T33487">
        <v>0</v>
      </c>
      <c r="U33487">
        <v>0</v>
      </c>
      <c r="V33487" s="1">
        <v>41244</v>
      </c>
      <c r="W33487">
        <v>10792.6</v>
      </c>
      <c r="Y33487" s="1">
        <v>42430</v>
      </c>
      <c r="Z33487">
        <v>1186871</v>
      </c>
      <c r="AA33487">
        <v>16000</v>
      </c>
      <c r="AB33487">
        <v>16000</v>
      </c>
      <c r="AC33487">
        <v>15975</v>
      </c>
      <c r="AD33487" t="s">
        <v>25</v>
      </c>
      <c r="AE33487">
        <v>8.8999999999999996E-2</v>
      </c>
      <c r="AF33487">
        <v>508.06</v>
      </c>
      <c r="AG33487" t="s">
        <v>49</v>
      </c>
      <c r="AH33487" t="s">
        <v>73</v>
      </c>
      <c r="AI33487" t="s">
        <v>34</v>
      </c>
      <c r="AJ33487" t="s">
        <v>191</v>
      </c>
      <c r="AK33487" t="s">
        <v>1207</v>
      </c>
      <c r="AL33487">
        <v>35000</v>
      </c>
      <c r="AM33487" t="s">
        <v>61</v>
      </c>
      <c r="AN33487" s="1">
        <v>40817</v>
      </c>
      <c r="AO33487" t="s">
        <v>32</v>
      </c>
      <c r="AP33487" t="s">
        <v>33</v>
      </c>
      <c r="AQ33487" t="s">
        <v>62475</v>
      </c>
      <c r="AR33487" t="s">
        <v>35</v>
      </c>
      <c r="AS33487" t="s">
        <v>2840</v>
      </c>
      <c r="AT33487" t="s">
        <v>4128</v>
      </c>
      <c r="AU33487" t="s">
        <v>246</v>
      </c>
      <c r="AV33487">
        <v>20.329999999999998</v>
      </c>
    </row>
    <row r="33488" spans="1:48" x14ac:dyDescent="0.3">
      <c r="A33488">
        <v>966246</v>
      </c>
      <c r="B33488">
        <v>0</v>
      </c>
      <c r="C33488" s="1">
        <v>36039</v>
      </c>
      <c r="D33488">
        <v>0</v>
      </c>
      <c r="E33488">
        <v>67</v>
      </c>
      <c r="F33488" t="s">
        <v>60106</v>
      </c>
      <c r="G33488">
        <v>17</v>
      </c>
      <c r="H33488">
        <v>0</v>
      </c>
      <c r="I33488">
        <v>4816</v>
      </c>
      <c r="J33488">
        <v>0.17100000000000001</v>
      </c>
      <c r="K33488">
        <v>26</v>
      </c>
      <c r="L33488" t="s">
        <v>69676</v>
      </c>
      <c r="M33488">
        <v>0</v>
      </c>
      <c r="N33488">
        <v>0</v>
      </c>
      <c r="O33488">
        <v>4531.6236509999999</v>
      </c>
      <c r="P33488">
        <v>4248.3999999999996</v>
      </c>
      <c r="Q33488">
        <v>4000</v>
      </c>
      <c r="R33488">
        <v>531.62</v>
      </c>
      <c r="S33488">
        <v>0</v>
      </c>
      <c r="T33488">
        <v>0</v>
      </c>
      <c r="U33488">
        <v>0</v>
      </c>
      <c r="V33488" s="1">
        <v>41640</v>
      </c>
      <c r="W33488">
        <v>1237.42</v>
      </c>
      <c r="Y33488" s="1">
        <v>41640</v>
      </c>
      <c r="Z33488">
        <v>1187115</v>
      </c>
      <c r="AA33488">
        <v>4000</v>
      </c>
      <c r="AB33488">
        <v>4000</v>
      </c>
      <c r="AC33488">
        <v>3750</v>
      </c>
      <c r="AD33488" t="s">
        <v>25</v>
      </c>
      <c r="AE33488">
        <v>8.8999999999999996E-2</v>
      </c>
      <c r="AF33488">
        <v>127.02</v>
      </c>
      <c r="AG33488" t="s">
        <v>49</v>
      </c>
      <c r="AH33488" t="s">
        <v>73</v>
      </c>
      <c r="AI33488" t="s">
        <v>15847</v>
      </c>
      <c r="AJ33488" t="s">
        <v>78</v>
      </c>
      <c r="AK33488" t="s">
        <v>734</v>
      </c>
      <c r="AL33488">
        <v>62400</v>
      </c>
      <c r="AM33488" t="s">
        <v>52</v>
      </c>
      <c r="AN33488" s="1">
        <v>40787</v>
      </c>
      <c r="AO33488" t="s">
        <v>32</v>
      </c>
      <c r="AP33488" t="s">
        <v>33</v>
      </c>
      <c r="AQ33488" t="s">
        <v>34</v>
      </c>
      <c r="AR33488" t="s">
        <v>8143</v>
      </c>
      <c r="AS33488" t="s">
        <v>75034</v>
      </c>
      <c r="AT33488" t="s">
        <v>743</v>
      </c>
      <c r="AU33488" t="s">
        <v>249</v>
      </c>
      <c r="AV33488">
        <v>11.44</v>
      </c>
    </row>
    <row r="33489" spans="1:48" x14ac:dyDescent="0.3">
      <c r="A33489">
        <v>966261</v>
      </c>
      <c r="B33489">
        <v>0</v>
      </c>
      <c r="C33489" s="1">
        <v>36312</v>
      </c>
      <c r="D33489">
        <v>3</v>
      </c>
      <c r="E33489">
        <v>30</v>
      </c>
      <c r="F33489" t="s">
        <v>60106</v>
      </c>
      <c r="G33489">
        <v>12</v>
      </c>
      <c r="H33489">
        <v>0</v>
      </c>
      <c r="I33489">
        <v>9710</v>
      </c>
      <c r="J33489">
        <v>0.78300000000000003</v>
      </c>
      <c r="K33489">
        <v>38</v>
      </c>
      <c r="L33489" t="s">
        <v>69676</v>
      </c>
      <c r="M33489">
        <v>1478</v>
      </c>
      <c r="N33489">
        <v>1478</v>
      </c>
      <c r="O33489">
        <v>16820.96</v>
      </c>
      <c r="P33489">
        <v>16820.96</v>
      </c>
      <c r="Q33489">
        <v>10521.69</v>
      </c>
      <c r="R33489">
        <v>6299.27</v>
      </c>
      <c r="S33489">
        <v>0</v>
      </c>
      <c r="T33489">
        <v>0</v>
      </c>
      <c r="U33489">
        <v>0</v>
      </c>
      <c r="V33489" s="1">
        <v>42491</v>
      </c>
      <c r="W33489">
        <v>306.36</v>
      </c>
      <c r="X33489">
        <v>42522</v>
      </c>
      <c r="Y33489" s="1">
        <v>42491</v>
      </c>
      <c r="Z33489">
        <v>1187131</v>
      </c>
      <c r="AA33489">
        <v>12000</v>
      </c>
      <c r="AB33489">
        <v>12000</v>
      </c>
      <c r="AC33489">
        <v>12000</v>
      </c>
      <c r="AD33489" t="s">
        <v>59</v>
      </c>
      <c r="AE33489">
        <v>0.1825</v>
      </c>
      <c r="AF33489">
        <v>306.36</v>
      </c>
      <c r="AG33489" t="s">
        <v>26</v>
      </c>
      <c r="AH33489" t="s">
        <v>69</v>
      </c>
      <c r="AI33489" t="s">
        <v>66758</v>
      </c>
      <c r="AJ33489" t="s">
        <v>47</v>
      </c>
      <c r="AK33489" t="s">
        <v>30</v>
      </c>
      <c r="AL33489">
        <v>52000</v>
      </c>
      <c r="AM33489" t="s">
        <v>61</v>
      </c>
      <c r="AN33489" s="1">
        <v>40787</v>
      </c>
      <c r="AO33489" t="s">
        <v>1281</v>
      </c>
      <c r="AP33489" t="s">
        <v>33</v>
      </c>
      <c r="AQ33489" t="s">
        <v>66759</v>
      </c>
      <c r="AR33489" t="s">
        <v>35</v>
      </c>
      <c r="AS33489" t="s">
        <v>69774</v>
      </c>
      <c r="AT33489" t="s">
        <v>546</v>
      </c>
      <c r="AU33489" t="s">
        <v>249</v>
      </c>
      <c r="AV33489">
        <v>21.23</v>
      </c>
    </row>
    <row r="33490" spans="1:48" x14ac:dyDescent="0.3">
      <c r="A33490">
        <v>966277</v>
      </c>
      <c r="B33490">
        <v>0</v>
      </c>
      <c r="C33490" s="1">
        <v>35431</v>
      </c>
      <c r="D33490">
        <v>3</v>
      </c>
      <c r="E33490" t="s">
        <v>60106</v>
      </c>
      <c r="F33490" t="s">
        <v>60106</v>
      </c>
      <c r="G33490">
        <v>8</v>
      </c>
      <c r="H33490">
        <v>0</v>
      </c>
      <c r="I33490">
        <v>2436</v>
      </c>
      <c r="J33490">
        <v>0.106</v>
      </c>
      <c r="K33490">
        <v>17</v>
      </c>
      <c r="L33490" t="s">
        <v>69676</v>
      </c>
      <c r="M33490">
        <v>0</v>
      </c>
      <c r="N33490">
        <v>0</v>
      </c>
      <c r="O33490">
        <v>9785.9514689999996</v>
      </c>
      <c r="P33490">
        <v>9785.9500000000007</v>
      </c>
      <c r="Q33490">
        <v>9600</v>
      </c>
      <c r="R33490">
        <v>185.95</v>
      </c>
      <c r="S33490">
        <v>0</v>
      </c>
      <c r="T33490">
        <v>0</v>
      </c>
      <c r="U33490">
        <v>0</v>
      </c>
      <c r="V33490" s="1">
        <v>40940</v>
      </c>
      <c r="W33490">
        <v>8910.3700000000008</v>
      </c>
      <c r="Y33490" s="1">
        <v>40940</v>
      </c>
      <c r="Z33490">
        <v>1187147</v>
      </c>
      <c r="AA33490">
        <v>9600</v>
      </c>
      <c r="AB33490">
        <v>9600</v>
      </c>
      <c r="AC33490">
        <v>9600</v>
      </c>
      <c r="AD33490" t="s">
        <v>25</v>
      </c>
      <c r="AE33490">
        <v>6.0299999999999999E-2</v>
      </c>
      <c r="AF33490">
        <v>292.19</v>
      </c>
      <c r="AG33490" t="s">
        <v>49</v>
      </c>
      <c r="AH33490" t="s">
        <v>138</v>
      </c>
      <c r="AI33490" t="s">
        <v>60323</v>
      </c>
      <c r="AJ33490" t="s">
        <v>78</v>
      </c>
      <c r="AK33490" t="s">
        <v>734</v>
      </c>
      <c r="AL33490">
        <v>60000</v>
      </c>
      <c r="AM33490" t="s">
        <v>31</v>
      </c>
      <c r="AN33490" s="1">
        <v>40787</v>
      </c>
      <c r="AO33490" t="s">
        <v>32</v>
      </c>
      <c r="AP33490" t="s">
        <v>33</v>
      </c>
      <c r="AQ33490" t="s">
        <v>60324</v>
      </c>
      <c r="AR33490" t="s">
        <v>35</v>
      </c>
      <c r="AS33490" t="s">
        <v>60325</v>
      </c>
      <c r="AT33490" t="s">
        <v>772</v>
      </c>
      <c r="AU33490" t="s">
        <v>533</v>
      </c>
      <c r="AV33490">
        <v>13.18</v>
      </c>
    </row>
    <row r="33491" spans="1:48" x14ac:dyDescent="0.3">
      <c r="A33491">
        <v>966310</v>
      </c>
      <c r="B33491">
        <v>0</v>
      </c>
      <c r="C33491" s="1">
        <v>36831</v>
      </c>
      <c r="D33491">
        <v>0</v>
      </c>
      <c r="E33491" t="s">
        <v>60106</v>
      </c>
      <c r="F33491" t="s">
        <v>60106</v>
      </c>
      <c r="G33491">
        <v>13</v>
      </c>
      <c r="H33491">
        <v>0</v>
      </c>
      <c r="I33491">
        <v>28111</v>
      </c>
      <c r="J33491">
        <v>0.68400000000000005</v>
      </c>
      <c r="K33491">
        <v>26</v>
      </c>
      <c r="L33491" t="s">
        <v>69676</v>
      </c>
      <c r="M33491">
        <v>0</v>
      </c>
      <c r="N33491">
        <v>0</v>
      </c>
      <c r="O33491">
        <v>13717.380080000001</v>
      </c>
      <c r="P33491">
        <v>13137.13</v>
      </c>
      <c r="Q33491">
        <v>12000</v>
      </c>
      <c r="R33491">
        <v>1717.38</v>
      </c>
      <c r="S33491">
        <v>0</v>
      </c>
      <c r="T33491">
        <v>0</v>
      </c>
      <c r="U33491">
        <v>0</v>
      </c>
      <c r="V33491" s="1">
        <v>41913</v>
      </c>
      <c r="W33491">
        <v>390.01</v>
      </c>
      <c r="Y33491" s="1">
        <v>42491</v>
      </c>
      <c r="Z33491">
        <v>1187181</v>
      </c>
      <c r="AA33491">
        <v>12000</v>
      </c>
      <c r="AB33491">
        <v>12000</v>
      </c>
      <c r="AC33491">
        <v>11493.087170000001</v>
      </c>
      <c r="AD33491" t="s">
        <v>25</v>
      </c>
      <c r="AE33491">
        <v>8.8999999999999996E-2</v>
      </c>
      <c r="AF33491">
        <v>381.04</v>
      </c>
      <c r="AG33491" t="s">
        <v>49</v>
      </c>
      <c r="AH33491" t="s">
        <v>73</v>
      </c>
      <c r="AI33491" t="s">
        <v>11649</v>
      </c>
      <c r="AJ33491" t="s">
        <v>78</v>
      </c>
      <c r="AK33491" t="s">
        <v>30</v>
      </c>
      <c r="AL33491">
        <v>93000</v>
      </c>
      <c r="AM33491" t="s">
        <v>61</v>
      </c>
      <c r="AN33491" s="1">
        <v>40817</v>
      </c>
      <c r="AO33491" t="s">
        <v>32</v>
      </c>
      <c r="AP33491" t="s">
        <v>33</v>
      </c>
      <c r="AQ33491" t="s">
        <v>34</v>
      </c>
      <c r="AR33491" t="s">
        <v>8132</v>
      </c>
      <c r="AS33491" t="s">
        <v>11650</v>
      </c>
      <c r="AT33491" t="s">
        <v>313</v>
      </c>
      <c r="AU33491" t="s">
        <v>273</v>
      </c>
      <c r="AV33491">
        <v>23.5</v>
      </c>
    </row>
    <row r="33492" spans="1:48" x14ac:dyDescent="0.3">
      <c r="A33492">
        <v>966311</v>
      </c>
      <c r="B33492">
        <v>0</v>
      </c>
      <c r="C33492" s="1">
        <v>31533</v>
      </c>
      <c r="D33492">
        <v>0</v>
      </c>
      <c r="E33492" t="s">
        <v>60106</v>
      </c>
      <c r="F33492" t="s">
        <v>60106</v>
      </c>
      <c r="G33492">
        <v>16</v>
      </c>
      <c r="H33492">
        <v>0</v>
      </c>
      <c r="I33492">
        <v>18252</v>
      </c>
      <c r="J33492">
        <v>0.55500000000000005</v>
      </c>
      <c r="K33492">
        <v>26</v>
      </c>
      <c r="L33492" t="s">
        <v>69676</v>
      </c>
      <c r="M33492">
        <v>0</v>
      </c>
      <c r="N33492">
        <v>0</v>
      </c>
      <c r="O33492">
        <v>13717.380080000001</v>
      </c>
      <c r="P33492">
        <v>13431.6</v>
      </c>
      <c r="Q33492">
        <v>12000</v>
      </c>
      <c r="R33492">
        <v>1717.38</v>
      </c>
      <c r="S33492">
        <v>0</v>
      </c>
      <c r="T33492">
        <v>0</v>
      </c>
      <c r="U33492">
        <v>0</v>
      </c>
      <c r="V33492" s="1">
        <v>41913</v>
      </c>
      <c r="W33492">
        <v>392.86</v>
      </c>
      <c r="Y33492" s="1">
        <v>41913</v>
      </c>
      <c r="Z33492">
        <v>1187182</v>
      </c>
      <c r="AA33492">
        <v>12000</v>
      </c>
      <c r="AB33492">
        <v>12000</v>
      </c>
      <c r="AC33492">
        <v>11750</v>
      </c>
      <c r="AD33492" t="s">
        <v>25</v>
      </c>
      <c r="AE33492">
        <v>8.8999999999999996E-2</v>
      </c>
      <c r="AF33492">
        <v>381.04</v>
      </c>
      <c r="AG33492" t="s">
        <v>49</v>
      </c>
      <c r="AH33492" t="s">
        <v>73</v>
      </c>
      <c r="AI33492" t="s">
        <v>3008</v>
      </c>
      <c r="AJ33492" t="s">
        <v>151</v>
      </c>
      <c r="AK33492" t="s">
        <v>30</v>
      </c>
      <c r="AL33492">
        <v>80800</v>
      </c>
      <c r="AM33492" t="s">
        <v>61</v>
      </c>
      <c r="AN33492" s="1">
        <v>40817</v>
      </c>
      <c r="AO33492" t="s">
        <v>32</v>
      </c>
      <c r="AP33492" t="s">
        <v>33</v>
      </c>
      <c r="AQ33492" t="s">
        <v>31580</v>
      </c>
      <c r="AR33492" t="s">
        <v>8132</v>
      </c>
      <c r="AS33492" t="s">
        <v>2393</v>
      </c>
      <c r="AT33492" t="s">
        <v>358</v>
      </c>
      <c r="AU33492" t="s">
        <v>246</v>
      </c>
      <c r="AV33492">
        <v>20.91</v>
      </c>
    </row>
    <row r="33493" spans="1:48" x14ac:dyDescent="0.3">
      <c r="A33493">
        <v>966325</v>
      </c>
      <c r="B33493">
        <v>0</v>
      </c>
      <c r="C33493" s="1">
        <v>33970</v>
      </c>
      <c r="D33493">
        <v>0</v>
      </c>
      <c r="E33493">
        <v>68</v>
      </c>
      <c r="F33493" t="s">
        <v>60106</v>
      </c>
      <c r="G33493">
        <v>16</v>
      </c>
      <c r="H33493">
        <v>0</v>
      </c>
      <c r="I33493">
        <v>26523</v>
      </c>
      <c r="J33493">
        <v>0.76200000000000001</v>
      </c>
      <c r="K33493">
        <v>39</v>
      </c>
      <c r="L33493" t="s">
        <v>69676</v>
      </c>
      <c r="M33493">
        <v>0</v>
      </c>
      <c r="N33493">
        <v>0</v>
      </c>
      <c r="O33493">
        <v>14564.61838</v>
      </c>
      <c r="P33493">
        <v>14564.62</v>
      </c>
      <c r="Q33493">
        <v>12000</v>
      </c>
      <c r="R33493">
        <v>2564.62</v>
      </c>
      <c r="S33493">
        <v>0</v>
      </c>
      <c r="T33493">
        <v>0</v>
      </c>
      <c r="U33493">
        <v>0</v>
      </c>
      <c r="V33493" s="1">
        <v>41730</v>
      </c>
      <c r="W33493">
        <v>2784.45</v>
      </c>
      <c r="Y33493" s="1">
        <v>42491</v>
      </c>
      <c r="Z33493">
        <v>1187196</v>
      </c>
      <c r="AA33493">
        <v>12000</v>
      </c>
      <c r="AB33493">
        <v>12000</v>
      </c>
      <c r="AC33493">
        <v>12000</v>
      </c>
      <c r="AD33493" t="s">
        <v>25</v>
      </c>
      <c r="AE33493">
        <v>0.13489999999999999</v>
      </c>
      <c r="AF33493">
        <v>407.17</v>
      </c>
      <c r="AG33493" t="s">
        <v>63</v>
      </c>
      <c r="AH33493" t="s">
        <v>164</v>
      </c>
      <c r="AI33493" t="s">
        <v>30470</v>
      </c>
      <c r="AJ33493" t="s">
        <v>78</v>
      </c>
      <c r="AK33493" t="s">
        <v>30</v>
      </c>
      <c r="AL33493">
        <v>65000</v>
      </c>
      <c r="AM33493" t="s">
        <v>31</v>
      </c>
      <c r="AN33493" s="1">
        <v>40787</v>
      </c>
      <c r="AO33493" t="s">
        <v>32</v>
      </c>
      <c r="AP33493" t="s">
        <v>33</v>
      </c>
      <c r="AQ33493" t="s">
        <v>30471</v>
      </c>
      <c r="AR33493" t="s">
        <v>8132</v>
      </c>
      <c r="AS33493" t="s">
        <v>69868</v>
      </c>
      <c r="AT33493" t="s">
        <v>1711</v>
      </c>
      <c r="AU33493" t="s">
        <v>393</v>
      </c>
      <c r="AV33493">
        <v>19.57</v>
      </c>
    </row>
    <row r="33494" spans="1:48" x14ac:dyDescent="0.3">
      <c r="A33494">
        <v>966332</v>
      </c>
      <c r="B33494">
        <v>0</v>
      </c>
      <c r="C33494" s="1">
        <v>38353</v>
      </c>
      <c r="D33494">
        <v>3</v>
      </c>
      <c r="E33494" t="s">
        <v>60106</v>
      </c>
      <c r="F33494" t="s">
        <v>60106</v>
      </c>
      <c r="G33494">
        <v>25</v>
      </c>
      <c r="H33494">
        <v>0</v>
      </c>
      <c r="I33494">
        <v>7402</v>
      </c>
      <c r="J33494">
        <v>0.42799999999999999</v>
      </c>
      <c r="K33494">
        <v>38</v>
      </c>
      <c r="L33494" t="s">
        <v>69676</v>
      </c>
      <c r="M33494">
        <v>0</v>
      </c>
      <c r="N33494">
        <v>0</v>
      </c>
      <c r="O33494">
        <v>24376.794089999999</v>
      </c>
      <c r="P33494">
        <v>24376.79</v>
      </c>
      <c r="Q33494">
        <v>18000</v>
      </c>
      <c r="R33494">
        <v>6376.79</v>
      </c>
      <c r="S33494">
        <v>0</v>
      </c>
      <c r="T33494">
        <v>0</v>
      </c>
      <c r="U33494">
        <v>0</v>
      </c>
      <c r="V33494" s="1">
        <v>41913</v>
      </c>
      <c r="W33494">
        <v>680.92</v>
      </c>
      <c r="Y33494" s="1">
        <v>41913</v>
      </c>
      <c r="Z33494">
        <v>1187203</v>
      </c>
      <c r="AA33494">
        <v>18000</v>
      </c>
      <c r="AB33494">
        <v>18000</v>
      </c>
      <c r="AC33494">
        <v>18000</v>
      </c>
      <c r="AD33494" t="s">
        <v>25</v>
      </c>
      <c r="AE33494">
        <v>0.2089</v>
      </c>
      <c r="AF33494">
        <v>677.14</v>
      </c>
      <c r="AG33494" t="s">
        <v>228</v>
      </c>
      <c r="AH33494" t="s">
        <v>521</v>
      </c>
      <c r="AI33494" t="s">
        <v>9062</v>
      </c>
      <c r="AJ33494" t="s">
        <v>78</v>
      </c>
      <c r="AK33494" t="s">
        <v>734</v>
      </c>
      <c r="AL33494">
        <v>72000</v>
      </c>
      <c r="AM33494" t="s">
        <v>52</v>
      </c>
      <c r="AN33494" s="1">
        <v>40787</v>
      </c>
      <c r="AO33494" t="s">
        <v>32</v>
      </c>
      <c r="AP33494" t="s">
        <v>33</v>
      </c>
      <c r="AQ33494" t="s">
        <v>34</v>
      </c>
      <c r="AR33494" t="s">
        <v>8132</v>
      </c>
      <c r="AS33494" t="s">
        <v>75035</v>
      </c>
      <c r="AT33494" t="s">
        <v>313</v>
      </c>
      <c r="AU33494" t="s">
        <v>273</v>
      </c>
      <c r="AV33494">
        <v>16.82</v>
      </c>
    </row>
    <row r="33495" spans="1:48" x14ac:dyDescent="0.3">
      <c r="A33495">
        <v>966335</v>
      </c>
      <c r="B33495">
        <v>0</v>
      </c>
      <c r="C33495" s="1">
        <v>36434</v>
      </c>
      <c r="D33495">
        <v>1</v>
      </c>
      <c r="E33495">
        <v>50</v>
      </c>
      <c r="F33495" t="s">
        <v>60106</v>
      </c>
      <c r="G33495">
        <v>7</v>
      </c>
      <c r="H33495">
        <v>0</v>
      </c>
      <c r="I33495">
        <v>8267</v>
      </c>
      <c r="J33495">
        <v>0.82</v>
      </c>
      <c r="K33495">
        <v>17</v>
      </c>
      <c r="L33495" t="s">
        <v>69676</v>
      </c>
      <c r="M33495">
        <v>0</v>
      </c>
      <c r="N33495">
        <v>0</v>
      </c>
      <c r="O33495">
        <v>2223.1834840000001</v>
      </c>
      <c r="P33495">
        <v>2223.1799999999998</v>
      </c>
      <c r="Q33495">
        <v>1800</v>
      </c>
      <c r="R33495">
        <v>423.18</v>
      </c>
      <c r="S33495">
        <v>0</v>
      </c>
      <c r="T33495">
        <v>0</v>
      </c>
      <c r="U33495">
        <v>0</v>
      </c>
      <c r="V33495" s="1">
        <v>41913</v>
      </c>
      <c r="W33495">
        <v>67.84</v>
      </c>
      <c r="Y33495" s="1">
        <v>41913</v>
      </c>
      <c r="Z33495">
        <v>1187207</v>
      </c>
      <c r="AA33495">
        <v>1800</v>
      </c>
      <c r="AB33495">
        <v>1800</v>
      </c>
      <c r="AC33495">
        <v>1800</v>
      </c>
      <c r="AD33495" t="s">
        <v>25</v>
      </c>
      <c r="AE33495">
        <v>0.14269999999999999</v>
      </c>
      <c r="AF33495">
        <v>61.76</v>
      </c>
      <c r="AG33495" t="s">
        <v>63</v>
      </c>
      <c r="AH33495" t="s">
        <v>117</v>
      </c>
      <c r="AI33495" t="s">
        <v>2218</v>
      </c>
      <c r="AJ33495" t="s">
        <v>29</v>
      </c>
      <c r="AK33495" t="s">
        <v>30</v>
      </c>
      <c r="AL33495">
        <v>45000</v>
      </c>
      <c r="AM33495" t="s">
        <v>52</v>
      </c>
      <c r="AN33495" s="1">
        <v>40787</v>
      </c>
      <c r="AO33495" t="s">
        <v>32</v>
      </c>
      <c r="AP33495" t="s">
        <v>33</v>
      </c>
      <c r="AQ33495" t="s">
        <v>34</v>
      </c>
      <c r="AR33495" t="s">
        <v>35</v>
      </c>
      <c r="AS33495" t="s">
        <v>1492</v>
      </c>
      <c r="AT33495" t="s">
        <v>132</v>
      </c>
      <c r="AU33495" t="s">
        <v>38</v>
      </c>
      <c r="AV33495">
        <v>15.76</v>
      </c>
    </row>
    <row r="33496" spans="1:48" x14ac:dyDescent="0.3">
      <c r="A33496">
        <v>966349</v>
      </c>
      <c r="B33496">
        <v>0</v>
      </c>
      <c r="C33496" s="1">
        <v>35674</v>
      </c>
      <c r="D33496">
        <v>0</v>
      </c>
      <c r="E33496" t="s">
        <v>60106</v>
      </c>
      <c r="F33496" t="s">
        <v>60106</v>
      </c>
      <c r="G33496">
        <v>6</v>
      </c>
      <c r="H33496">
        <v>0</v>
      </c>
      <c r="I33496">
        <v>5552</v>
      </c>
      <c r="J33496">
        <v>0.77100000000000002</v>
      </c>
      <c r="K33496">
        <v>17</v>
      </c>
      <c r="L33496" t="s">
        <v>69676</v>
      </c>
      <c r="M33496">
        <v>0</v>
      </c>
      <c r="N33496">
        <v>0</v>
      </c>
      <c r="O33496">
        <v>3406.1531850000001</v>
      </c>
      <c r="P33496">
        <v>3122.31</v>
      </c>
      <c r="Q33496">
        <v>3000</v>
      </c>
      <c r="R33496">
        <v>406.15</v>
      </c>
      <c r="S33496">
        <v>0</v>
      </c>
      <c r="T33496">
        <v>0</v>
      </c>
      <c r="U33496">
        <v>0</v>
      </c>
      <c r="V33496" s="1">
        <v>41426</v>
      </c>
      <c r="W33496">
        <v>1552.07</v>
      </c>
      <c r="Y33496" s="1">
        <v>42430</v>
      </c>
      <c r="Z33496">
        <v>1187221</v>
      </c>
      <c r="AA33496">
        <v>3000</v>
      </c>
      <c r="AB33496">
        <v>3000</v>
      </c>
      <c r="AC33496">
        <v>2750</v>
      </c>
      <c r="AD33496" t="s">
        <v>25</v>
      </c>
      <c r="AE33496">
        <v>0.1065</v>
      </c>
      <c r="AF33496">
        <v>97.72</v>
      </c>
      <c r="AG33496" t="s">
        <v>44</v>
      </c>
      <c r="AH33496" t="s">
        <v>81</v>
      </c>
      <c r="AI33496" t="s">
        <v>75036</v>
      </c>
      <c r="AJ33496" t="s">
        <v>78</v>
      </c>
      <c r="AK33496" t="s">
        <v>30</v>
      </c>
      <c r="AL33496">
        <v>51600</v>
      </c>
      <c r="AM33496" t="s">
        <v>31</v>
      </c>
      <c r="AN33496" s="1">
        <v>40787</v>
      </c>
      <c r="AO33496" t="s">
        <v>32</v>
      </c>
      <c r="AP33496" t="s">
        <v>33</v>
      </c>
      <c r="AQ33496" t="s">
        <v>34</v>
      </c>
      <c r="AR33496" t="s">
        <v>8180</v>
      </c>
      <c r="AS33496" t="s">
        <v>12089</v>
      </c>
      <c r="AT33496" t="s">
        <v>364</v>
      </c>
      <c r="AU33496" t="s">
        <v>246</v>
      </c>
      <c r="AV33496">
        <v>10.98</v>
      </c>
    </row>
    <row r="33497" spans="1:48" x14ac:dyDescent="0.3">
      <c r="A33497">
        <v>966380</v>
      </c>
      <c r="B33497">
        <v>0</v>
      </c>
      <c r="C33497" s="1">
        <v>33695</v>
      </c>
      <c r="D33497">
        <v>0</v>
      </c>
      <c r="E33497">
        <v>74</v>
      </c>
      <c r="F33497" t="s">
        <v>60106</v>
      </c>
      <c r="G33497">
        <v>11</v>
      </c>
      <c r="H33497">
        <v>0</v>
      </c>
      <c r="I33497">
        <v>14469</v>
      </c>
      <c r="J33497">
        <v>0.73399999999999999</v>
      </c>
      <c r="K33497">
        <v>14</v>
      </c>
      <c r="L33497" t="s">
        <v>69676</v>
      </c>
      <c r="M33497">
        <v>0</v>
      </c>
      <c r="N33497">
        <v>0</v>
      </c>
      <c r="O33497">
        <v>14288.761689999999</v>
      </c>
      <c r="P33497">
        <v>14288.76</v>
      </c>
      <c r="Q33497">
        <v>12000</v>
      </c>
      <c r="R33497">
        <v>2288.7600000000002</v>
      </c>
      <c r="S33497">
        <v>0</v>
      </c>
      <c r="T33497">
        <v>0</v>
      </c>
      <c r="U33497">
        <v>0</v>
      </c>
      <c r="V33497" s="1">
        <v>41913</v>
      </c>
      <c r="W33497">
        <v>425.23</v>
      </c>
      <c r="Y33497" s="1">
        <v>42186</v>
      </c>
      <c r="Z33497">
        <v>1187042</v>
      </c>
      <c r="AA33497">
        <v>12000</v>
      </c>
      <c r="AB33497">
        <v>12000</v>
      </c>
      <c r="AC33497">
        <v>12000</v>
      </c>
      <c r="AD33497" t="s">
        <v>25</v>
      </c>
      <c r="AE33497">
        <v>0.1171</v>
      </c>
      <c r="AF33497">
        <v>396.92</v>
      </c>
      <c r="AG33497" t="s">
        <v>44</v>
      </c>
      <c r="AH33497" t="s">
        <v>66</v>
      </c>
      <c r="AI33497" t="s">
        <v>30430</v>
      </c>
      <c r="AJ33497" t="s">
        <v>41</v>
      </c>
      <c r="AK33497" t="s">
        <v>30</v>
      </c>
      <c r="AL33497">
        <v>38340</v>
      </c>
      <c r="AM33497" t="s">
        <v>31</v>
      </c>
      <c r="AN33497" s="1">
        <v>40787</v>
      </c>
      <c r="AO33497" t="s">
        <v>32</v>
      </c>
      <c r="AP33497" t="s">
        <v>33</v>
      </c>
      <c r="AQ33497" t="s">
        <v>31209</v>
      </c>
      <c r="AR33497" t="s">
        <v>8132</v>
      </c>
      <c r="AS33497" t="s">
        <v>70545</v>
      </c>
      <c r="AT33497" t="s">
        <v>481</v>
      </c>
      <c r="AU33497" t="s">
        <v>302</v>
      </c>
      <c r="AV33497">
        <v>18.78</v>
      </c>
    </row>
    <row r="33498" spans="1:48" x14ac:dyDescent="0.3">
      <c r="A33498">
        <v>966384</v>
      </c>
      <c r="B33498">
        <v>1</v>
      </c>
      <c r="C33498" s="1">
        <v>37073</v>
      </c>
      <c r="D33498">
        <v>3</v>
      </c>
      <c r="E33498">
        <v>10</v>
      </c>
      <c r="F33498" t="s">
        <v>60106</v>
      </c>
      <c r="G33498">
        <v>11</v>
      </c>
      <c r="H33498">
        <v>0</v>
      </c>
      <c r="I33498">
        <v>9345</v>
      </c>
      <c r="J33498">
        <v>0.57599999999999996</v>
      </c>
      <c r="K33498">
        <v>32</v>
      </c>
      <c r="L33498" t="s">
        <v>69676</v>
      </c>
      <c r="M33498">
        <v>0</v>
      </c>
      <c r="N33498">
        <v>0</v>
      </c>
      <c r="O33498">
        <v>9660.9010209999997</v>
      </c>
      <c r="P33498">
        <v>9660.9</v>
      </c>
      <c r="Q33498">
        <v>8000</v>
      </c>
      <c r="R33498">
        <v>1660.9</v>
      </c>
      <c r="S33498">
        <v>0</v>
      </c>
      <c r="T33498">
        <v>0</v>
      </c>
      <c r="U33498">
        <v>0</v>
      </c>
      <c r="V33498" s="1">
        <v>41913</v>
      </c>
      <c r="W33498">
        <v>292.25</v>
      </c>
      <c r="Y33498" s="1">
        <v>42461</v>
      </c>
      <c r="Z33498">
        <v>1187053</v>
      </c>
      <c r="AA33498">
        <v>8000</v>
      </c>
      <c r="AB33498">
        <v>8000</v>
      </c>
      <c r="AC33498">
        <v>8000</v>
      </c>
      <c r="AD33498" t="s">
        <v>25</v>
      </c>
      <c r="AE33498">
        <v>0.12690000000000001</v>
      </c>
      <c r="AF33498">
        <v>268.36</v>
      </c>
      <c r="AG33498" t="s">
        <v>44</v>
      </c>
      <c r="AH33498" t="s">
        <v>45</v>
      </c>
      <c r="AI33498" t="s">
        <v>59438</v>
      </c>
      <c r="AJ33498" t="s">
        <v>86</v>
      </c>
      <c r="AK33498" t="s">
        <v>734</v>
      </c>
      <c r="AL33498">
        <v>84996</v>
      </c>
      <c r="AM33498" t="s">
        <v>31</v>
      </c>
      <c r="AN33498" s="1">
        <v>40817</v>
      </c>
      <c r="AO33498" t="s">
        <v>32</v>
      </c>
      <c r="AP33498" t="s">
        <v>33</v>
      </c>
      <c r="AQ33498" t="s">
        <v>59439</v>
      </c>
      <c r="AR33498" t="s">
        <v>35</v>
      </c>
      <c r="AS33498" t="s">
        <v>3019</v>
      </c>
      <c r="AT33498" t="s">
        <v>762</v>
      </c>
      <c r="AU33498" t="s">
        <v>486</v>
      </c>
      <c r="AV33498">
        <v>17.100000000000001</v>
      </c>
    </row>
    <row r="33499" spans="1:48" x14ac:dyDescent="0.3">
      <c r="A33499">
        <v>966392</v>
      </c>
      <c r="B33499">
        <v>0</v>
      </c>
      <c r="C33499" s="1">
        <v>34182</v>
      </c>
      <c r="D33499">
        <v>3</v>
      </c>
      <c r="E33499" t="s">
        <v>60106</v>
      </c>
      <c r="F33499">
        <v>106</v>
      </c>
      <c r="G33499">
        <v>17</v>
      </c>
      <c r="H33499">
        <v>1</v>
      </c>
      <c r="I33499">
        <v>20224</v>
      </c>
      <c r="J33499">
        <v>0.41099999999999998</v>
      </c>
      <c r="K33499">
        <v>28</v>
      </c>
      <c r="L33499" t="s">
        <v>69676</v>
      </c>
      <c r="M33499">
        <v>0</v>
      </c>
      <c r="N33499">
        <v>0</v>
      </c>
      <c r="O33499">
        <v>25377.710009999999</v>
      </c>
      <c r="P33499">
        <v>25377.71</v>
      </c>
      <c r="Q33499">
        <v>18000</v>
      </c>
      <c r="R33499">
        <v>7377.71</v>
      </c>
      <c r="S33499">
        <v>0</v>
      </c>
      <c r="T33499">
        <v>0</v>
      </c>
      <c r="U33499">
        <v>0</v>
      </c>
      <c r="V33499" s="1">
        <v>42248</v>
      </c>
      <c r="W33499">
        <v>5578.25</v>
      </c>
      <c r="Y33499" s="1">
        <v>42401</v>
      </c>
      <c r="Z33499">
        <v>1187061</v>
      </c>
      <c r="AA33499">
        <v>18000</v>
      </c>
      <c r="AB33499">
        <v>18000</v>
      </c>
      <c r="AC33499">
        <v>18000</v>
      </c>
      <c r="AD33499" t="s">
        <v>59</v>
      </c>
      <c r="AE33499">
        <v>0.1527</v>
      </c>
      <c r="AF33499">
        <v>430.78</v>
      </c>
      <c r="AG33499" t="s">
        <v>63</v>
      </c>
      <c r="AH33499" t="s">
        <v>64</v>
      </c>
      <c r="AI33499" t="s">
        <v>43202</v>
      </c>
      <c r="AJ33499" t="s">
        <v>78</v>
      </c>
      <c r="AK33499" t="s">
        <v>734</v>
      </c>
      <c r="AL33499">
        <v>95000</v>
      </c>
      <c r="AM33499" t="s">
        <v>52</v>
      </c>
      <c r="AN33499" s="1">
        <v>40817</v>
      </c>
      <c r="AO33499" t="s">
        <v>32</v>
      </c>
      <c r="AP33499" t="s">
        <v>33</v>
      </c>
      <c r="AQ33499" t="s">
        <v>43203</v>
      </c>
      <c r="AR33499" t="s">
        <v>8132</v>
      </c>
      <c r="AS33499" t="s">
        <v>72783</v>
      </c>
      <c r="AT33499" t="s">
        <v>624</v>
      </c>
      <c r="AU33499" t="s">
        <v>285</v>
      </c>
      <c r="AV33499">
        <v>14.41</v>
      </c>
    </row>
    <row r="33500" spans="1:48" x14ac:dyDescent="0.3">
      <c r="A33500">
        <v>966409</v>
      </c>
      <c r="B33500">
        <v>0</v>
      </c>
      <c r="C33500" s="1">
        <v>32082</v>
      </c>
      <c r="D33500">
        <v>1</v>
      </c>
      <c r="E33500" t="s">
        <v>60106</v>
      </c>
      <c r="F33500" t="s">
        <v>60106</v>
      </c>
      <c r="G33500">
        <v>10</v>
      </c>
      <c r="H33500">
        <v>0</v>
      </c>
      <c r="I33500">
        <v>18553</v>
      </c>
      <c r="J33500">
        <v>0.49199999999999999</v>
      </c>
      <c r="K33500">
        <v>19</v>
      </c>
      <c r="L33500" t="s">
        <v>69676</v>
      </c>
      <c r="M33500">
        <v>0</v>
      </c>
      <c r="N33500">
        <v>0</v>
      </c>
      <c r="O33500">
        <v>19712.857520000001</v>
      </c>
      <c r="P33500">
        <v>19704.28</v>
      </c>
      <c r="Q33500">
        <v>17500</v>
      </c>
      <c r="R33500">
        <v>2212.86</v>
      </c>
      <c r="S33500">
        <v>0</v>
      </c>
      <c r="T33500">
        <v>0</v>
      </c>
      <c r="U33500">
        <v>0</v>
      </c>
      <c r="V33500" s="1">
        <v>41913</v>
      </c>
      <c r="W33500">
        <v>550.94000000000005</v>
      </c>
      <c r="Y33500" s="1">
        <v>42095</v>
      </c>
      <c r="Z33500">
        <v>1187078</v>
      </c>
      <c r="AA33500">
        <v>17500</v>
      </c>
      <c r="AB33500">
        <v>17500</v>
      </c>
      <c r="AC33500">
        <v>17492.997729999999</v>
      </c>
      <c r="AD33500" t="s">
        <v>25</v>
      </c>
      <c r="AE33500">
        <v>7.9000000000000001E-2</v>
      </c>
      <c r="AF33500">
        <v>547.58000000000004</v>
      </c>
      <c r="AG33500" t="s">
        <v>49</v>
      </c>
      <c r="AH33500" t="s">
        <v>120</v>
      </c>
      <c r="AI33500" t="s">
        <v>48796</v>
      </c>
      <c r="AJ33500" t="s">
        <v>86</v>
      </c>
      <c r="AK33500" t="s">
        <v>30</v>
      </c>
      <c r="AL33500">
        <v>75000</v>
      </c>
      <c r="AM33500" t="s">
        <v>31</v>
      </c>
      <c r="AN33500" s="1">
        <v>40787</v>
      </c>
      <c r="AO33500" t="s">
        <v>32</v>
      </c>
      <c r="AP33500" t="s">
        <v>33</v>
      </c>
      <c r="AQ33500" t="s">
        <v>48797</v>
      </c>
      <c r="AR33500" t="s">
        <v>35</v>
      </c>
      <c r="AS33500" t="s">
        <v>48798</v>
      </c>
      <c r="AT33500" t="s">
        <v>891</v>
      </c>
      <c r="AU33500" t="s">
        <v>261</v>
      </c>
      <c r="AV33500">
        <v>13.22</v>
      </c>
    </row>
    <row r="33501" spans="1:48" x14ac:dyDescent="0.3">
      <c r="A33501">
        <v>966448</v>
      </c>
      <c r="B33501">
        <v>0</v>
      </c>
      <c r="C33501" s="1">
        <v>38596</v>
      </c>
      <c r="D33501">
        <v>0</v>
      </c>
      <c r="E33501" t="s">
        <v>60106</v>
      </c>
      <c r="F33501" t="s">
        <v>60106</v>
      </c>
      <c r="G33501">
        <v>14</v>
      </c>
      <c r="H33501">
        <v>0</v>
      </c>
      <c r="I33501">
        <v>10228</v>
      </c>
      <c r="J33501">
        <v>0.52700000000000002</v>
      </c>
      <c r="K33501">
        <v>22</v>
      </c>
      <c r="L33501" t="s">
        <v>69676</v>
      </c>
      <c r="M33501">
        <v>0</v>
      </c>
      <c r="N33501">
        <v>0</v>
      </c>
      <c r="O33501">
        <v>7209.2638930000003</v>
      </c>
      <c r="P33501">
        <v>7200.68</v>
      </c>
      <c r="Q33501">
        <v>6400</v>
      </c>
      <c r="R33501">
        <v>809.26</v>
      </c>
      <c r="S33501">
        <v>0</v>
      </c>
      <c r="T33501">
        <v>0</v>
      </c>
      <c r="U33501">
        <v>0</v>
      </c>
      <c r="V33501" s="1">
        <v>41913</v>
      </c>
      <c r="W33501">
        <v>211.29</v>
      </c>
      <c r="Y33501" s="1">
        <v>42491</v>
      </c>
      <c r="Z33501">
        <v>1187320</v>
      </c>
      <c r="AA33501">
        <v>6400</v>
      </c>
      <c r="AB33501">
        <v>6400</v>
      </c>
      <c r="AC33501">
        <v>6392.9977060000001</v>
      </c>
      <c r="AD33501" t="s">
        <v>25</v>
      </c>
      <c r="AE33501">
        <v>7.9000000000000001E-2</v>
      </c>
      <c r="AF33501">
        <v>200.26</v>
      </c>
      <c r="AG33501" t="s">
        <v>49</v>
      </c>
      <c r="AH33501" t="s">
        <v>120</v>
      </c>
      <c r="AI33501" t="s">
        <v>3599</v>
      </c>
      <c r="AJ33501" t="s">
        <v>86</v>
      </c>
      <c r="AK33501" t="s">
        <v>1207</v>
      </c>
      <c r="AL33501">
        <v>27000</v>
      </c>
      <c r="AM33501" t="s">
        <v>31</v>
      </c>
      <c r="AN33501" s="1">
        <v>40817</v>
      </c>
      <c r="AO33501" t="s">
        <v>32</v>
      </c>
      <c r="AP33501" t="s">
        <v>33</v>
      </c>
      <c r="AQ33501" t="s">
        <v>34</v>
      </c>
      <c r="AR33501" t="s">
        <v>35</v>
      </c>
      <c r="AS33501" t="s">
        <v>38431</v>
      </c>
      <c r="AT33501" t="s">
        <v>1221</v>
      </c>
      <c r="AU33501" t="s">
        <v>302</v>
      </c>
      <c r="AV33501">
        <v>16.8</v>
      </c>
    </row>
    <row r="33502" spans="1:48" x14ac:dyDescent="0.3">
      <c r="A33502">
        <v>966528</v>
      </c>
      <c r="B33502">
        <v>1</v>
      </c>
      <c r="C33502" s="1">
        <v>35065</v>
      </c>
      <c r="D33502">
        <v>0</v>
      </c>
      <c r="E33502">
        <v>1</v>
      </c>
      <c r="F33502" t="s">
        <v>60106</v>
      </c>
      <c r="G33502">
        <v>14</v>
      </c>
      <c r="H33502">
        <v>0</v>
      </c>
      <c r="I33502">
        <v>48782</v>
      </c>
      <c r="J33502">
        <v>0.82699999999999996</v>
      </c>
      <c r="K33502">
        <v>35</v>
      </c>
      <c r="L33502" t="s">
        <v>69676</v>
      </c>
      <c r="M33502">
        <v>4498</v>
      </c>
      <c r="N33502">
        <v>4495</v>
      </c>
      <c r="O33502">
        <v>51931.33</v>
      </c>
      <c r="P33502">
        <v>51894.35</v>
      </c>
      <c r="Q33502">
        <v>30501.57</v>
      </c>
      <c r="R33502">
        <v>21429.759999999998</v>
      </c>
      <c r="S33502">
        <v>0</v>
      </c>
      <c r="T33502">
        <v>0</v>
      </c>
      <c r="U33502">
        <v>0</v>
      </c>
      <c r="V33502" s="1">
        <v>42491</v>
      </c>
      <c r="W33502">
        <v>944.71</v>
      </c>
      <c r="X33502">
        <v>42522</v>
      </c>
      <c r="Y33502" s="1">
        <v>42461</v>
      </c>
      <c r="Z33502">
        <v>1187407</v>
      </c>
      <c r="AA33502">
        <v>35000</v>
      </c>
      <c r="AB33502">
        <v>35000</v>
      </c>
      <c r="AC33502">
        <v>34975</v>
      </c>
      <c r="AD33502" t="s">
        <v>59</v>
      </c>
      <c r="AE33502">
        <v>0.2089</v>
      </c>
      <c r="AF33502">
        <v>944.71</v>
      </c>
      <c r="AG33502" t="s">
        <v>228</v>
      </c>
      <c r="AH33502" t="s">
        <v>521</v>
      </c>
      <c r="AI33502" t="s">
        <v>3331</v>
      </c>
      <c r="AJ33502" t="s">
        <v>41</v>
      </c>
      <c r="AK33502" t="s">
        <v>734</v>
      </c>
      <c r="AL33502">
        <v>127000</v>
      </c>
      <c r="AM33502" t="s">
        <v>61</v>
      </c>
      <c r="AN33502" s="1">
        <v>40817</v>
      </c>
      <c r="AO33502" t="s">
        <v>1281</v>
      </c>
      <c r="AP33502" t="s">
        <v>33</v>
      </c>
      <c r="AQ33502" t="s">
        <v>34</v>
      </c>
      <c r="AR33502" t="s">
        <v>35</v>
      </c>
      <c r="AS33502" t="s">
        <v>3332</v>
      </c>
      <c r="AT33502" t="s">
        <v>1285</v>
      </c>
      <c r="AU33502" t="s">
        <v>261</v>
      </c>
      <c r="AV33502">
        <v>14.44</v>
      </c>
    </row>
    <row r="33503" spans="1:48" x14ac:dyDescent="0.3">
      <c r="A33503">
        <v>966534</v>
      </c>
      <c r="B33503">
        <v>0</v>
      </c>
      <c r="C33503" s="1">
        <v>37104</v>
      </c>
      <c r="D33503">
        <v>1</v>
      </c>
      <c r="E33503">
        <v>79</v>
      </c>
      <c r="F33503" t="s">
        <v>60106</v>
      </c>
      <c r="G33503">
        <v>5</v>
      </c>
      <c r="H33503">
        <v>0</v>
      </c>
      <c r="I33503">
        <v>4039</v>
      </c>
      <c r="J33503">
        <v>0.52500000000000002</v>
      </c>
      <c r="K33503">
        <v>26</v>
      </c>
      <c r="L33503" t="s">
        <v>69676</v>
      </c>
      <c r="M33503">
        <v>0</v>
      </c>
      <c r="N33503">
        <v>0</v>
      </c>
      <c r="O33503">
        <v>18288.725139999999</v>
      </c>
      <c r="P33503">
        <v>18288.73</v>
      </c>
      <c r="Q33503">
        <v>15000</v>
      </c>
      <c r="R33503">
        <v>3288.73</v>
      </c>
      <c r="S33503">
        <v>0</v>
      </c>
      <c r="T33503">
        <v>0</v>
      </c>
      <c r="U33503">
        <v>0</v>
      </c>
      <c r="V33503" s="1">
        <v>41821</v>
      </c>
      <c r="W33503">
        <v>2033.22</v>
      </c>
      <c r="Y33503" s="1">
        <v>42491</v>
      </c>
      <c r="Z33503">
        <v>1187414</v>
      </c>
      <c r="AA33503">
        <v>15000</v>
      </c>
      <c r="AB33503">
        <v>15000</v>
      </c>
      <c r="AC33503">
        <v>15000</v>
      </c>
      <c r="AD33503" t="s">
        <v>25</v>
      </c>
      <c r="AE33503">
        <v>0.13489999999999999</v>
      </c>
      <c r="AF33503">
        <v>508.96</v>
      </c>
      <c r="AG33503" t="s">
        <v>63</v>
      </c>
      <c r="AH33503" t="s">
        <v>164</v>
      </c>
      <c r="AI33503" t="s">
        <v>34</v>
      </c>
      <c r="AJ33503" t="s">
        <v>57</v>
      </c>
      <c r="AK33503" t="s">
        <v>30</v>
      </c>
      <c r="AL33503">
        <v>42000</v>
      </c>
      <c r="AM33503" t="s">
        <v>52</v>
      </c>
      <c r="AN33503" s="1">
        <v>40817</v>
      </c>
      <c r="AO33503" t="s">
        <v>32</v>
      </c>
      <c r="AP33503" t="s">
        <v>33</v>
      </c>
      <c r="AQ33503" t="s">
        <v>34</v>
      </c>
      <c r="AR33503" t="s">
        <v>35</v>
      </c>
      <c r="AS33503" t="s">
        <v>7510</v>
      </c>
      <c r="AT33503" t="s">
        <v>309</v>
      </c>
      <c r="AU33503" t="s">
        <v>246</v>
      </c>
      <c r="AV33503">
        <v>10.77</v>
      </c>
    </row>
    <row r="33504" spans="1:48" x14ac:dyDescent="0.3">
      <c r="A33504">
        <v>966564</v>
      </c>
      <c r="B33504">
        <v>0</v>
      </c>
      <c r="C33504" s="1">
        <v>37438</v>
      </c>
      <c r="D33504">
        <v>1</v>
      </c>
      <c r="E33504" t="s">
        <v>60106</v>
      </c>
      <c r="F33504" t="s">
        <v>60106</v>
      </c>
      <c r="G33504">
        <v>3</v>
      </c>
      <c r="H33504">
        <v>0</v>
      </c>
      <c r="I33504">
        <v>18288</v>
      </c>
      <c r="J33504">
        <v>0.77500000000000002</v>
      </c>
      <c r="K33504">
        <v>6</v>
      </c>
      <c r="L33504" t="s">
        <v>69676</v>
      </c>
      <c r="M33504">
        <v>0</v>
      </c>
      <c r="N33504">
        <v>0</v>
      </c>
      <c r="O33504">
        <v>11450.33957</v>
      </c>
      <c r="P33504">
        <v>11450.34</v>
      </c>
      <c r="Q33504">
        <v>9000</v>
      </c>
      <c r="R33504">
        <v>2450.34</v>
      </c>
      <c r="S33504">
        <v>0</v>
      </c>
      <c r="T33504">
        <v>0</v>
      </c>
      <c r="U33504">
        <v>0</v>
      </c>
      <c r="V33504" s="1">
        <v>41852</v>
      </c>
      <c r="W33504">
        <v>979.7</v>
      </c>
      <c r="Y33504" s="1">
        <v>42491</v>
      </c>
      <c r="Z33504">
        <v>1187239</v>
      </c>
      <c r="AA33504">
        <v>9000</v>
      </c>
      <c r="AB33504">
        <v>9000</v>
      </c>
      <c r="AC33504">
        <v>9000</v>
      </c>
      <c r="AD33504" t="s">
        <v>25</v>
      </c>
      <c r="AE33504">
        <v>0.16289999999999999</v>
      </c>
      <c r="AF33504">
        <v>317.70999999999998</v>
      </c>
      <c r="AG33504" t="s">
        <v>26</v>
      </c>
      <c r="AH33504" t="s">
        <v>39</v>
      </c>
      <c r="AI33504" t="s">
        <v>812</v>
      </c>
      <c r="AJ33504" t="s">
        <v>71</v>
      </c>
      <c r="AK33504" t="s">
        <v>30</v>
      </c>
      <c r="AL33504">
        <v>45600</v>
      </c>
      <c r="AM33504" t="s">
        <v>52</v>
      </c>
      <c r="AN33504" s="1">
        <v>40787</v>
      </c>
      <c r="AO33504" t="s">
        <v>32</v>
      </c>
      <c r="AP33504" t="s">
        <v>33</v>
      </c>
      <c r="AQ33504" t="s">
        <v>34</v>
      </c>
      <c r="AR33504" t="s">
        <v>35</v>
      </c>
      <c r="AS33504" t="s">
        <v>6054</v>
      </c>
      <c r="AT33504" t="s">
        <v>667</v>
      </c>
      <c r="AU33504" t="s">
        <v>356</v>
      </c>
      <c r="AV33504">
        <v>12.74</v>
      </c>
    </row>
    <row r="33505" spans="1:48" x14ac:dyDescent="0.3">
      <c r="A33505">
        <v>966615</v>
      </c>
      <c r="B33505">
        <v>0</v>
      </c>
      <c r="C33505" s="1">
        <v>34608</v>
      </c>
      <c r="D33505">
        <v>0</v>
      </c>
      <c r="E33505" t="s">
        <v>60106</v>
      </c>
      <c r="F33505" t="s">
        <v>60106</v>
      </c>
      <c r="G33505">
        <v>14</v>
      </c>
      <c r="H33505">
        <v>0</v>
      </c>
      <c r="I33505">
        <v>57755</v>
      </c>
      <c r="J33505">
        <v>0.78700000000000003</v>
      </c>
      <c r="K33505">
        <v>25</v>
      </c>
      <c r="L33505" t="s">
        <v>69676</v>
      </c>
      <c r="M33505">
        <v>0</v>
      </c>
      <c r="N33505">
        <v>0</v>
      </c>
      <c r="O33505">
        <v>472.01</v>
      </c>
      <c r="P33505">
        <v>472.01</v>
      </c>
      <c r="Q33505">
        <v>359.88</v>
      </c>
      <c r="R33505">
        <v>112.13</v>
      </c>
      <c r="S33505">
        <v>0</v>
      </c>
      <c r="T33505">
        <v>0</v>
      </c>
      <c r="U33505">
        <v>0</v>
      </c>
      <c r="V33505" s="1">
        <v>41030</v>
      </c>
      <c r="W33505">
        <v>67.680000000000007</v>
      </c>
      <c r="Y33505" s="1">
        <v>42491</v>
      </c>
      <c r="Z33505">
        <v>1187292</v>
      </c>
      <c r="AA33505">
        <v>2100</v>
      </c>
      <c r="AB33505">
        <v>2100</v>
      </c>
      <c r="AC33505">
        <v>2100</v>
      </c>
      <c r="AD33505" t="s">
        <v>25</v>
      </c>
      <c r="AE33505">
        <v>9.9099999999999994E-2</v>
      </c>
      <c r="AF33505">
        <v>67.680000000000007</v>
      </c>
      <c r="AG33505" t="s">
        <v>44</v>
      </c>
      <c r="AH33505" t="s">
        <v>130</v>
      </c>
      <c r="AI33505" t="s">
        <v>1642</v>
      </c>
      <c r="AJ33505" t="s">
        <v>47</v>
      </c>
      <c r="AK33505" t="s">
        <v>30</v>
      </c>
      <c r="AL33505">
        <v>105000</v>
      </c>
      <c r="AM33505" t="s">
        <v>31</v>
      </c>
      <c r="AN33505" s="1">
        <v>40787</v>
      </c>
      <c r="AO33505" t="s">
        <v>1276</v>
      </c>
      <c r="AP33505" t="s">
        <v>33</v>
      </c>
      <c r="AQ33505" t="s">
        <v>34</v>
      </c>
      <c r="AR33505" t="s">
        <v>35</v>
      </c>
      <c r="AS33505" t="s">
        <v>1492</v>
      </c>
      <c r="AT33505" t="s">
        <v>83</v>
      </c>
      <c r="AU33505" t="s">
        <v>38</v>
      </c>
      <c r="AV33505">
        <v>19.63</v>
      </c>
    </row>
    <row r="33506" spans="1:48" x14ac:dyDescent="0.3">
      <c r="A33506">
        <v>966641</v>
      </c>
      <c r="B33506">
        <v>0</v>
      </c>
      <c r="C33506" s="1">
        <v>37043</v>
      </c>
      <c r="D33506">
        <v>0</v>
      </c>
      <c r="E33506" t="s">
        <v>60106</v>
      </c>
      <c r="F33506" t="s">
        <v>60106</v>
      </c>
      <c r="G33506">
        <v>4</v>
      </c>
      <c r="H33506">
        <v>0</v>
      </c>
      <c r="I33506">
        <v>23356</v>
      </c>
      <c r="J33506">
        <v>0.91200000000000003</v>
      </c>
      <c r="K33506">
        <v>5</v>
      </c>
      <c r="L33506" t="s">
        <v>69676</v>
      </c>
      <c r="M33506">
        <v>0</v>
      </c>
      <c r="N33506">
        <v>0</v>
      </c>
      <c r="O33506">
        <v>29150.439969999999</v>
      </c>
      <c r="P33506">
        <v>29150.44</v>
      </c>
      <c r="Q33506">
        <v>19575</v>
      </c>
      <c r="R33506">
        <v>9575.44</v>
      </c>
      <c r="S33506">
        <v>0</v>
      </c>
      <c r="T33506">
        <v>0</v>
      </c>
      <c r="U33506">
        <v>0</v>
      </c>
      <c r="V33506" s="1">
        <v>42125</v>
      </c>
      <c r="W33506">
        <v>7998.75</v>
      </c>
      <c r="Y33506" s="1">
        <v>42430</v>
      </c>
      <c r="Z33506">
        <v>1187521</v>
      </c>
      <c r="AA33506">
        <v>19575</v>
      </c>
      <c r="AB33506">
        <v>19575</v>
      </c>
      <c r="AC33506">
        <v>19575</v>
      </c>
      <c r="AD33506" t="s">
        <v>59</v>
      </c>
      <c r="AE33506">
        <v>0.18640000000000001</v>
      </c>
      <c r="AF33506">
        <v>503.92</v>
      </c>
      <c r="AG33506" t="s">
        <v>88</v>
      </c>
      <c r="AH33506" t="s">
        <v>93</v>
      </c>
      <c r="AI33506" t="s">
        <v>52499</v>
      </c>
      <c r="AJ33506" t="s">
        <v>78</v>
      </c>
      <c r="AK33506" t="s">
        <v>30</v>
      </c>
      <c r="AL33506">
        <v>34000</v>
      </c>
      <c r="AM33506" t="s">
        <v>61</v>
      </c>
      <c r="AN33506" s="1">
        <v>40817</v>
      </c>
      <c r="AO33506" t="s">
        <v>32</v>
      </c>
      <c r="AP33506" t="s">
        <v>33</v>
      </c>
      <c r="AQ33506" t="s">
        <v>52500</v>
      </c>
      <c r="AR33506" t="s">
        <v>35</v>
      </c>
      <c r="AS33506" t="s">
        <v>1492</v>
      </c>
      <c r="AT33506" t="s">
        <v>772</v>
      </c>
      <c r="AU33506" t="s">
        <v>533</v>
      </c>
      <c r="AV33506">
        <v>19.8</v>
      </c>
    </row>
    <row r="33507" spans="1:48" x14ac:dyDescent="0.3">
      <c r="A33507">
        <v>966657</v>
      </c>
      <c r="B33507">
        <v>0</v>
      </c>
      <c r="C33507" s="1">
        <v>32568</v>
      </c>
      <c r="D33507">
        <v>0</v>
      </c>
      <c r="E33507" t="s">
        <v>60106</v>
      </c>
      <c r="F33507" t="s">
        <v>60106</v>
      </c>
      <c r="G33507">
        <v>14</v>
      </c>
      <c r="H33507">
        <v>0</v>
      </c>
      <c r="I33507">
        <v>34847</v>
      </c>
      <c r="J33507">
        <v>0.82399999999999995</v>
      </c>
      <c r="K33507">
        <v>24</v>
      </c>
      <c r="L33507" t="s">
        <v>69676</v>
      </c>
      <c r="M33507">
        <v>0</v>
      </c>
      <c r="N33507">
        <v>0</v>
      </c>
      <c r="O33507">
        <v>42160.839970000001</v>
      </c>
      <c r="P33507">
        <v>41818.07</v>
      </c>
      <c r="Q33507">
        <v>30750</v>
      </c>
      <c r="R33507">
        <v>11410.84</v>
      </c>
      <c r="S33507">
        <v>0</v>
      </c>
      <c r="T33507">
        <v>0</v>
      </c>
      <c r="U33507">
        <v>0</v>
      </c>
      <c r="V33507" s="1">
        <v>42156</v>
      </c>
      <c r="W33507">
        <v>11220.27</v>
      </c>
      <c r="Y33507" s="1">
        <v>42339</v>
      </c>
      <c r="Z33507">
        <v>1187537</v>
      </c>
      <c r="AA33507">
        <v>30750</v>
      </c>
      <c r="AB33507">
        <v>30750</v>
      </c>
      <c r="AC33507">
        <v>30500</v>
      </c>
      <c r="AD33507" t="s">
        <v>59</v>
      </c>
      <c r="AE33507">
        <v>0.14269999999999999</v>
      </c>
      <c r="AF33507">
        <v>719.82</v>
      </c>
      <c r="AG33507" t="s">
        <v>63</v>
      </c>
      <c r="AH33507" t="s">
        <v>117</v>
      </c>
      <c r="AI33507" t="s">
        <v>55539</v>
      </c>
      <c r="AJ33507" t="s">
        <v>151</v>
      </c>
      <c r="AK33507" t="s">
        <v>734</v>
      </c>
      <c r="AL33507">
        <v>62000</v>
      </c>
      <c r="AM33507" t="s">
        <v>61</v>
      </c>
      <c r="AN33507" s="1">
        <v>40817</v>
      </c>
      <c r="AO33507" t="s">
        <v>32</v>
      </c>
      <c r="AP33507" t="s">
        <v>33</v>
      </c>
      <c r="AQ33507" t="s">
        <v>55540</v>
      </c>
      <c r="AR33507" t="s">
        <v>35</v>
      </c>
      <c r="AS33507" t="s">
        <v>55541</v>
      </c>
      <c r="AT33507" t="s">
        <v>1288</v>
      </c>
      <c r="AU33507" t="s">
        <v>276</v>
      </c>
      <c r="AV33507">
        <v>20.96</v>
      </c>
    </row>
    <row r="33508" spans="1:48" x14ac:dyDescent="0.3">
      <c r="A33508">
        <v>966682</v>
      </c>
      <c r="B33508">
        <v>0</v>
      </c>
      <c r="C33508" s="1">
        <v>34759</v>
      </c>
      <c r="D33508">
        <v>0</v>
      </c>
      <c r="E33508" t="s">
        <v>60106</v>
      </c>
      <c r="F33508" t="s">
        <v>60106</v>
      </c>
      <c r="G33508">
        <v>6</v>
      </c>
      <c r="H33508">
        <v>0</v>
      </c>
      <c r="I33508">
        <v>13346</v>
      </c>
      <c r="J33508">
        <v>0.79900000000000004</v>
      </c>
      <c r="K33508">
        <v>19</v>
      </c>
      <c r="L33508" t="s">
        <v>69676</v>
      </c>
      <c r="M33508">
        <v>0</v>
      </c>
      <c r="N33508">
        <v>0</v>
      </c>
      <c r="O33508">
        <v>21075.09996</v>
      </c>
      <c r="P33508">
        <v>21075.1</v>
      </c>
      <c r="Q33508">
        <v>14500</v>
      </c>
      <c r="R33508">
        <v>6575.1</v>
      </c>
      <c r="S33508">
        <v>0</v>
      </c>
      <c r="T33508">
        <v>0</v>
      </c>
      <c r="U33508">
        <v>0</v>
      </c>
      <c r="V33508" s="1">
        <v>42125</v>
      </c>
      <c r="W33508">
        <v>5880.67</v>
      </c>
      <c r="Y33508" s="1">
        <v>42217</v>
      </c>
      <c r="Z33508">
        <v>1187564</v>
      </c>
      <c r="AA33508">
        <v>14500</v>
      </c>
      <c r="AB33508">
        <v>14500</v>
      </c>
      <c r="AC33508">
        <v>14500</v>
      </c>
      <c r="AD33508" t="s">
        <v>59</v>
      </c>
      <c r="AE33508">
        <v>0.17269999999999999</v>
      </c>
      <c r="AF33508">
        <v>362.48</v>
      </c>
      <c r="AG33508" t="s">
        <v>26</v>
      </c>
      <c r="AH33508" t="s">
        <v>84</v>
      </c>
      <c r="AI33508" t="s">
        <v>9983</v>
      </c>
      <c r="AJ33508" t="s">
        <v>78</v>
      </c>
      <c r="AK33508" t="s">
        <v>1207</v>
      </c>
      <c r="AL33508">
        <v>27600</v>
      </c>
      <c r="AM33508" t="s">
        <v>61</v>
      </c>
      <c r="AN33508" s="1">
        <v>40817</v>
      </c>
      <c r="AO33508" t="s">
        <v>32</v>
      </c>
      <c r="AP33508" t="s">
        <v>33</v>
      </c>
      <c r="AQ33508" t="s">
        <v>34</v>
      </c>
      <c r="AR33508" t="s">
        <v>8132</v>
      </c>
      <c r="AS33508" t="s">
        <v>71152</v>
      </c>
      <c r="AT33508" t="s">
        <v>9984</v>
      </c>
      <c r="AU33508" t="s">
        <v>516</v>
      </c>
      <c r="AV33508">
        <v>16.260000000000002</v>
      </c>
    </row>
    <row r="33509" spans="1:48" x14ac:dyDescent="0.3">
      <c r="A33509">
        <v>966724</v>
      </c>
      <c r="B33509">
        <v>0</v>
      </c>
      <c r="C33509" s="1">
        <v>36251</v>
      </c>
      <c r="D33509">
        <v>0</v>
      </c>
      <c r="E33509" t="s">
        <v>60106</v>
      </c>
      <c r="F33509" t="s">
        <v>60106</v>
      </c>
      <c r="G33509">
        <v>13</v>
      </c>
      <c r="H33509">
        <v>0</v>
      </c>
      <c r="I33509">
        <v>26759</v>
      </c>
      <c r="J33509">
        <v>0.64200000000000002</v>
      </c>
      <c r="K33509">
        <v>34</v>
      </c>
      <c r="L33509" t="s">
        <v>69676</v>
      </c>
      <c r="M33509">
        <v>0</v>
      </c>
      <c r="N33509">
        <v>0</v>
      </c>
      <c r="O33509">
        <v>30914.89834</v>
      </c>
      <c r="P33509">
        <v>30492.23</v>
      </c>
      <c r="Q33509">
        <v>25600</v>
      </c>
      <c r="R33509">
        <v>5314.9</v>
      </c>
      <c r="S33509">
        <v>0</v>
      </c>
      <c r="T33509">
        <v>0</v>
      </c>
      <c r="U33509">
        <v>0</v>
      </c>
      <c r="V33509" s="1">
        <v>41913</v>
      </c>
      <c r="W33509">
        <v>905.45</v>
      </c>
      <c r="Y33509" s="1">
        <v>42095</v>
      </c>
      <c r="Z33509">
        <v>1187609</v>
      </c>
      <c r="AA33509">
        <v>25600</v>
      </c>
      <c r="AB33509">
        <v>25600</v>
      </c>
      <c r="AC33509">
        <v>25250</v>
      </c>
      <c r="AD33509" t="s">
        <v>25</v>
      </c>
      <c r="AE33509">
        <v>0.12690000000000001</v>
      </c>
      <c r="AF33509">
        <v>858.75</v>
      </c>
      <c r="AG33509" t="s">
        <v>44</v>
      </c>
      <c r="AH33509" t="s">
        <v>45</v>
      </c>
      <c r="AI33509" t="s">
        <v>3677</v>
      </c>
      <c r="AJ33509" t="s">
        <v>78</v>
      </c>
      <c r="AK33509" t="s">
        <v>734</v>
      </c>
      <c r="AL33509">
        <v>85000</v>
      </c>
      <c r="AM33509" t="s">
        <v>61</v>
      </c>
      <c r="AN33509" s="1">
        <v>40817</v>
      </c>
      <c r="AO33509" t="s">
        <v>32</v>
      </c>
      <c r="AP33509" t="s">
        <v>33</v>
      </c>
      <c r="AQ33509" t="s">
        <v>61520</v>
      </c>
      <c r="AR33509" t="s">
        <v>35</v>
      </c>
      <c r="AS33509" t="s">
        <v>1492</v>
      </c>
      <c r="AT33509" t="s">
        <v>556</v>
      </c>
      <c r="AU33509" t="s">
        <v>282</v>
      </c>
      <c r="AV33509">
        <v>18.690000000000001</v>
      </c>
    </row>
    <row r="33510" spans="1:48" x14ac:dyDescent="0.3">
      <c r="A33510">
        <v>966742</v>
      </c>
      <c r="B33510">
        <v>0</v>
      </c>
      <c r="C33510" s="1">
        <v>35855</v>
      </c>
      <c r="D33510">
        <v>0</v>
      </c>
      <c r="E33510" t="s">
        <v>60106</v>
      </c>
      <c r="F33510" t="s">
        <v>60106</v>
      </c>
      <c r="G33510">
        <v>3</v>
      </c>
      <c r="H33510">
        <v>0</v>
      </c>
      <c r="I33510">
        <v>2297</v>
      </c>
      <c r="J33510">
        <v>0.35899999999999999</v>
      </c>
      <c r="K33510">
        <v>8</v>
      </c>
      <c r="L33510" t="s">
        <v>69676</v>
      </c>
      <c r="M33510">
        <v>0</v>
      </c>
      <c r="N33510">
        <v>0</v>
      </c>
      <c r="O33510">
        <v>5267.7123739999997</v>
      </c>
      <c r="P33510">
        <v>5267.71</v>
      </c>
      <c r="Q33510">
        <v>4700</v>
      </c>
      <c r="R33510">
        <v>567.71</v>
      </c>
      <c r="S33510">
        <v>0</v>
      </c>
      <c r="T33510">
        <v>0</v>
      </c>
      <c r="U33510">
        <v>0</v>
      </c>
      <c r="V33510" s="1">
        <v>41699</v>
      </c>
      <c r="W33510">
        <v>1157.25</v>
      </c>
      <c r="Y33510" s="1">
        <v>41699</v>
      </c>
      <c r="Z33510">
        <v>1187631</v>
      </c>
      <c r="AA33510">
        <v>4700</v>
      </c>
      <c r="AB33510">
        <v>4700</v>
      </c>
      <c r="AC33510">
        <v>4700</v>
      </c>
      <c r="AD33510" t="s">
        <v>25</v>
      </c>
      <c r="AE33510">
        <v>7.9000000000000001E-2</v>
      </c>
      <c r="AF33510">
        <v>147.07</v>
      </c>
      <c r="AG33510" t="s">
        <v>49</v>
      </c>
      <c r="AH33510" t="s">
        <v>120</v>
      </c>
      <c r="AI33510" t="s">
        <v>337</v>
      </c>
      <c r="AJ33510" t="s">
        <v>78</v>
      </c>
      <c r="AK33510" t="s">
        <v>30</v>
      </c>
      <c r="AL33510">
        <v>41000</v>
      </c>
      <c r="AM33510" t="s">
        <v>52</v>
      </c>
      <c r="AN33510" s="1">
        <v>40787</v>
      </c>
      <c r="AO33510" t="s">
        <v>32</v>
      </c>
      <c r="AP33510" t="s">
        <v>33</v>
      </c>
      <c r="AQ33510" t="s">
        <v>24235</v>
      </c>
      <c r="AR33510" t="s">
        <v>8299</v>
      </c>
      <c r="AS33510" t="s">
        <v>24236</v>
      </c>
      <c r="AT33510" t="s">
        <v>1019</v>
      </c>
      <c r="AU33510" t="s">
        <v>243</v>
      </c>
      <c r="AV33510">
        <v>10.65</v>
      </c>
    </row>
    <row r="33511" spans="1:48" x14ac:dyDescent="0.3">
      <c r="A33511">
        <v>966769</v>
      </c>
      <c r="B33511">
        <v>0</v>
      </c>
      <c r="C33511" s="1">
        <v>26573</v>
      </c>
      <c r="D33511">
        <v>1</v>
      </c>
      <c r="E33511" t="s">
        <v>60106</v>
      </c>
      <c r="F33511" t="s">
        <v>60106</v>
      </c>
      <c r="G33511">
        <v>14</v>
      </c>
      <c r="H33511">
        <v>0</v>
      </c>
      <c r="I33511">
        <v>74612</v>
      </c>
      <c r="J33511">
        <v>0.95399999999999996</v>
      </c>
      <c r="K33511">
        <v>24</v>
      </c>
      <c r="L33511" t="s">
        <v>69676</v>
      </c>
      <c r="M33511">
        <v>4136</v>
      </c>
      <c r="N33511">
        <v>4132</v>
      </c>
      <c r="O33511">
        <v>39420.9</v>
      </c>
      <c r="P33511">
        <v>39382.93</v>
      </c>
      <c r="Q33511">
        <v>21738.560000000001</v>
      </c>
      <c r="R33511">
        <v>17682.34</v>
      </c>
      <c r="S33511">
        <v>0</v>
      </c>
      <c r="T33511">
        <v>0</v>
      </c>
      <c r="U33511">
        <v>0</v>
      </c>
      <c r="V33511" s="1">
        <v>42491</v>
      </c>
      <c r="W33511">
        <v>731.37</v>
      </c>
      <c r="X33511">
        <v>42522</v>
      </c>
      <c r="Y33511" s="1">
        <v>42491</v>
      </c>
      <c r="Z33511">
        <v>1187450</v>
      </c>
      <c r="AA33511">
        <v>25875</v>
      </c>
      <c r="AB33511">
        <v>25875</v>
      </c>
      <c r="AC33511">
        <v>25850</v>
      </c>
      <c r="AD33511" t="s">
        <v>59</v>
      </c>
      <c r="AE33511">
        <v>0.23130000000000001</v>
      </c>
      <c r="AF33511">
        <v>731.37</v>
      </c>
      <c r="AG33511" t="s">
        <v>184</v>
      </c>
      <c r="AH33511" t="s">
        <v>1217</v>
      </c>
      <c r="AI33511" t="s">
        <v>20877</v>
      </c>
      <c r="AJ33511" t="s">
        <v>78</v>
      </c>
      <c r="AK33511" t="s">
        <v>734</v>
      </c>
      <c r="AL33511">
        <v>90000</v>
      </c>
      <c r="AM33511" t="s">
        <v>61</v>
      </c>
      <c r="AN33511" s="1">
        <v>40817</v>
      </c>
      <c r="AO33511" t="s">
        <v>1281</v>
      </c>
      <c r="AP33511" t="s">
        <v>33</v>
      </c>
      <c r="AQ33511" t="s">
        <v>20878</v>
      </c>
      <c r="AR33511" t="s">
        <v>8132</v>
      </c>
      <c r="AS33511" t="s">
        <v>69774</v>
      </c>
      <c r="AT33511" t="s">
        <v>1310</v>
      </c>
      <c r="AU33511" t="s">
        <v>255</v>
      </c>
      <c r="AV33511">
        <v>21.64</v>
      </c>
    </row>
    <row r="33512" spans="1:48" x14ac:dyDescent="0.3">
      <c r="A33512">
        <v>966792</v>
      </c>
      <c r="B33512">
        <v>0</v>
      </c>
      <c r="C33512" s="1">
        <v>36281</v>
      </c>
      <c r="D33512">
        <v>0</v>
      </c>
      <c r="E33512">
        <v>27</v>
      </c>
      <c r="F33512" t="s">
        <v>60106</v>
      </c>
      <c r="G33512">
        <v>9</v>
      </c>
      <c r="H33512">
        <v>0</v>
      </c>
      <c r="I33512">
        <v>0</v>
      </c>
      <c r="J33512">
        <v>0</v>
      </c>
      <c r="K33512">
        <v>42</v>
      </c>
      <c r="L33512" t="s">
        <v>69676</v>
      </c>
      <c r="M33512">
        <v>0</v>
      </c>
      <c r="N33512">
        <v>0</v>
      </c>
      <c r="O33512">
        <v>5000.5083189999996</v>
      </c>
      <c r="P33512">
        <v>4740.07</v>
      </c>
      <c r="Q33512">
        <v>4800</v>
      </c>
      <c r="R33512">
        <v>200.51</v>
      </c>
      <c r="S33512">
        <v>0</v>
      </c>
      <c r="T33512">
        <v>0</v>
      </c>
      <c r="U33512">
        <v>0</v>
      </c>
      <c r="V33512" s="1">
        <v>41000</v>
      </c>
      <c r="W33512">
        <v>4240.66</v>
      </c>
      <c r="Y33512" s="1">
        <v>41000</v>
      </c>
      <c r="Z33512">
        <v>1187476</v>
      </c>
      <c r="AA33512">
        <v>4800</v>
      </c>
      <c r="AB33512">
        <v>4800</v>
      </c>
      <c r="AC33512">
        <v>4550</v>
      </c>
      <c r="AD33512" t="s">
        <v>25</v>
      </c>
      <c r="AE33512">
        <v>8.8999999999999996E-2</v>
      </c>
      <c r="AF33512">
        <v>152.41999999999999</v>
      </c>
      <c r="AG33512" t="s">
        <v>49</v>
      </c>
      <c r="AH33512" t="s">
        <v>73</v>
      </c>
      <c r="AI33512" t="s">
        <v>24237</v>
      </c>
      <c r="AJ33512" t="s">
        <v>57</v>
      </c>
      <c r="AK33512" t="s">
        <v>30</v>
      </c>
      <c r="AL33512">
        <v>118000</v>
      </c>
      <c r="AM33512" t="s">
        <v>52</v>
      </c>
      <c r="AN33512" s="1">
        <v>40787</v>
      </c>
      <c r="AO33512" t="s">
        <v>32</v>
      </c>
      <c r="AP33512" t="s">
        <v>33</v>
      </c>
      <c r="AQ33512" t="s">
        <v>24238</v>
      </c>
      <c r="AR33512" t="s">
        <v>8203</v>
      </c>
      <c r="AS33512" t="s">
        <v>9980</v>
      </c>
      <c r="AT33512" t="s">
        <v>669</v>
      </c>
      <c r="AU33512" t="s">
        <v>249</v>
      </c>
      <c r="AV33512">
        <v>4.1500000000000004</v>
      </c>
    </row>
    <row r="33513" spans="1:48" x14ac:dyDescent="0.3">
      <c r="A33513">
        <v>966808</v>
      </c>
      <c r="B33513">
        <v>0</v>
      </c>
      <c r="C33513" s="1">
        <v>35735</v>
      </c>
      <c r="D33513">
        <v>0</v>
      </c>
      <c r="E33513" t="s">
        <v>60106</v>
      </c>
      <c r="F33513">
        <v>114</v>
      </c>
      <c r="G33513">
        <v>21</v>
      </c>
      <c r="H33513">
        <v>1</v>
      </c>
      <c r="I33513">
        <v>8734</v>
      </c>
      <c r="J33513">
        <v>0.443</v>
      </c>
      <c r="K33513">
        <v>50</v>
      </c>
      <c r="L33513" t="s">
        <v>69676</v>
      </c>
      <c r="M33513">
        <v>0</v>
      </c>
      <c r="N33513">
        <v>0</v>
      </c>
      <c r="O33513">
        <v>5266.5202120000004</v>
      </c>
      <c r="P33513">
        <v>5266.52</v>
      </c>
      <c r="Q33513">
        <v>5000</v>
      </c>
      <c r="R33513">
        <v>266.52</v>
      </c>
      <c r="S33513">
        <v>0</v>
      </c>
      <c r="T33513">
        <v>0</v>
      </c>
      <c r="U33513">
        <v>0</v>
      </c>
      <c r="V33513" s="1">
        <v>41091</v>
      </c>
      <c r="W33513">
        <v>4016.65</v>
      </c>
      <c r="Y33513" s="1">
        <v>42248</v>
      </c>
      <c r="Z33513">
        <v>1187492</v>
      </c>
      <c r="AA33513">
        <v>5000</v>
      </c>
      <c r="AB33513">
        <v>5000</v>
      </c>
      <c r="AC33513">
        <v>5000</v>
      </c>
      <c r="AD33513" t="s">
        <v>25</v>
      </c>
      <c r="AE33513">
        <v>7.9000000000000001E-2</v>
      </c>
      <c r="AF33513">
        <v>156.46</v>
      </c>
      <c r="AG33513" t="s">
        <v>49</v>
      </c>
      <c r="AH33513" t="s">
        <v>120</v>
      </c>
      <c r="AI33513" t="s">
        <v>41508</v>
      </c>
      <c r="AJ33513" t="s">
        <v>71</v>
      </c>
      <c r="AK33513" t="s">
        <v>734</v>
      </c>
      <c r="AL33513">
        <v>35000</v>
      </c>
      <c r="AM33513" t="s">
        <v>52</v>
      </c>
      <c r="AN33513" s="1">
        <v>40817</v>
      </c>
      <c r="AO33513" t="s">
        <v>32</v>
      </c>
      <c r="AP33513" t="s">
        <v>33</v>
      </c>
      <c r="AQ33513" t="s">
        <v>41509</v>
      </c>
      <c r="AR33513" t="s">
        <v>8159</v>
      </c>
      <c r="AS33513" t="s">
        <v>8214</v>
      </c>
      <c r="AT33513" t="s">
        <v>774</v>
      </c>
      <c r="AU33513" t="s">
        <v>269</v>
      </c>
      <c r="AV33513">
        <v>26.54</v>
      </c>
    </row>
    <row r="33514" spans="1:48" x14ac:dyDescent="0.3">
      <c r="A33514">
        <v>966834</v>
      </c>
      <c r="B33514">
        <v>0</v>
      </c>
      <c r="C33514" s="1">
        <v>38808</v>
      </c>
      <c r="D33514">
        <v>1</v>
      </c>
      <c r="E33514" t="s">
        <v>60106</v>
      </c>
      <c r="F33514" t="s">
        <v>60106</v>
      </c>
      <c r="G33514">
        <v>17</v>
      </c>
      <c r="H33514">
        <v>0</v>
      </c>
      <c r="I33514">
        <v>6893</v>
      </c>
      <c r="J33514">
        <v>0.245</v>
      </c>
      <c r="K33514">
        <v>18</v>
      </c>
      <c r="L33514" t="s">
        <v>69676</v>
      </c>
      <c r="M33514">
        <v>0</v>
      </c>
      <c r="N33514">
        <v>0</v>
      </c>
      <c r="O33514">
        <v>4429.3599999999997</v>
      </c>
      <c r="P33514">
        <v>4429.3599999999997</v>
      </c>
      <c r="Q33514">
        <v>3498.2</v>
      </c>
      <c r="R33514">
        <v>917.2</v>
      </c>
      <c r="S33514">
        <v>0</v>
      </c>
      <c r="T33514">
        <v>13.96</v>
      </c>
      <c r="U33514">
        <v>0</v>
      </c>
      <c r="V33514" s="1">
        <v>41426</v>
      </c>
      <c r="W33514">
        <v>221.5</v>
      </c>
      <c r="Y33514" s="1">
        <v>42491</v>
      </c>
      <c r="Z33514">
        <v>1187721</v>
      </c>
      <c r="AA33514">
        <v>6800</v>
      </c>
      <c r="AB33514">
        <v>6800</v>
      </c>
      <c r="AC33514">
        <v>6800</v>
      </c>
      <c r="AD33514" t="s">
        <v>25</v>
      </c>
      <c r="AE33514">
        <v>0.1065</v>
      </c>
      <c r="AF33514">
        <v>221.5</v>
      </c>
      <c r="AG33514" t="s">
        <v>44</v>
      </c>
      <c r="AH33514" t="s">
        <v>81</v>
      </c>
      <c r="AI33514" t="s">
        <v>71602</v>
      </c>
      <c r="AJ33514" t="s">
        <v>29</v>
      </c>
      <c r="AK33514" t="s">
        <v>30</v>
      </c>
      <c r="AL33514">
        <v>52852</v>
      </c>
      <c r="AM33514" t="s">
        <v>61</v>
      </c>
      <c r="AN33514" s="1">
        <v>40817</v>
      </c>
      <c r="AO33514" t="s">
        <v>1276</v>
      </c>
      <c r="AP33514" t="s">
        <v>33</v>
      </c>
      <c r="AQ33514" t="s">
        <v>34</v>
      </c>
      <c r="AR33514" t="s">
        <v>35</v>
      </c>
      <c r="AS33514" t="s">
        <v>36</v>
      </c>
      <c r="AT33514" t="s">
        <v>114</v>
      </c>
      <c r="AU33514" t="s">
        <v>38</v>
      </c>
      <c r="AV33514">
        <v>6.79</v>
      </c>
    </row>
    <row r="33515" spans="1:48" x14ac:dyDescent="0.3">
      <c r="A33515">
        <v>966840</v>
      </c>
      <c r="B33515">
        <v>0</v>
      </c>
      <c r="C33515" s="1">
        <v>36557</v>
      </c>
      <c r="D33515">
        <v>2</v>
      </c>
      <c r="E33515">
        <v>37</v>
      </c>
      <c r="F33515" t="s">
        <v>60106</v>
      </c>
      <c r="G33515">
        <v>5</v>
      </c>
      <c r="H33515">
        <v>0</v>
      </c>
      <c r="I33515">
        <v>2983</v>
      </c>
      <c r="J33515">
        <v>0.36799999999999999</v>
      </c>
      <c r="K33515">
        <v>16</v>
      </c>
      <c r="L33515" t="s">
        <v>69676</v>
      </c>
      <c r="M33515">
        <v>0</v>
      </c>
      <c r="N33515">
        <v>0</v>
      </c>
      <c r="O33515">
        <v>4075.1921520000001</v>
      </c>
      <c r="P33515">
        <v>4075.19</v>
      </c>
      <c r="Q33515">
        <v>3600</v>
      </c>
      <c r="R33515">
        <v>475.19</v>
      </c>
      <c r="S33515">
        <v>0</v>
      </c>
      <c r="T33515">
        <v>0</v>
      </c>
      <c r="U33515">
        <v>0</v>
      </c>
      <c r="V33515" s="1">
        <v>41275</v>
      </c>
      <c r="W33515">
        <v>2389.2800000000002</v>
      </c>
      <c r="Y33515" s="1">
        <v>42370</v>
      </c>
      <c r="Z33515">
        <v>1187728</v>
      </c>
      <c r="AA33515">
        <v>3600</v>
      </c>
      <c r="AB33515">
        <v>3600</v>
      </c>
      <c r="AC33515">
        <v>3600</v>
      </c>
      <c r="AD33515" t="s">
        <v>25</v>
      </c>
      <c r="AE33515">
        <v>0.12690000000000001</v>
      </c>
      <c r="AF33515">
        <v>120.77</v>
      </c>
      <c r="AG33515" t="s">
        <v>44</v>
      </c>
      <c r="AH33515" t="s">
        <v>45</v>
      </c>
      <c r="AI33515" t="s">
        <v>50785</v>
      </c>
      <c r="AJ33515" t="s">
        <v>86</v>
      </c>
      <c r="AK33515" t="s">
        <v>30</v>
      </c>
      <c r="AL33515">
        <v>31000</v>
      </c>
      <c r="AM33515" t="s">
        <v>31</v>
      </c>
      <c r="AN33515" s="1">
        <v>40787</v>
      </c>
      <c r="AO33515" t="s">
        <v>32</v>
      </c>
      <c r="AP33515" t="s">
        <v>33</v>
      </c>
      <c r="AQ33515" t="s">
        <v>50786</v>
      </c>
      <c r="AR33515" t="s">
        <v>35</v>
      </c>
      <c r="AS33515" t="s">
        <v>71450</v>
      </c>
      <c r="AT33515" t="s">
        <v>737</v>
      </c>
      <c r="AU33515" t="s">
        <v>249</v>
      </c>
      <c r="AV33515">
        <v>11.26</v>
      </c>
    </row>
    <row r="33516" spans="1:48" x14ac:dyDescent="0.3">
      <c r="A33516">
        <v>966843</v>
      </c>
      <c r="B33516">
        <v>0</v>
      </c>
      <c r="C33516" s="1">
        <v>24990</v>
      </c>
      <c r="D33516">
        <v>2</v>
      </c>
      <c r="E33516" t="s">
        <v>60106</v>
      </c>
      <c r="F33516">
        <v>86</v>
      </c>
      <c r="G33516">
        <v>18</v>
      </c>
      <c r="H33516">
        <v>1</v>
      </c>
      <c r="I33516">
        <v>24551</v>
      </c>
      <c r="J33516">
        <v>0.98</v>
      </c>
      <c r="K33516">
        <v>31</v>
      </c>
      <c r="L33516" t="s">
        <v>69676</v>
      </c>
      <c r="M33516">
        <v>0</v>
      </c>
      <c r="N33516">
        <v>0</v>
      </c>
      <c r="O33516">
        <v>25509.77493</v>
      </c>
      <c r="P33516">
        <v>25470.89</v>
      </c>
      <c r="Q33516">
        <v>16400</v>
      </c>
      <c r="R33516">
        <v>9109.77</v>
      </c>
      <c r="S33516">
        <v>0</v>
      </c>
      <c r="T33516">
        <v>0</v>
      </c>
      <c r="U33516">
        <v>0</v>
      </c>
      <c r="V33516" s="1">
        <v>41974</v>
      </c>
      <c r="W33516">
        <v>8640.7900000000009</v>
      </c>
      <c r="Y33516" s="1">
        <v>42491</v>
      </c>
      <c r="Z33516">
        <v>1187731</v>
      </c>
      <c r="AA33516">
        <v>16400</v>
      </c>
      <c r="AB33516">
        <v>16400</v>
      </c>
      <c r="AC33516">
        <v>16375</v>
      </c>
      <c r="AD33516" t="s">
        <v>59</v>
      </c>
      <c r="AE33516">
        <v>0.2235</v>
      </c>
      <c r="AF33516">
        <v>456.22</v>
      </c>
      <c r="AG33516" t="s">
        <v>228</v>
      </c>
      <c r="AH33516" t="s">
        <v>229</v>
      </c>
      <c r="AI33516" t="s">
        <v>68649</v>
      </c>
      <c r="AJ33516" t="s">
        <v>47</v>
      </c>
      <c r="AK33516" t="s">
        <v>30</v>
      </c>
      <c r="AL33516">
        <v>80000</v>
      </c>
      <c r="AM33516" t="s">
        <v>61</v>
      </c>
      <c r="AN33516" s="1">
        <v>40817</v>
      </c>
      <c r="AO33516" t="s">
        <v>32</v>
      </c>
      <c r="AP33516" t="s">
        <v>33</v>
      </c>
      <c r="AQ33516" t="s">
        <v>68650</v>
      </c>
      <c r="AR33516" t="s">
        <v>35</v>
      </c>
      <c r="AS33516" t="s">
        <v>69691</v>
      </c>
      <c r="AT33516" t="s">
        <v>459</v>
      </c>
      <c r="AU33516" t="s">
        <v>282</v>
      </c>
      <c r="AV33516">
        <v>21.07</v>
      </c>
    </row>
    <row r="33517" spans="1:48" x14ac:dyDescent="0.3">
      <c r="A33517">
        <v>966855</v>
      </c>
      <c r="B33517">
        <v>0</v>
      </c>
      <c r="C33517" s="1">
        <v>38322</v>
      </c>
      <c r="D33517">
        <v>0</v>
      </c>
      <c r="E33517" t="s">
        <v>60106</v>
      </c>
      <c r="F33517" t="s">
        <v>60106</v>
      </c>
      <c r="G33517">
        <v>10</v>
      </c>
      <c r="H33517">
        <v>0</v>
      </c>
      <c r="I33517">
        <v>4679</v>
      </c>
      <c r="J33517">
        <v>0.47299999999999998</v>
      </c>
      <c r="K33517">
        <v>14</v>
      </c>
      <c r="L33517" t="s">
        <v>69676</v>
      </c>
      <c r="M33517">
        <v>0</v>
      </c>
      <c r="N33517">
        <v>0</v>
      </c>
      <c r="O33517">
        <v>6719.9134359999998</v>
      </c>
      <c r="P33517">
        <v>6719.91</v>
      </c>
      <c r="Q33517">
        <v>6000</v>
      </c>
      <c r="R33517">
        <v>719.91</v>
      </c>
      <c r="S33517">
        <v>0</v>
      </c>
      <c r="T33517">
        <v>0</v>
      </c>
      <c r="U33517">
        <v>0</v>
      </c>
      <c r="V33517" s="1">
        <v>41913</v>
      </c>
      <c r="W33517">
        <v>198.65</v>
      </c>
      <c r="Y33517" s="1">
        <v>42461</v>
      </c>
      <c r="Z33517">
        <v>1187743</v>
      </c>
      <c r="AA33517">
        <v>6000</v>
      </c>
      <c r="AB33517">
        <v>6000</v>
      </c>
      <c r="AC33517">
        <v>6000</v>
      </c>
      <c r="AD33517" t="s">
        <v>25</v>
      </c>
      <c r="AE33517">
        <v>7.51E-2</v>
      </c>
      <c r="AF33517">
        <v>186.67</v>
      </c>
      <c r="AG33517" t="s">
        <v>49</v>
      </c>
      <c r="AH33517" t="s">
        <v>50</v>
      </c>
      <c r="AI33517" t="s">
        <v>6253</v>
      </c>
      <c r="AJ33517" t="s">
        <v>57</v>
      </c>
      <c r="AK33517" t="s">
        <v>30</v>
      </c>
      <c r="AL33517">
        <v>25000</v>
      </c>
      <c r="AM33517" t="s">
        <v>52</v>
      </c>
      <c r="AN33517" s="1">
        <v>40817</v>
      </c>
      <c r="AO33517" t="s">
        <v>32</v>
      </c>
      <c r="AP33517" t="s">
        <v>33</v>
      </c>
      <c r="AQ33517" t="s">
        <v>34</v>
      </c>
      <c r="AR33517" t="s">
        <v>35</v>
      </c>
      <c r="AS33517" t="s">
        <v>6254</v>
      </c>
      <c r="AT33517" t="s">
        <v>481</v>
      </c>
      <c r="AU33517" t="s">
        <v>302</v>
      </c>
      <c r="AV33517">
        <v>22.71</v>
      </c>
    </row>
    <row r="33518" spans="1:48" x14ac:dyDescent="0.3">
      <c r="A33518">
        <v>966895</v>
      </c>
      <c r="B33518">
        <v>0</v>
      </c>
      <c r="C33518" s="1">
        <v>37742</v>
      </c>
      <c r="D33518">
        <v>0</v>
      </c>
      <c r="E33518" t="s">
        <v>60106</v>
      </c>
      <c r="F33518" t="s">
        <v>60106</v>
      </c>
      <c r="G33518">
        <v>3</v>
      </c>
      <c r="H33518">
        <v>0</v>
      </c>
      <c r="I33518">
        <v>2044</v>
      </c>
      <c r="J33518">
        <v>0.92900000000000005</v>
      </c>
      <c r="K33518">
        <v>4</v>
      </c>
      <c r="L33518" t="s">
        <v>69676</v>
      </c>
      <c r="M33518">
        <v>0</v>
      </c>
      <c r="N33518">
        <v>0</v>
      </c>
      <c r="O33518">
        <v>2053.7023669999999</v>
      </c>
      <c r="P33518">
        <v>2053.6999999999998</v>
      </c>
      <c r="Q33518">
        <v>1800</v>
      </c>
      <c r="R33518">
        <v>253.7</v>
      </c>
      <c r="S33518">
        <v>0</v>
      </c>
      <c r="T33518">
        <v>0</v>
      </c>
      <c r="U33518">
        <v>0</v>
      </c>
      <c r="V33518" s="1">
        <v>41609</v>
      </c>
      <c r="W33518">
        <v>87.48</v>
      </c>
      <c r="Y33518" s="1">
        <v>42491</v>
      </c>
      <c r="Z33518">
        <v>1187789</v>
      </c>
      <c r="AA33518">
        <v>1800</v>
      </c>
      <c r="AB33518">
        <v>1800</v>
      </c>
      <c r="AC33518">
        <v>1800</v>
      </c>
      <c r="AD33518" t="s">
        <v>25</v>
      </c>
      <c r="AE33518">
        <v>0.1065</v>
      </c>
      <c r="AF33518">
        <v>58.64</v>
      </c>
      <c r="AG33518" t="s">
        <v>44</v>
      </c>
      <c r="AH33518" t="s">
        <v>81</v>
      </c>
      <c r="AI33518" t="s">
        <v>12748</v>
      </c>
      <c r="AJ33518" t="s">
        <v>47</v>
      </c>
      <c r="AK33518" t="s">
        <v>30</v>
      </c>
      <c r="AL33518">
        <v>21000</v>
      </c>
      <c r="AM33518" t="s">
        <v>31</v>
      </c>
      <c r="AN33518" s="1">
        <v>40787</v>
      </c>
      <c r="AO33518" t="s">
        <v>32</v>
      </c>
      <c r="AP33518" t="s">
        <v>33</v>
      </c>
      <c r="AQ33518" t="s">
        <v>34</v>
      </c>
      <c r="AR33518" t="s">
        <v>8124</v>
      </c>
      <c r="AS33518" t="s">
        <v>2770</v>
      </c>
      <c r="AT33518" t="s">
        <v>1543</v>
      </c>
      <c r="AU33518" t="s">
        <v>38</v>
      </c>
      <c r="AV33518">
        <v>10.63</v>
      </c>
    </row>
    <row r="33519" spans="1:48" x14ac:dyDescent="0.3">
      <c r="A33519">
        <v>966908</v>
      </c>
      <c r="B33519">
        <v>0</v>
      </c>
      <c r="C33519" s="1">
        <v>31929</v>
      </c>
      <c r="D33519">
        <v>1</v>
      </c>
      <c r="E33519" t="s">
        <v>60106</v>
      </c>
      <c r="F33519" t="s">
        <v>60106</v>
      </c>
      <c r="G33519">
        <v>5</v>
      </c>
      <c r="H33519">
        <v>0</v>
      </c>
      <c r="I33519">
        <v>3403</v>
      </c>
      <c r="J33519">
        <v>0.873</v>
      </c>
      <c r="K33519">
        <v>20</v>
      </c>
      <c r="L33519" t="s">
        <v>69676</v>
      </c>
      <c r="M33519">
        <v>0</v>
      </c>
      <c r="N33519">
        <v>0</v>
      </c>
      <c r="O33519">
        <v>7968.5943260000004</v>
      </c>
      <c r="P33519">
        <v>7968.59</v>
      </c>
      <c r="Q33519">
        <v>7200</v>
      </c>
      <c r="R33519">
        <v>768.59</v>
      </c>
      <c r="S33519">
        <v>0</v>
      </c>
      <c r="T33519">
        <v>0</v>
      </c>
      <c r="U33519">
        <v>0</v>
      </c>
      <c r="V33519" s="1">
        <v>41153</v>
      </c>
      <c r="W33519">
        <v>6353.19</v>
      </c>
      <c r="Y33519" s="1">
        <v>41518</v>
      </c>
      <c r="Z33519">
        <v>1187806</v>
      </c>
      <c r="AA33519">
        <v>7200</v>
      </c>
      <c r="AB33519">
        <v>7200</v>
      </c>
      <c r="AC33519">
        <v>7200</v>
      </c>
      <c r="AD33519" t="s">
        <v>59</v>
      </c>
      <c r="AE33519">
        <v>0.1242</v>
      </c>
      <c r="AF33519">
        <v>161.69999999999999</v>
      </c>
      <c r="AG33519" t="s">
        <v>44</v>
      </c>
      <c r="AH33519" t="s">
        <v>153</v>
      </c>
      <c r="AI33519" t="s">
        <v>37083</v>
      </c>
      <c r="AJ33519" t="s">
        <v>47</v>
      </c>
      <c r="AK33519" t="s">
        <v>734</v>
      </c>
      <c r="AL33519">
        <v>36000</v>
      </c>
      <c r="AM33519" t="s">
        <v>52</v>
      </c>
      <c r="AN33519" s="1">
        <v>40787</v>
      </c>
      <c r="AO33519" t="s">
        <v>32</v>
      </c>
      <c r="AP33519" t="s">
        <v>33</v>
      </c>
      <c r="AQ33519" t="s">
        <v>37084</v>
      </c>
      <c r="AR33519" t="s">
        <v>8143</v>
      </c>
      <c r="AS33519" t="s">
        <v>2623</v>
      </c>
      <c r="AT33519" t="s">
        <v>2295</v>
      </c>
      <c r="AU33519" t="s">
        <v>486</v>
      </c>
      <c r="AV33519">
        <v>12.53</v>
      </c>
    </row>
    <row r="33520" spans="1:48" x14ac:dyDescent="0.3">
      <c r="A33520">
        <v>966910</v>
      </c>
      <c r="B33520">
        <v>0</v>
      </c>
      <c r="C33520" s="1">
        <v>36404</v>
      </c>
      <c r="D33520">
        <v>2</v>
      </c>
      <c r="E33520" t="s">
        <v>60106</v>
      </c>
      <c r="F33520" t="s">
        <v>60106</v>
      </c>
      <c r="G33520">
        <v>7</v>
      </c>
      <c r="H33520">
        <v>0</v>
      </c>
      <c r="I33520">
        <v>17550</v>
      </c>
      <c r="J33520">
        <v>0.41699999999999998</v>
      </c>
      <c r="K33520">
        <v>24</v>
      </c>
      <c r="L33520" t="s">
        <v>69676</v>
      </c>
      <c r="M33520">
        <v>0</v>
      </c>
      <c r="N33520">
        <v>0</v>
      </c>
      <c r="O33520">
        <v>34802.936419999998</v>
      </c>
      <c r="P33520">
        <v>34802.94</v>
      </c>
      <c r="Q33520">
        <v>30000</v>
      </c>
      <c r="R33520">
        <v>4802.9399999999996</v>
      </c>
      <c r="S33520">
        <v>0</v>
      </c>
      <c r="T33520">
        <v>0</v>
      </c>
      <c r="U33520">
        <v>0</v>
      </c>
      <c r="V33520" s="1">
        <v>41913</v>
      </c>
      <c r="W33520">
        <v>983.01</v>
      </c>
      <c r="Y33520" s="1">
        <v>42491</v>
      </c>
      <c r="Z33520">
        <v>1187809</v>
      </c>
      <c r="AA33520">
        <v>30000</v>
      </c>
      <c r="AB33520">
        <v>30000</v>
      </c>
      <c r="AC33520">
        <v>30000</v>
      </c>
      <c r="AD33520" t="s">
        <v>25</v>
      </c>
      <c r="AE33520">
        <v>9.9099999999999994E-2</v>
      </c>
      <c r="AF33520">
        <v>966.75</v>
      </c>
      <c r="AG33520" t="s">
        <v>44</v>
      </c>
      <c r="AH33520" t="s">
        <v>130</v>
      </c>
      <c r="AI33520" t="s">
        <v>21249</v>
      </c>
      <c r="AJ33520" t="s">
        <v>47</v>
      </c>
      <c r="AK33520" t="s">
        <v>1207</v>
      </c>
      <c r="AL33520">
        <v>80196</v>
      </c>
      <c r="AM33520" t="s">
        <v>61</v>
      </c>
      <c r="AN33520" s="1">
        <v>40817</v>
      </c>
      <c r="AO33520" t="s">
        <v>32</v>
      </c>
      <c r="AP33520" t="s">
        <v>33</v>
      </c>
      <c r="AQ33520" t="s">
        <v>21250</v>
      </c>
      <c r="AR33520" t="s">
        <v>8124</v>
      </c>
      <c r="AS33520" t="s">
        <v>21251</v>
      </c>
      <c r="AT33520" t="s">
        <v>2096</v>
      </c>
      <c r="AU33520" t="s">
        <v>266</v>
      </c>
      <c r="AV33520">
        <v>3.85</v>
      </c>
    </row>
    <row r="33521" spans="1:48" x14ac:dyDescent="0.3">
      <c r="A33521">
        <v>966932</v>
      </c>
      <c r="B33521">
        <v>0</v>
      </c>
      <c r="C33521" s="1">
        <v>37956</v>
      </c>
      <c r="D33521">
        <v>1</v>
      </c>
      <c r="E33521" t="s">
        <v>60106</v>
      </c>
      <c r="F33521" t="s">
        <v>60106</v>
      </c>
      <c r="G33521">
        <v>5</v>
      </c>
      <c r="H33521">
        <v>0</v>
      </c>
      <c r="I33521">
        <v>9068</v>
      </c>
      <c r="J33521">
        <v>0.97499999999999998</v>
      </c>
      <c r="K33521">
        <v>7</v>
      </c>
      <c r="L33521" t="s">
        <v>69676</v>
      </c>
      <c r="M33521">
        <v>0</v>
      </c>
      <c r="N33521">
        <v>0</v>
      </c>
      <c r="O33521">
        <v>4964.96</v>
      </c>
      <c r="P33521">
        <v>4964.96</v>
      </c>
      <c r="Q33521">
        <v>3066.21</v>
      </c>
      <c r="R33521">
        <v>1490.81</v>
      </c>
      <c r="S33521">
        <v>0</v>
      </c>
      <c r="T33521">
        <v>407.94</v>
      </c>
      <c r="U33521">
        <v>3.99</v>
      </c>
      <c r="V33521" s="1">
        <v>41214</v>
      </c>
      <c r="W33521">
        <v>702.76</v>
      </c>
      <c r="Y33521" s="1">
        <v>41365</v>
      </c>
      <c r="Z33521">
        <v>1187832</v>
      </c>
      <c r="AA33521">
        <v>10000</v>
      </c>
      <c r="AB33521">
        <v>10000</v>
      </c>
      <c r="AC33521">
        <v>10000</v>
      </c>
      <c r="AD33521" t="s">
        <v>25</v>
      </c>
      <c r="AE33521">
        <v>0.15959999999999999</v>
      </c>
      <c r="AF33521">
        <v>351.38</v>
      </c>
      <c r="AG33521" t="s">
        <v>63</v>
      </c>
      <c r="AH33521" t="s">
        <v>224</v>
      </c>
      <c r="AI33521" t="s">
        <v>66449</v>
      </c>
      <c r="AJ33521" t="s">
        <v>95</v>
      </c>
      <c r="AK33521" t="s">
        <v>30</v>
      </c>
      <c r="AL33521">
        <v>39000</v>
      </c>
      <c r="AM33521" t="s">
        <v>31</v>
      </c>
      <c r="AN33521" s="1">
        <v>40787</v>
      </c>
      <c r="AO33521" t="s">
        <v>1276</v>
      </c>
      <c r="AP33521" t="s">
        <v>33</v>
      </c>
      <c r="AQ33521" t="s">
        <v>66450</v>
      </c>
      <c r="AR33521" t="s">
        <v>35</v>
      </c>
      <c r="AS33521" t="s">
        <v>1492</v>
      </c>
      <c r="AT33521" t="s">
        <v>344</v>
      </c>
      <c r="AU33521" t="s">
        <v>249</v>
      </c>
      <c r="AV33521">
        <v>18.98</v>
      </c>
    </row>
    <row r="33522" spans="1:48" x14ac:dyDescent="0.3">
      <c r="A33522">
        <v>966942</v>
      </c>
      <c r="B33522">
        <v>0</v>
      </c>
      <c r="C33522" s="1">
        <v>38353</v>
      </c>
      <c r="D33522">
        <v>1</v>
      </c>
      <c r="E33522" t="s">
        <v>60106</v>
      </c>
      <c r="F33522" t="s">
        <v>60106</v>
      </c>
      <c r="G33522">
        <v>3</v>
      </c>
      <c r="H33522">
        <v>0</v>
      </c>
      <c r="I33522">
        <v>3792</v>
      </c>
      <c r="J33522">
        <v>0.33900000000000002</v>
      </c>
      <c r="K33522">
        <v>6</v>
      </c>
      <c r="L33522" t="s">
        <v>69676</v>
      </c>
      <c r="M33522">
        <v>0</v>
      </c>
      <c r="N33522">
        <v>0</v>
      </c>
      <c r="O33522">
        <v>13657.47863</v>
      </c>
      <c r="P33522">
        <v>13657.48</v>
      </c>
      <c r="Q33522">
        <v>12000</v>
      </c>
      <c r="R33522">
        <v>1657.48</v>
      </c>
      <c r="S33522">
        <v>0</v>
      </c>
      <c r="T33522">
        <v>0</v>
      </c>
      <c r="U33522">
        <v>0</v>
      </c>
      <c r="V33522" s="1">
        <v>41548</v>
      </c>
      <c r="W33522">
        <v>1807.51</v>
      </c>
      <c r="Y33522" s="1">
        <v>42125</v>
      </c>
      <c r="Z33522">
        <v>1187843</v>
      </c>
      <c r="AA33522">
        <v>12000</v>
      </c>
      <c r="AB33522">
        <v>12000</v>
      </c>
      <c r="AC33522">
        <v>12000</v>
      </c>
      <c r="AD33522" t="s">
        <v>25</v>
      </c>
      <c r="AE33522">
        <v>0.13489999999999999</v>
      </c>
      <c r="AF33522">
        <v>407.17</v>
      </c>
      <c r="AG33522" t="s">
        <v>63</v>
      </c>
      <c r="AH33522" t="s">
        <v>164</v>
      </c>
      <c r="AI33522" t="s">
        <v>11311</v>
      </c>
      <c r="AJ33522" t="s">
        <v>95</v>
      </c>
      <c r="AK33522" t="s">
        <v>30</v>
      </c>
      <c r="AL33522">
        <v>48000</v>
      </c>
      <c r="AM33522" t="s">
        <v>31</v>
      </c>
      <c r="AN33522" s="1">
        <v>40817</v>
      </c>
      <c r="AO33522" t="s">
        <v>32</v>
      </c>
      <c r="AP33522" t="s">
        <v>33</v>
      </c>
      <c r="AQ33522" t="s">
        <v>34</v>
      </c>
      <c r="AR33522" t="s">
        <v>8124</v>
      </c>
      <c r="AS33522" t="s">
        <v>71594</v>
      </c>
      <c r="AT33522" t="s">
        <v>371</v>
      </c>
      <c r="AU33522" t="s">
        <v>269</v>
      </c>
      <c r="AV33522">
        <v>1.63</v>
      </c>
    </row>
    <row r="33523" spans="1:48" x14ac:dyDescent="0.3">
      <c r="A33523">
        <v>966950</v>
      </c>
      <c r="B33523">
        <v>1</v>
      </c>
      <c r="C33523" s="1">
        <v>32690</v>
      </c>
      <c r="D33523">
        <v>2</v>
      </c>
      <c r="E33523">
        <v>11</v>
      </c>
      <c r="F33523">
        <v>103</v>
      </c>
      <c r="G33523">
        <v>11</v>
      </c>
      <c r="H33523">
        <v>1</v>
      </c>
      <c r="I33523">
        <v>3568</v>
      </c>
      <c r="J33523">
        <v>0.57499999999999996</v>
      </c>
      <c r="K33523">
        <v>24</v>
      </c>
      <c r="L33523" t="s">
        <v>69676</v>
      </c>
      <c r="M33523">
        <v>0</v>
      </c>
      <c r="N33523">
        <v>0</v>
      </c>
      <c r="O33523">
        <v>10192.67916</v>
      </c>
      <c r="P33523">
        <v>10192.68</v>
      </c>
      <c r="Q33523">
        <v>8000</v>
      </c>
      <c r="R33523">
        <v>2177.6799999999998</v>
      </c>
      <c r="S33523">
        <v>15</v>
      </c>
      <c r="T33523">
        <v>0</v>
      </c>
      <c r="U33523">
        <v>0</v>
      </c>
      <c r="V33523" s="1">
        <v>41944</v>
      </c>
      <c r="W33523">
        <v>17.010000000000002</v>
      </c>
      <c r="Y33523" s="1">
        <v>42491</v>
      </c>
      <c r="Z33523">
        <v>1187853</v>
      </c>
      <c r="AA33523">
        <v>8000</v>
      </c>
      <c r="AB33523">
        <v>8000</v>
      </c>
      <c r="AC33523">
        <v>8000</v>
      </c>
      <c r="AD33523" t="s">
        <v>25</v>
      </c>
      <c r="AE33523">
        <v>0.16289999999999999</v>
      </c>
      <c r="AF33523">
        <v>282.41000000000003</v>
      </c>
      <c r="AG33523" t="s">
        <v>26</v>
      </c>
      <c r="AH33523" t="s">
        <v>39</v>
      </c>
      <c r="AI33523" t="s">
        <v>52501</v>
      </c>
      <c r="AJ33523" t="s">
        <v>100</v>
      </c>
      <c r="AK33523" t="s">
        <v>30</v>
      </c>
      <c r="AL33523">
        <v>56888</v>
      </c>
      <c r="AM33523" t="s">
        <v>52</v>
      </c>
      <c r="AN33523" s="1">
        <v>40787</v>
      </c>
      <c r="AO33523" t="s">
        <v>32</v>
      </c>
      <c r="AP33523" t="s">
        <v>33</v>
      </c>
      <c r="AQ33523" t="s">
        <v>52502</v>
      </c>
      <c r="AR33523" t="s">
        <v>35</v>
      </c>
      <c r="AS33523" t="s">
        <v>1492</v>
      </c>
      <c r="AT33523" t="s">
        <v>911</v>
      </c>
      <c r="AU33523" t="s">
        <v>619</v>
      </c>
      <c r="AV33523">
        <v>20.420000000000002</v>
      </c>
    </row>
    <row r="33524" spans="1:48" x14ac:dyDescent="0.3">
      <c r="A33524">
        <v>966952</v>
      </c>
      <c r="B33524">
        <v>0</v>
      </c>
      <c r="C33524" s="1">
        <v>36251</v>
      </c>
      <c r="D33524">
        <v>2</v>
      </c>
      <c r="E33524" t="s">
        <v>60106</v>
      </c>
      <c r="F33524" t="s">
        <v>60106</v>
      </c>
      <c r="G33524">
        <v>10</v>
      </c>
      <c r="H33524">
        <v>0</v>
      </c>
      <c r="I33524">
        <v>3777</v>
      </c>
      <c r="J33524">
        <v>0.159</v>
      </c>
      <c r="K33524">
        <v>18</v>
      </c>
      <c r="L33524" t="s">
        <v>69676</v>
      </c>
      <c r="M33524">
        <v>0</v>
      </c>
      <c r="N33524">
        <v>0</v>
      </c>
      <c r="O33524">
        <v>31504.112829999998</v>
      </c>
      <c r="P33524">
        <v>31504.11</v>
      </c>
      <c r="Q33524">
        <v>25000</v>
      </c>
      <c r="R33524">
        <v>6504.11</v>
      </c>
      <c r="S33524">
        <v>0</v>
      </c>
      <c r="T33524">
        <v>0</v>
      </c>
      <c r="U33524">
        <v>0</v>
      </c>
      <c r="V33524" s="1">
        <v>41609</v>
      </c>
      <c r="W33524">
        <v>16882.98</v>
      </c>
      <c r="Y33524" s="1">
        <v>41640</v>
      </c>
      <c r="Z33524">
        <v>1187855</v>
      </c>
      <c r="AA33524">
        <v>25000</v>
      </c>
      <c r="AB33524">
        <v>25000</v>
      </c>
      <c r="AC33524">
        <v>25000</v>
      </c>
      <c r="AD33524" t="s">
        <v>59</v>
      </c>
      <c r="AE33524">
        <v>0.14269999999999999</v>
      </c>
      <c r="AF33524">
        <v>585.22</v>
      </c>
      <c r="AG33524" t="s">
        <v>63</v>
      </c>
      <c r="AH33524" t="s">
        <v>117</v>
      </c>
      <c r="AI33524" t="s">
        <v>4280</v>
      </c>
      <c r="AJ33524" t="s">
        <v>41</v>
      </c>
      <c r="AK33524" t="s">
        <v>734</v>
      </c>
      <c r="AL33524">
        <v>80000</v>
      </c>
      <c r="AM33524" t="s">
        <v>61</v>
      </c>
      <c r="AN33524" s="1">
        <v>40817</v>
      </c>
      <c r="AO33524" t="s">
        <v>32</v>
      </c>
      <c r="AP33524" t="s">
        <v>33</v>
      </c>
      <c r="AQ33524" t="s">
        <v>34</v>
      </c>
      <c r="AR33524" t="s">
        <v>35</v>
      </c>
      <c r="AS33524" t="s">
        <v>71543</v>
      </c>
      <c r="AT33524" t="s">
        <v>584</v>
      </c>
      <c r="AU33524" t="s">
        <v>282</v>
      </c>
      <c r="AV33524">
        <v>10.88</v>
      </c>
    </row>
    <row r="33525" spans="1:48" x14ac:dyDescent="0.3">
      <c r="A33525">
        <v>966954</v>
      </c>
      <c r="B33525">
        <v>0</v>
      </c>
      <c r="C33525" s="1">
        <v>36831</v>
      </c>
      <c r="D33525">
        <v>0</v>
      </c>
      <c r="E33525">
        <v>44</v>
      </c>
      <c r="F33525" t="s">
        <v>60106</v>
      </c>
      <c r="G33525">
        <v>10</v>
      </c>
      <c r="H33525">
        <v>0</v>
      </c>
      <c r="I33525">
        <v>1369</v>
      </c>
      <c r="J33525">
        <v>0.10100000000000001</v>
      </c>
      <c r="K33525">
        <v>22</v>
      </c>
      <c r="L33525" t="s">
        <v>69676</v>
      </c>
      <c r="M33525">
        <v>0</v>
      </c>
      <c r="N33525">
        <v>0</v>
      </c>
      <c r="O33525">
        <v>4962.0638989999998</v>
      </c>
      <c r="P33525">
        <v>4962.0600000000004</v>
      </c>
      <c r="Q33525">
        <v>4500</v>
      </c>
      <c r="R33525">
        <v>462.06</v>
      </c>
      <c r="S33525">
        <v>0</v>
      </c>
      <c r="T33525">
        <v>0</v>
      </c>
      <c r="U33525">
        <v>0</v>
      </c>
      <c r="V33525" s="1">
        <v>41456</v>
      </c>
      <c r="W33525">
        <v>2151.85</v>
      </c>
      <c r="Y33525" s="1">
        <v>42217</v>
      </c>
      <c r="Z33525">
        <v>1187857</v>
      </c>
      <c r="AA33525">
        <v>4500</v>
      </c>
      <c r="AB33525">
        <v>4500</v>
      </c>
      <c r="AC33525">
        <v>4500</v>
      </c>
      <c r="AD33525" t="s">
        <v>25</v>
      </c>
      <c r="AE33525">
        <v>7.9000000000000001E-2</v>
      </c>
      <c r="AF33525">
        <v>140.81</v>
      </c>
      <c r="AG33525" t="s">
        <v>49</v>
      </c>
      <c r="AH33525" t="s">
        <v>120</v>
      </c>
      <c r="AI33525" t="s">
        <v>12516</v>
      </c>
      <c r="AJ33525" t="s">
        <v>47</v>
      </c>
      <c r="AK33525" t="s">
        <v>30</v>
      </c>
      <c r="AL33525">
        <v>55000</v>
      </c>
      <c r="AM33525" t="s">
        <v>52</v>
      </c>
      <c r="AN33525" s="1">
        <v>40817</v>
      </c>
      <c r="AO33525" t="s">
        <v>32</v>
      </c>
      <c r="AP33525" t="s">
        <v>33</v>
      </c>
      <c r="AQ33525" t="s">
        <v>34</v>
      </c>
      <c r="AR33525" t="s">
        <v>8130</v>
      </c>
      <c r="AS33525" t="s">
        <v>69898</v>
      </c>
      <c r="AT33525" t="s">
        <v>54</v>
      </c>
      <c r="AU33525" t="s">
        <v>38</v>
      </c>
      <c r="AV33525">
        <v>2.66</v>
      </c>
    </row>
    <row r="33526" spans="1:48" x14ac:dyDescent="0.3">
      <c r="A33526">
        <v>966960</v>
      </c>
      <c r="B33526">
        <v>0</v>
      </c>
      <c r="C33526" s="1">
        <v>37377</v>
      </c>
      <c r="D33526">
        <v>0</v>
      </c>
      <c r="E33526" t="s">
        <v>60106</v>
      </c>
      <c r="F33526" t="s">
        <v>60106</v>
      </c>
      <c r="G33526">
        <v>9</v>
      </c>
      <c r="H33526">
        <v>0</v>
      </c>
      <c r="I33526">
        <v>12983</v>
      </c>
      <c r="J33526">
        <v>0.80100000000000005</v>
      </c>
      <c r="K33526">
        <v>41</v>
      </c>
      <c r="L33526" t="s">
        <v>69676</v>
      </c>
      <c r="M33526">
        <v>0</v>
      </c>
      <c r="N33526">
        <v>0</v>
      </c>
      <c r="O33526">
        <v>13921.174559999999</v>
      </c>
      <c r="P33526">
        <v>13341.13</v>
      </c>
      <c r="Q33526">
        <v>12000</v>
      </c>
      <c r="R33526">
        <v>1921.17</v>
      </c>
      <c r="S33526">
        <v>0</v>
      </c>
      <c r="T33526">
        <v>0</v>
      </c>
      <c r="U33526">
        <v>0</v>
      </c>
      <c r="V33526" s="1">
        <v>41913</v>
      </c>
      <c r="W33526">
        <v>412.09</v>
      </c>
      <c r="Y33526" s="1">
        <v>42401</v>
      </c>
      <c r="Z33526">
        <v>1187864</v>
      </c>
      <c r="AA33526">
        <v>12000</v>
      </c>
      <c r="AB33526">
        <v>12000</v>
      </c>
      <c r="AC33526">
        <v>11500</v>
      </c>
      <c r="AD33526" t="s">
        <v>25</v>
      </c>
      <c r="AE33526">
        <v>9.9099999999999994E-2</v>
      </c>
      <c r="AF33526">
        <v>386.7</v>
      </c>
      <c r="AG33526" t="s">
        <v>44</v>
      </c>
      <c r="AH33526" t="s">
        <v>130</v>
      </c>
      <c r="AI33526" t="s">
        <v>52503</v>
      </c>
      <c r="AJ33526" t="s">
        <v>41</v>
      </c>
      <c r="AK33526" t="s">
        <v>30</v>
      </c>
      <c r="AL33526">
        <v>50600</v>
      </c>
      <c r="AM33526" t="s">
        <v>61</v>
      </c>
      <c r="AN33526" s="1">
        <v>40787</v>
      </c>
      <c r="AO33526" t="s">
        <v>32</v>
      </c>
      <c r="AP33526" t="s">
        <v>33</v>
      </c>
      <c r="AQ33526" t="s">
        <v>52504</v>
      </c>
      <c r="AR33526" t="s">
        <v>35</v>
      </c>
      <c r="AS33526" t="s">
        <v>1492</v>
      </c>
      <c r="AT33526" t="s">
        <v>646</v>
      </c>
      <c r="AU33526" t="s">
        <v>269</v>
      </c>
      <c r="AV33526">
        <v>18.43</v>
      </c>
    </row>
    <row r="33527" spans="1:48" x14ac:dyDescent="0.3">
      <c r="A33527">
        <v>966961</v>
      </c>
      <c r="B33527">
        <v>0</v>
      </c>
      <c r="C33527" s="1">
        <v>34455</v>
      </c>
      <c r="D33527">
        <v>0</v>
      </c>
      <c r="E33527" t="s">
        <v>60106</v>
      </c>
      <c r="F33527" t="s">
        <v>60106</v>
      </c>
      <c r="G33527">
        <v>11</v>
      </c>
      <c r="H33527">
        <v>0</v>
      </c>
      <c r="I33527">
        <v>71123</v>
      </c>
      <c r="J33527">
        <v>0.76400000000000001</v>
      </c>
      <c r="K33527">
        <v>32</v>
      </c>
      <c r="L33527" t="s">
        <v>69676</v>
      </c>
      <c r="M33527">
        <v>0</v>
      </c>
      <c r="N33527">
        <v>0</v>
      </c>
      <c r="O33527">
        <v>8120.6565449999998</v>
      </c>
      <c r="P33527">
        <v>7830.63</v>
      </c>
      <c r="Q33527">
        <v>7000</v>
      </c>
      <c r="R33527">
        <v>1120.6600000000001</v>
      </c>
      <c r="S33527">
        <v>0</v>
      </c>
      <c r="T33527">
        <v>0</v>
      </c>
      <c r="U33527">
        <v>0</v>
      </c>
      <c r="V33527" s="1">
        <v>41974</v>
      </c>
      <c r="W33527">
        <v>232.66</v>
      </c>
      <c r="Y33527" s="1">
        <v>42491</v>
      </c>
      <c r="Z33527">
        <v>1187865</v>
      </c>
      <c r="AA33527">
        <v>7000</v>
      </c>
      <c r="AB33527">
        <v>7000</v>
      </c>
      <c r="AC33527">
        <v>6750</v>
      </c>
      <c r="AD33527" t="s">
        <v>25</v>
      </c>
      <c r="AE33527">
        <v>9.9099999999999994E-2</v>
      </c>
      <c r="AF33527">
        <v>225.58</v>
      </c>
      <c r="AG33527" t="s">
        <v>44</v>
      </c>
      <c r="AH33527" t="s">
        <v>130</v>
      </c>
      <c r="AI33527" t="s">
        <v>5643</v>
      </c>
      <c r="AJ33527" t="s">
        <v>78</v>
      </c>
      <c r="AK33527" t="s">
        <v>734</v>
      </c>
      <c r="AL33527">
        <v>130000</v>
      </c>
      <c r="AM33527" t="s">
        <v>61</v>
      </c>
      <c r="AN33527" s="1">
        <v>40848</v>
      </c>
      <c r="AO33527" t="s">
        <v>32</v>
      </c>
      <c r="AP33527" t="s">
        <v>33</v>
      </c>
      <c r="AQ33527" t="s">
        <v>34</v>
      </c>
      <c r="AR33527" t="s">
        <v>35</v>
      </c>
      <c r="AS33527" t="s">
        <v>5644</v>
      </c>
      <c r="AT33527" t="s">
        <v>326</v>
      </c>
      <c r="AU33527" t="s">
        <v>249</v>
      </c>
      <c r="AV33527">
        <v>17.22</v>
      </c>
    </row>
    <row r="33528" spans="1:48" x14ac:dyDescent="0.3">
      <c r="A33528">
        <v>966970</v>
      </c>
      <c r="B33528">
        <v>0</v>
      </c>
      <c r="C33528" s="1">
        <v>35765</v>
      </c>
      <c r="D33528">
        <v>0</v>
      </c>
      <c r="E33528" t="s">
        <v>60106</v>
      </c>
      <c r="F33528" t="s">
        <v>60106</v>
      </c>
      <c r="G33528">
        <v>18</v>
      </c>
      <c r="H33528">
        <v>0</v>
      </c>
      <c r="I33528">
        <v>25000</v>
      </c>
      <c r="J33528">
        <v>0.50700000000000001</v>
      </c>
      <c r="K33528">
        <v>29</v>
      </c>
      <c r="L33528" t="s">
        <v>69676</v>
      </c>
      <c r="M33528">
        <v>0</v>
      </c>
      <c r="N33528">
        <v>0</v>
      </c>
      <c r="O33528">
        <v>25728.66704</v>
      </c>
      <c r="P33528">
        <v>25702.94</v>
      </c>
      <c r="Q33528">
        <v>25000</v>
      </c>
      <c r="R33528">
        <v>728.67</v>
      </c>
      <c r="S33528">
        <v>0</v>
      </c>
      <c r="T33528">
        <v>0</v>
      </c>
      <c r="U33528">
        <v>0</v>
      </c>
      <c r="V33528" s="1">
        <v>40878</v>
      </c>
      <c r="W33528">
        <v>25102.12</v>
      </c>
      <c r="Y33528" s="1">
        <v>42491</v>
      </c>
      <c r="Z33528">
        <v>1187666</v>
      </c>
      <c r="AA33528">
        <v>25000</v>
      </c>
      <c r="AB33528">
        <v>25000</v>
      </c>
      <c r="AC33528">
        <v>24975</v>
      </c>
      <c r="AD33528" t="s">
        <v>59</v>
      </c>
      <c r="AE33528">
        <v>0.17580000000000001</v>
      </c>
      <c r="AF33528">
        <v>629.14</v>
      </c>
      <c r="AG33528" t="s">
        <v>26</v>
      </c>
      <c r="AH33528" t="s">
        <v>27</v>
      </c>
      <c r="AI33528" t="s">
        <v>2638</v>
      </c>
      <c r="AJ33528" t="s">
        <v>95</v>
      </c>
      <c r="AK33528" t="s">
        <v>30</v>
      </c>
      <c r="AL33528">
        <v>81000</v>
      </c>
      <c r="AM33528" t="s">
        <v>61</v>
      </c>
      <c r="AN33528" s="1">
        <v>40817</v>
      </c>
      <c r="AO33528" t="s">
        <v>32</v>
      </c>
      <c r="AP33528" t="s">
        <v>33</v>
      </c>
      <c r="AQ33528" t="s">
        <v>52768</v>
      </c>
      <c r="AR33528" t="s">
        <v>35</v>
      </c>
      <c r="AS33528" t="s">
        <v>1492</v>
      </c>
      <c r="AT33528" t="s">
        <v>83</v>
      </c>
      <c r="AU33528" t="s">
        <v>38</v>
      </c>
      <c r="AV33528">
        <v>21.05</v>
      </c>
    </row>
    <row r="33529" spans="1:48" x14ac:dyDescent="0.3">
      <c r="A33529">
        <v>966985</v>
      </c>
      <c r="B33529">
        <v>1</v>
      </c>
      <c r="C33529" s="1">
        <v>35462</v>
      </c>
      <c r="D33529">
        <v>0</v>
      </c>
      <c r="E33529">
        <v>20</v>
      </c>
      <c r="F33529" t="s">
        <v>60106</v>
      </c>
      <c r="G33529">
        <v>3</v>
      </c>
      <c r="H33529">
        <v>0</v>
      </c>
      <c r="I33529">
        <v>1860</v>
      </c>
      <c r="J33529">
        <v>0.93</v>
      </c>
      <c r="K33529">
        <v>17</v>
      </c>
      <c r="L33529" t="s">
        <v>69676</v>
      </c>
      <c r="M33529">
        <v>0</v>
      </c>
      <c r="N33529">
        <v>0</v>
      </c>
      <c r="O33529">
        <v>1603.254142</v>
      </c>
      <c r="P33529">
        <v>1603.25</v>
      </c>
      <c r="Q33529">
        <v>1500</v>
      </c>
      <c r="R33529">
        <v>103.25</v>
      </c>
      <c r="S33529">
        <v>0</v>
      </c>
      <c r="T33529">
        <v>0</v>
      </c>
      <c r="U33529">
        <v>0</v>
      </c>
      <c r="V33529" s="1">
        <v>41030</v>
      </c>
      <c r="W33529">
        <v>1302.77</v>
      </c>
      <c r="Y33529" s="1">
        <v>41061</v>
      </c>
      <c r="Z33529">
        <v>1187682</v>
      </c>
      <c r="AA33529">
        <v>1500</v>
      </c>
      <c r="AB33529">
        <v>1500</v>
      </c>
      <c r="AC33529">
        <v>1500</v>
      </c>
      <c r="AD33529" t="s">
        <v>25</v>
      </c>
      <c r="AE33529">
        <v>0.12690000000000001</v>
      </c>
      <c r="AF33529">
        <v>50.32</v>
      </c>
      <c r="AG33529" t="s">
        <v>44</v>
      </c>
      <c r="AH33529" t="s">
        <v>45</v>
      </c>
      <c r="AI33529" t="s">
        <v>60047</v>
      </c>
      <c r="AJ33529" t="s">
        <v>78</v>
      </c>
      <c r="AK33529" t="s">
        <v>30</v>
      </c>
      <c r="AL33529">
        <v>39600</v>
      </c>
      <c r="AM33529" t="s">
        <v>52</v>
      </c>
      <c r="AN33529" s="1">
        <v>40787</v>
      </c>
      <c r="AO33529" t="s">
        <v>32</v>
      </c>
      <c r="AP33529" t="s">
        <v>33</v>
      </c>
      <c r="AQ33529" t="s">
        <v>34</v>
      </c>
      <c r="AR33529" t="s">
        <v>8124</v>
      </c>
      <c r="AS33529" t="s">
        <v>71899</v>
      </c>
      <c r="AT33529" t="s">
        <v>1082</v>
      </c>
      <c r="AU33529" t="s">
        <v>477</v>
      </c>
      <c r="AV33529">
        <v>10.64</v>
      </c>
    </row>
    <row r="33530" spans="1:48" x14ac:dyDescent="0.3">
      <c r="A33530">
        <v>966995</v>
      </c>
      <c r="B33530">
        <v>0</v>
      </c>
      <c r="C33530" s="1">
        <v>36342</v>
      </c>
      <c r="D33530">
        <v>0</v>
      </c>
      <c r="E33530">
        <v>29</v>
      </c>
      <c r="F33530" t="s">
        <v>60106</v>
      </c>
      <c r="G33530">
        <v>8</v>
      </c>
      <c r="H33530">
        <v>0</v>
      </c>
      <c r="I33530">
        <v>13022</v>
      </c>
      <c r="J33530">
        <v>0.38200000000000001</v>
      </c>
      <c r="K33530">
        <v>19</v>
      </c>
      <c r="L33530" t="s">
        <v>69676</v>
      </c>
      <c r="M33530">
        <v>1202</v>
      </c>
      <c r="N33530">
        <v>1202</v>
      </c>
      <c r="O33530">
        <v>13556.39</v>
      </c>
      <c r="P33530">
        <v>13556.39</v>
      </c>
      <c r="Q33530">
        <v>10422.68</v>
      </c>
      <c r="R33530">
        <v>3133.71</v>
      </c>
      <c r="S33530">
        <v>0</v>
      </c>
      <c r="T33530">
        <v>0</v>
      </c>
      <c r="U33530">
        <v>0</v>
      </c>
      <c r="V33530" s="1">
        <v>42491</v>
      </c>
      <c r="W33530">
        <v>246.49</v>
      </c>
      <c r="X33530">
        <v>42522</v>
      </c>
      <c r="Y33530" s="1">
        <v>42491</v>
      </c>
      <c r="Z33530">
        <v>1187692</v>
      </c>
      <c r="AA33530">
        <v>11625</v>
      </c>
      <c r="AB33530">
        <v>11625</v>
      </c>
      <c r="AC33530">
        <v>11625</v>
      </c>
      <c r="AD33530" t="s">
        <v>59</v>
      </c>
      <c r="AE33530">
        <v>9.9099999999999994E-2</v>
      </c>
      <c r="AF33530">
        <v>246.49</v>
      </c>
      <c r="AG33530" t="s">
        <v>44</v>
      </c>
      <c r="AH33530" t="s">
        <v>130</v>
      </c>
      <c r="AI33530" t="s">
        <v>9306</v>
      </c>
      <c r="AJ33530" t="s">
        <v>78</v>
      </c>
      <c r="AK33530" t="s">
        <v>30</v>
      </c>
      <c r="AL33530">
        <v>36000</v>
      </c>
      <c r="AM33530" t="s">
        <v>61</v>
      </c>
      <c r="AN33530" s="1">
        <v>40817</v>
      </c>
      <c r="AO33530" t="s">
        <v>1281</v>
      </c>
      <c r="AP33530" t="s">
        <v>33</v>
      </c>
      <c r="AQ33530" t="s">
        <v>34</v>
      </c>
      <c r="AR33530" t="s">
        <v>8142</v>
      </c>
      <c r="AS33530" t="s">
        <v>9307</v>
      </c>
      <c r="AT33530" t="s">
        <v>110</v>
      </c>
      <c r="AU33530" t="s">
        <v>38</v>
      </c>
      <c r="AV33530">
        <v>9.0299999999999994</v>
      </c>
    </row>
    <row r="33531" spans="1:48" x14ac:dyDescent="0.3">
      <c r="A33531">
        <v>967011</v>
      </c>
      <c r="B33531">
        <v>0</v>
      </c>
      <c r="C33531" s="1">
        <v>31959</v>
      </c>
      <c r="D33531">
        <v>0</v>
      </c>
      <c r="E33531" t="s">
        <v>60106</v>
      </c>
      <c r="F33531" t="s">
        <v>60106</v>
      </c>
      <c r="G33531">
        <v>9</v>
      </c>
      <c r="H33531">
        <v>0</v>
      </c>
      <c r="I33531">
        <v>9066</v>
      </c>
      <c r="J33531">
        <v>0.63800000000000001</v>
      </c>
      <c r="K33531">
        <v>18</v>
      </c>
      <c r="L33531" t="s">
        <v>69676</v>
      </c>
      <c r="M33531">
        <v>0</v>
      </c>
      <c r="N33531">
        <v>0</v>
      </c>
      <c r="O33531">
        <v>11456.53889</v>
      </c>
      <c r="P33531">
        <v>11158.19</v>
      </c>
      <c r="Q33531">
        <v>9600</v>
      </c>
      <c r="R33531">
        <v>1856.54</v>
      </c>
      <c r="S33531">
        <v>0</v>
      </c>
      <c r="T33531">
        <v>0</v>
      </c>
      <c r="U33531">
        <v>0</v>
      </c>
      <c r="V33531" s="1">
        <v>41944</v>
      </c>
      <c r="W33531">
        <v>45.72</v>
      </c>
      <c r="Y33531" s="1">
        <v>41944</v>
      </c>
      <c r="Z33531">
        <v>1187711</v>
      </c>
      <c r="AA33531">
        <v>9600</v>
      </c>
      <c r="AB33531">
        <v>9600</v>
      </c>
      <c r="AC33531">
        <v>9350</v>
      </c>
      <c r="AD33531" t="s">
        <v>25</v>
      </c>
      <c r="AE33531">
        <v>0.1171</v>
      </c>
      <c r="AF33531">
        <v>317.52999999999997</v>
      </c>
      <c r="AG33531" t="s">
        <v>44</v>
      </c>
      <c r="AH33531" t="s">
        <v>66</v>
      </c>
      <c r="AI33531" t="s">
        <v>32376</v>
      </c>
      <c r="AJ33531" t="s">
        <v>57</v>
      </c>
      <c r="AK33531" t="s">
        <v>30</v>
      </c>
      <c r="AL33531">
        <v>53000</v>
      </c>
      <c r="AM33531" t="s">
        <v>31</v>
      </c>
      <c r="AN33531" s="1">
        <v>40817</v>
      </c>
      <c r="AO33531" t="s">
        <v>32</v>
      </c>
      <c r="AP33531" t="s">
        <v>33</v>
      </c>
      <c r="AQ33531" t="s">
        <v>32377</v>
      </c>
      <c r="AR33531" t="s">
        <v>8132</v>
      </c>
      <c r="AS33531" t="s">
        <v>3514</v>
      </c>
      <c r="AT33531" t="s">
        <v>104</v>
      </c>
      <c r="AU33531" t="s">
        <v>38</v>
      </c>
      <c r="AV33531">
        <v>18.18</v>
      </c>
    </row>
    <row r="33532" spans="1:48" x14ac:dyDescent="0.3">
      <c r="A33532">
        <v>967040</v>
      </c>
      <c r="B33532">
        <v>0</v>
      </c>
      <c r="C33532" s="1">
        <v>36039</v>
      </c>
      <c r="D33532">
        <v>2</v>
      </c>
      <c r="E33532" t="s">
        <v>60106</v>
      </c>
      <c r="F33532" t="s">
        <v>60106</v>
      </c>
      <c r="G33532">
        <v>11</v>
      </c>
      <c r="H33532">
        <v>0</v>
      </c>
      <c r="I33532">
        <v>5338</v>
      </c>
      <c r="J33532">
        <v>0.316</v>
      </c>
      <c r="K33532">
        <v>18</v>
      </c>
      <c r="L33532" t="s">
        <v>69676</v>
      </c>
      <c r="M33532">
        <v>0</v>
      </c>
      <c r="N33532">
        <v>0</v>
      </c>
      <c r="O33532">
        <v>5648.0636450000002</v>
      </c>
      <c r="P33532">
        <v>5648.06</v>
      </c>
      <c r="Q33532">
        <v>5500</v>
      </c>
      <c r="R33532">
        <v>148.06</v>
      </c>
      <c r="S33532">
        <v>0</v>
      </c>
      <c r="T33532">
        <v>0</v>
      </c>
      <c r="U33532">
        <v>0</v>
      </c>
      <c r="V33532" s="1">
        <v>41153</v>
      </c>
      <c r="W33532">
        <v>144.19</v>
      </c>
      <c r="Y33532" s="1">
        <v>41153</v>
      </c>
      <c r="Z33532">
        <v>1187943</v>
      </c>
      <c r="AA33532">
        <v>5500</v>
      </c>
      <c r="AB33532">
        <v>5500</v>
      </c>
      <c r="AC33532">
        <v>5500</v>
      </c>
      <c r="AD33532" t="s">
        <v>25</v>
      </c>
      <c r="AE33532">
        <v>7.51E-2</v>
      </c>
      <c r="AF33532">
        <v>171.11</v>
      </c>
      <c r="AG33532" t="s">
        <v>49</v>
      </c>
      <c r="AH33532" t="s">
        <v>50</v>
      </c>
      <c r="AI33532" t="s">
        <v>10834</v>
      </c>
      <c r="AJ33532" t="s">
        <v>78</v>
      </c>
      <c r="AK33532" t="s">
        <v>30</v>
      </c>
      <c r="AL33532">
        <v>60000</v>
      </c>
      <c r="AM33532" t="s">
        <v>52</v>
      </c>
      <c r="AN33532" s="1">
        <v>40787</v>
      </c>
      <c r="AO33532" t="s">
        <v>32</v>
      </c>
      <c r="AP33532" t="s">
        <v>33</v>
      </c>
      <c r="AQ33532" t="s">
        <v>34</v>
      </c>
      <c r="AR33532" t="s">
        <v>8143</v>
      </c>
      <c r="AS33532" t="s">
        <v>10835</v>
      </c>
      <c r="AT33532" t="s">
        <v>907</v>
      </c>
      <c r="AU33532" t="s">
        <v>390</v>
      </c>
      <c r="AV33532">
        <v>9.1</v>
      </c>
    </row>
    <row r="33533" spans="1:48" x14ac:dyDescent="0.3">
      <c r="A33533">
        <v>967050</v>
      </c>
      <c r="B33533">
        <v>0</v>
      </c>
      <c r="C33533" s="1">
        <v>38018</v>
      </c>
      <c r="D33533">
        <v>1</v>
      </c>
      <c r="E33533">
        <v>59</v>
      </c>
      <c r="F33533" t="s">
        <v>60106</v>
      </c>
      <c r="G33533">
        <v>6</v>
      </c>
      <c r="H33533">
        <v>0</v>
      </c>
      <c r="I33533">
        <v>4928</v>
      </c>
      <c r="J33533">
        <v>0.35499999999999998</v>
      </c>
      <c r="K33533">
        <v>12</v>
      </c>
      <c r="L33533" t="s">
        <v>69676</v>
      </c>
      <c r="M33533">
        <v>0</v>
      </c>
      <c r="N33533">
        <v>0</v>
      </c>
      <c r="O33533">
        <v>4731.0822280000002</v>
      </c>
      <c r="P33533">
        <v>4731.08</v>
      </c>
      <c r="Q33533">
        <v>4200</v>
      </c>
      <c r="R33533">
        <v>531.08000000000004</v>
      </c>
      <c r="S33533">
        <v>0</v>
      </c>
      <c r="T33533">
        <v>0</v>
      </c>
      <c r="U33533">
        <v>0</v>
      </c>
      <c r="V33533" s="1">
        <v>41913</v>
      </c>
      <c r="W33533">
        <v>137.66999999999999</v>
      </c>
      <c r="Y33533" s="1">
        <v>41913</v>
      </c>
      <c r="Z33533">
        <v>1187955</v>
      </c>
      <c r="AA33533">
        <v>4200</v>
      </c>
      <c r="AB33533">
        <v>4200</v>
      </c>
      <c r="AC33533">
        <v>4200</v>
      </c>
      <c r="AD33533" t="s">
        <v>25</v>
      </c>
      <c r="AE33533">
        <v>7.9000000000000001E-2</v>
      </c>
      <c r="AF33533">
        <v>131.41999999999999</v>
      </c>
      <c r="AG33533" t="s">
        <v>49</v>
      </c>
      <c r="AH33533" t="s">
        <v>120</v>
      </c>
      <c r="AI33533" t="s">
        <v>70216</v>
      </c>
      <c r="AJ33533" t="s">
        <v>86</v>
      </c>
      <c r="AK33533" t="s">
        <v>30</v>
      </c>
      <c r="AL33533">
        <v>12000</v>
      </c>
      <c r="AM33533" t="s">
        <v>52</v>
      </c>
      <c r="AN33533" s="1">
        <v>40817</v>
      </c>
      <c r="AO33533" t="s">
        <v>32</v>
      </c>
      <c r="AP33533" t="s">
        <v>33</v>
      </c>
      <c r="AQ33533" t="s">
        <v>34</v>
      </c>
      <c r="AR33533" t="s">
        <v>8124</v>
      </c>
      <c r="AS33533" t="s">
        <v>75037</v>
      </c>
      <c r="AT33533" t="s">
        <v>307</v>
      </c>
      <c r="AU33533" t="s">
        <v>285</v>
      </c>
      <c r="AV33533">
        <v>12.5</v>
      </c>
    </row>
    <row r="33534" spans="1:48" x14ac:dyDescent="0.3">
      <c r="A33534">
        <v>967065</v>
      </c>
      <c r="B33534">
        <v>0</v>
      </c>
      <c r="C33534" s="1">
        <v>36617</v>
      </c>
      <c r="D33534">
        <v>0</v>
      </c>
      <c r="E33534" t="s">
        <v>60106</v>
      </c>
      <c r="F33534" t="s">
        <v>60106</v>
      </c>
      <c r="G33534">
        <v>7</v>
      </c>
      <c r="H33534">
        <v>0</v>
      </c>
      <c r="I33534">
        <v>0</v>
      </c>
      <c r="J33534">
        <v>0</v>
      </c>
      <c r="K33534">
        <v>17</v>
      </c>
      <c r="L33534" t="s">
        <v>69676</v>
      </c>
      <c r="M33534">
        <v>2128</v>
      </c>
      <c r="N33534">
        <v>2128</v>
      </c>
      <c r="O33534">
        <v>23851.17</v>
      </c>
      <c r="P33534">
        <v>23851.17</v>
      </c>
      <c r="Q33534">
        <v>17996.810000000001</v>
      </c>
      <c r="R33534">
        <v>5854.36</v>
      </c>
      <c r="S33534">
        <v>0</v>
      </c>
      <c r="T33534">
        <v>0</v>
      </c>
      <c r="U33534">
        <v>0</v>
      </c>
      <c r="V33534" s="1">
        <v>42491</v>
      </c>
      <c r="W33534">
        <v>434.07</v>
      </c>
      <c r="X33534">
        <v>42522</v>
      </c>
      <c r="Y33534" s="1">
        <v>42491</v>
      </c>
      <c r="Z33534">
        <v>1187971</v>
      </c>
      <c r="AA33534">
        <v>20125</v>
      </c>
      <c r="AB33534">
        <v>20125</v>
      </c>
      <c r="AC33534">
        <v>20125</v>
      </c>
      <c r="AD33534" t="s">
        <v>59</v>
      </c>
      <c r="AE33534">
        <v>0.1065</v>
      </c>
      <c r="AF33534">
        <v>434.07</v>
      </c>
      <c r="AG33534" t="s">
        <v>44</v>
      </c>
      <c r="AH33534" t="s">
        <v>81</v>
      </c>
      <c r="AI33534" t="s">
        <v>34</v>
      </c>
      <c r="AJ33534" t="s">
        <v>57</v>
      </c>
      <c r="AK33534" t="s">
        <v>734</v>
      </c>
      <c r="AL33534">
        <v>70000</v>
      </c>
      <c r="AM33534" t="s">
        <v>61</v>
      </c>
      <c r="AN33534" s="1">
        <v>40817</v>
      </c>
      <c r="AO33534" t="s">
        <v>1281</v>
      </c>
      <c r="AP33534" t="s">
        <v>33</v>
      </c>
      <c r="AQ33534" t="s">
        <v>20669</v>
      </c>
      <c r="AR33534" t="s">
        <v>8124</v>
      </c>
      <c r="AS33534" t="s">
        <v>20670</v>
      </c>
      <c r="AT33534" t="s">
        <v>572</v>
      </c>
      <c r="AU33534" t="s">
        <v>266</v>
      </c>
      <c r="AV33534">
        <v>12.65</v>
      </c>
    </row>
    <row r="33535" spans="1:48" x14ac:dyDescent="0.3">
      <c r="A33535">
        <v>967080</v>
      </c>
      <c r="B33535">
        <v>0</v>
      </c>
      <c r="C33535" s="1">
        <v>34243</v>
      </c>
      <c r="D33535">
        <v>1</v>
      </c>
      <c r="E33535" t="s">
        <v>60106</v>
      </c>
      <c r="F33535" t="s">
        <v>60106</v>
      </c>
      <c r="G33535">
        <v>14</v>
      </c>
      <c r="H33535">
        <v>0</v>
      </c>
      <c r="I33535">
        <v>22307</v>
      </c>
      <c r="J33535">
        <v>0.78800000000000003</v>
      </c>
      <c r="K33535">
        <v>36</v>
      </c>
      <c r="L33535" t="s">
        <v>69676</v>
      </c>
      <c r="M33535">
        <v>0</v>
      </c>
      <c r="N33535">
        <v>0</v>
      </c>
      <c r="O33535">
        <v>6058.7122600000002</v>
      </c>
      <c r="P33535">
        <v>6058.71</v>
      </c>
      <c r="Q33535">
        <v>5500</v>
      </c>
      <c r="R33535">
        <v>558.71</v>
      </c>
      <c r="S33535">
        <v>0</v>
      </c>
      <c r="T33535">
        <v>0</v>
      </c>
      <c r="U33535">
        <v>0</v>
      </c>
      <c r="V33535" s="1">
        <v>41183</v>
      </c>
      <c r="W33535">
        <v>4063.92</v>
      </c>
      <c r="Y33535" s="1">
        <v>41944</v>
      </c>
      <c r="Z33535">
        <v>1187989</v>
      </c>
      <c r="AA33535">
        <v>5500</v>
      </c>
      <c r="AB33535">
        <v>5500</v>
      </c>
      <c r="AC33535">
        <v>5500</v>
      </c>
      <c r="AD33535" t="s">
        <v>25</v>
      </c>
      <c r="AE33535">
        <v>0.1171</v>
      </c>
      <c r="AF33535">
        <v>181.92</v>
      </c>
      <c r="AG33535" t="s">
        <v>44</v>
      </c>
      <c r="AH33535" t="s">
        <v>66</v>
      </c>
      <c r="AI33535" t="s">
        <v>58187</v>
      </c>
      <c r="AJ33535" t="s">
        <v>57</v>
      </c>
      <c r="AK33535" t="s">
        <v>734</v>
      </c>
      <c r="AL33535">
        <v>72060</v>
      </c>
      <c r="AM33535" t="s">
        <v>31</v>
      </c>
      <c r="AN33535" s="1">
        <v>40787</v>
      </c>
      <c r="AO33535" t="s">
        <v>32</v>
      </c>
      <c r="AP33535" t="s">
        <v>33</v>
      </c>
      <c r="AQ33535" t="s">
        <v>58188</v>
      </c>
      <c r="AR33535" t="s">
        <v>35</v>
      </c>
      <c r="AS33535" t="s">
        <v>58189</v>
      </c>
      <c r="AT33535" t="s">
        <v>464</v>
      </c>
      <c r="AU33535" t="s">
        <v>339</v>
      </c>
      <c r="AV33535">
        <v>22.68</v>
      </c>
    </row>
    <row r="33536" spans="1:48" x14ac:dyDescent="0.3">
      <c r="A33536">
        <v>967084</v>
      </c>
      <c r="B33536">
        <v>0</v>
      </c>
      <c r="C33536" s="1">
        <v>36923</v>
      </c>
      <c r="D33536">
        <v>1</v>
      </c>
      <c r="E33536">
        <v>31</v>
      </c>
      <c r="F33536" t="s">
        <v>60106</v>
      </c>
      <c r="G33536">
        <v>7</v>
      </c>
      <c r="H33536">
        <v>0</v>
      </c>
      <c r="I33536">
        <v>5231</v>
      </c>
      <c r="J33536">
        <v>0.76900000000000002</v>
      </c>
      <c r="K33536">
        <v>16</v>
      </c>
      <c r="L33536" t="s">
        <v>69676</v>
      </c>
      <c r="M33536">
        <v>0</v>
      </c>
      <c r="N33536">
        <v>0</v>
      </c>
      <c r="O33536">
        <v>5249.02</v>
      </c>
      <c r="P33536">
        <v>5249.02</v>
      </c>
      <c r="Q33536">
        <v>1995.66</v>
      </c>
      <c r="R33536">
        <v>2429.0300000000002</v>
      </c>
      <c r="S33536">
        <v>19.962409640000001</v>
      </c>
      <c r="T33536">
        <v>804.37</v>
      </c>
      <c r="U33536">
        <v>7.97</v>
      </c>
      <c r="V33536" s="1">
        <v>41183</v>
      </c>
      <c r="W33536">
        <v>32.42</v>
      </c>
      <c r="Y33536" s="1">
        <v>41306</v>
      </c>
      <c r="Z33536">
        <v>1187992</v>
      </c>
      <c r="AA33536">
        <v>16000</v>
      </c>
      <c r="AB33536">
        <v>16000</v>
      </c>
      <c r="AC33536">
        <v>16000</v>
      </c>
      <c r="AD33536" t="s">
        <v>59</v>
      </c>
      <c r="AE33536">
        <v>0.17269999999999999</v>
      </c>
      <c r="AF33536">
        <v>399.97</v>
      </c>
      <c r="AG33536" t="s">
        <v>26</v>
      </c>
      <c r="AH33536" t="s">
        <v>84</v>
      </c>
      <c r="AI33536" t="s">
        <v>8511</v>
      </c>
      <c r="AJ33536" t="s">
        <v>78</v>
      </c>
      <c r="AK33536" t="s">
        <v>30</v>
      </c>
      <c r="AL33536">
        <v>84000</v>
      </c>
      <c r="AM33536" t="s">
        <v>61</v>
      </c>
      <c r="AN33536" s="1">
        <v>40817</v>
      </c>
      <c r="AO33536" t="s">
        <v>1276</v>
      </c>
      <c r="AP33536" t="s">
        <v>33</v>
      </c>
      <c r="AQ33536" t="s">
        <v>34</v>
      </c>
      <c r="AR33536" t="s">
        <v>8159</v>
      </c>
      <c r="AS33536" t="s">
        <v>8512</v>
      </c>
      <c r="AT33536" t="s">
        <v>705</v>
      </c>
      <c r="AU33536" t="s">
        <v>342</v>
      </c>
      <c r="AV33536">
        <v>19.260000000000002</v>
      </c>
    </row>
    <row r="33537" spans="1:48" x14ac:dyDescent="0.3">
      <c r="A33537">
        <v>967089</v>
      </c>
      <c r="B33537">
        <v>0</v>
      </c>
      <c r="C33537" s="1">
        <v>36770</v>
      </c>
      <c r="D33537">
        <v>0</v>
      </c>
      <c r="E33537" t="s">
        <v>60106</v>
      </c>
      <c r="F33537" t="s">
        <v>60106</v>
      </c>
      <c r="G33537">
        <v>11</v>
      </c>
      <c r="H33537">
        <v>0</v>
      </c>
      <c r="I33537">
        <v>4557</v>
      </c>
      <c r="J33537">
        <v>0.27900000000000003</v>
      </c>
      <c r="K33537">
        <v>25</v>
      </c>
      <c r="L33537" t="s">
        <v>69676</v>
      </c>
      <c r="M33537">
        <v>0</v>
      </c>
      <c r="N33537">
        <v>0</v>
      </c>
      <c r="O33537">
        <v>5478.3879809999999</v>
      </c>
      <c r="P33537">
        <v>5478.39</v>
      </c>
      <c r="Q33537">
        <v>5000</v>
      </c>
      <c r="R33537">
        <v>478.39</v>
      </c>
      <c r="S33537">
        <v>0</v>
      </c>
      <c r="T33537">
        <v>0</v>
      </c>
      <c r="U33537">
        <v>0</v>
      </c>
      <c r="V33537" s="1">
        <v>41913</v>
      </c>
      <c r="W33537">
        <v>155.84</v>
      </c>
      <c r="Y33537" s="1">
        <v>42491</v>
      </c>
      <c r="Z33537">
        <v>1187998</v>
      </c>
      <c r="AA33537">
        <v>5000</v>
      </c>
      <c r="AB33537">
        <v>5000</v>
      </c>
      <c r="AC33537">
        <v>5000</v>
      </c>
      <c r="AD33537" t="s">
        <v>25</v>
      </c>
      <c r="AE33537">
        <v>6.0299999999999999E-2</v>
      </c>
      <c r="AF33537">
        <v>152.18</v>
      </c>
      <c r="AG33537" t="s">
        <v>49</v>
      </c>
      <c r="AH33537" t="s">
        <v>138</v>
      </c>
      <c r="AI33537" t="s">
        <v>75038</v>
      </c>
      <c r="AJ33537" t="s">
        <v>151</v>
      </c>
      <c r="AK33537" t="s">
        <v>30</v>
      </c>
      <c r="AL33537">
        <v>37500</v>
      </c>
      <c r="AM33537" t="s">
        <v>61</v>
      </c>
      <c r="AN33537" s="1">
        <v>40787</v>
      </c>
      <c r="AO33537" t="s">
        <v>32</v>
      </c>
      <c r="AP33537" t="s">
        <v>33</v>
      </c>
      <c r="AQ33537" t="s">
        <v>29854</v>
      </c>
      <c r="AR33537" t="s">
        <v>8132</v>
      </c>
      <c r="AS33537" t="s">
        <v>2393</v>
      </c>
      <c r="AT33537" t="s">
        <v>344</v>
      </c>
      <c r="AU33537" t="s">
        <v>249</v>
      </c>
      <c r="AV33537">
        <v>15.74</v>
      </c>
    </row>
    <row r="33538" spans="1:48" x14ac:dyDescent="0.3">
      <c r="A33538">
        <v>967097</v>
      </c>
      <c r="B33538">
        <v>0</v>
      </c>
      <c r="C33538" s="1">
        <v>36800</v>
      </c>
      <c r="D33538">
        <v>1</v>
      </c>
      <c r="E33538" t="s">
        <v>60106</v>
      </c>
      <c r="F33538" t="s">
        <v>60106</v>
      </c>
      <c r="G33538">
        <v>7</v>
      </c>
      <c r="H33538">
        <v>0</v>
      </c>
      <c r="I33538">
        <v>6051</v>
      </c>
      <c r="J33538">
        <v>0.61099999999999999</v>
      </c>
      <c r="K33538">
        <v>28</v>
      </c>
      <c r="L33538" t="s">
        <v>69676</v>
      </c>
      <c r="M33538">
        <v>0</v>
      </c>
      <c r="N33538">
        <v>0</v>
      </c>
      <c r="O33538">
        <v>17319.433379999999</v>
      </c>
      <c r="P33538">
        <v>17310.63</v>
      </c>
      <c r="Q33538">
        <v>15000</v>
      </c>
      <c r="R33538">
        <v>2319.4299999999998</v>
      </c>
      <c r="S33538">
        <v>0</v>
      </c>
      <c r="T33538">
        <v>0</v>
      </c>
      <c r="U33538">
        <v>0</v>
      </c>
      <c r="V33538" s="1">
        <v>41730</v>
      </c>
      <c r="W33538">
        <v>3325.27</v>
      </c>
      <c r="Y33538" s="1">
        <v>42461</v>
      </c>
      <c r="Z33538">
        <v>1188008</v>
      </c>
      <c r="AA33538">
        <v>15000</v>
      </c>
      <c r="AB33538">
        <v>15000</v>
      </c>
      <c r="AC33538">
        <v>14993.178110000001</v>
      </c>
      <c r="AD33538" t="s">
        <v>25</v>
      </c>
      <c r="AE33538">
        <v>9.9099999999999994E-2</v>
      </c>
      <c r="AF33538">
        <v>483.38</v>
      </c>
      <c r="AG33538" t="s">
        <v>44</v>
      </c>
      <c r="AH33538" t="s">
        <v>130</v>
      </c>
      <c r="AI33538" t="s">
        <v>69079</v>
      </c>
      <c r="AJ33538" t="s">
        <v>86</v>
      </c>
      <c r="AK33538" t="s">
        <v>30</v>
      </c>
      <c r="AL33538">
        <v>57000</v>
      </c>
      <c r="AM33538" t="s">
        <v>61</v>
      </c>
      <c r="AN33538" s="1">
        <v>40817</v>
      </c>
      <c r="AO33538" t="s">
        <v>32</v>
      </c>
      <c r="AP33538" t="s">
        <v>33</v>
      </c>
      <c r="AQ33538" t="s">
        <v>69080</v>
      </c>
      <c r="AR33538" t="s">
        <v>35</v>
      </c>
      <c r="AS33538" t="s">
        <v>36</v>
      </c>
      <c r="AT33538" t="s">
        <v>369</v>
      </c>
      <c r="AU33538" t="s">
        <v>294</v>
      </c>
      <c r="AV33538">
        <v>20.8</v>
      </c>
    </row>
    <row r="33539" spans="1:48" x14ac:dyDescent="0.3">
      <c r="A33539">
        <v>967108</v>
      </c>
      <c r="B33539">
        <v>0</v>
      </c>
      <c r="C33539" s="1">
        <v>32874</v>
      </c>
      <c r="D33539">
        <v>0</v>
      </c>
      <c r="E33539">
        <v>36</v>
      </c>
      <c r="F33539" t="s">
        <v>60106</v>
      </c>
      <c r="G33539">
        <v>20</v>
      </c>
      <c r="H33539">
        <v>0</v>
      </c>
      <c r="I33539">
        <v>26694</v>
      </c>
      <c r="J33539">
        <v>0.69</v>
      </c>
      <c r="K33539">
        <v>40</v>
      </c>
      <c r="L33539" t="s">
        <v>69676</v>
      </c>
      <c r="M33539">
        <v>0</v>
      </c>
      <c r="N33539">
        <v>0</v>
      </c>
      <c r="O33539">
        <v>14435.3454</v>
      </c>
      <c r="P33539">
        <v>13984.24</v>
      </c>
      <c r="Q33539">
        <v>12000</v>
      </c>
      <c r="R33539">
        <v>2435.35</v>
      </c>
      <c r="S33539">
        <v>0</v>
      </c>
      <c r="T33539">
        <v>0</v>
      </c>
      <c r="U33539">
        <v>0</v>
      </c>
      <c r="V33539" s="1">
        <v>41913</v>
      </c>
      <c r="W33539">
        <v>419.19</v>
      </c>
      <c r="Y33539" s="1">
        <v>42491</v>
      </c>
      <c r="Z33539">
        <v>1188019</v>
      </c>
      <c r="AA33539">
        <v>12000</v>
      </c>
      <c r="AB33539">
        <v>12000</v>
      </c>
      <c r="AC33539">
        <v>11625</v>
      </c>
      <c r="AD33539" t="s">
        <v>25</v>
      </c>
      <c r="AE33539">
        <v>0.1242</v>
      </c>
      <c r="AF33539">
        <v>400.99</v>
      </c>
      <c r="AG33539" t="s">
        <v>44</v>
      </c>
      <c r="AH33539" t="s">
        <v>153</v>
      </c>
      <c r="AI33539" t="s">
        <v>59724</v>
      </c>
      <c r="AJ33539" t="s">
        <v>78</v>
      </c>
      <c r="AK33539" t="s">
        <v>734</v>
      </c>
      <c r="AL33539">
        <v>73527</v>
      </c>
      <c r="AM33539" t="s">
        <v>61</v>
      </c>
      <c r="AN33539" s="1">
        <v>40817</v>
      </c>
      <c r="AO33539" t="s">
        <v>32</v>
      </c>
      <c r="AP33539" t="s">
        <v>33</v>
      </c>
      <c r="AQ33539" t="s">
        <v>59725</v>
      </c>
      <c r="AR33539" t="s">
        <v>35</v>
      </c>
      <c r="AS33539" t="s">
        <v>75039</v>
      </c>
      <c r="AT33539" t="s">
        <v>850</v>
      </c>
      <c r="AU33539" t="s">
        <v>249</v>
      </c>
      <c r="AV33539">
        <v>21.87</v>
      </c>
    </row>
    <row r="33540" spans="1:48" x14ac:dyDescent="0.3">
      <c r="A33540">
        <v>967134</v>
      </c>
      <c r="B33540">
        <v>2</v>
      </c>
      <c r="C33540" s="1">
        <v>36800</v>
      </c>
      <c r="D33540">
        <v>0</v>
      </c>
      <c r="E33540">
        <v>8</v>
      </c>
      <c r="F33540" t="s">
        <v>60106</v>
      </c>
      <c r="G33540">
        <v>16</v>
      </c>
      <c r="H33540">
        <v>0</v>
      </c>
      <c r="I33540">
        <v>4161</v>
      </c>
      <c r="J33540">
        <v>0.20100000000000001</v>
      </c>
      <c r="K33540">
        <v>29</v>
      </c>
      <c r="L33540" t="s">
        <v>69676</v>
      </c>
      <c r="M33540">
        <v>0</v>
      </c>
      <c r="N33540">
        <v>0</v>
      </c>
      <c r="O33540">
        <v>32309.807820000002</v>
      </c>
      <c r="P33540">
        <v>32278.1</v>
      </c>
      <c r="Q33540">
        <v>25475</v>
      </c>
      <c r="R33540">
        <v>6834.81</v>
      </c>
      <c r="S33540">
        <v>0</v>
      </c>
      <c r="T33540">
        <v>0</v>
      </c>
      <c r="U33540">
        <v>0</v>
      </c>
      <c r="V33540" s="1">
        <v>41365</v>
      </c>
      <c r="W33540">
        <v>17526.97</v>
      </c>
      <c r="Y33540" s="1">
        <v>41365</v>
      </c>
      <c r="Z33540">
        <v>1188048</v>
      </c>
      <c r="AA33540">
        <v>25475</v>
      </c>
      <c r="AB33540">
        <v>25475</v>
      </c>
      <c r="AC33540">
        <v>25450</v>
      </c>
      <c r="AD33540" t="s">
        <v>59</v>
      </c>
      <c r="AE33540">
        <v>0.21279999999999999</v>
      </c>
      <c r="AF33540">
        <v>693.21</v>
      </c>
      <c r="AG33540" t="s">
        <v>228</v>
      </c>
      <c r="AH33540" t="s">
        <v>442</v>
      </c>
      <c r="AI33540" t="s">
        <v>34</v>
      </c>
      <c r="AJ33540" t="s">
        <v>95</v>
      </c>
      <c r="AK33540" t="s">
        <v>734</v>
      </c>
      <c r="AL33540">
        <v>50000</v>
      </c>
      <c r="AM33540" t="s">
        <v>61</v>
      </c>
      <c r="AN33540" s="1">
        <v>40817</v>
      </c>
      <c r="AO33540" t="s">
        <v>32</v>
      </c>
      <c r="AP33540" t="s">
        <v>33</v>
      </c>
      <c r="AQ33540" t="s">
        <v>34</v>
      </c>
      <c r="AR33540" t="s">
        <v>8130</v>
      </c>
      <c r="AS33540" t="s">
        <v>15041</v>
      </c>
      <c r="AT33540" t="s">
        <v>864</v>
      </c>
      <c r="AU33540" t="s">
        <v>441</v>
      </c>
      <c r="AV33540">
        <v>18.309999999999999</v>
      </c>
    </row>
    <row r="33541" spans="1:48" x14ac:dyDescent="0.3">
      <c r="A33541">
        <v>967154</v>
      </c>
      <c r="B33541">
        <v>0</v>
      </c>
      <c r="C33541" s="1">
        <v>35004</v>
      </c>
      <c r="D33541">
        <v>1</v>
      </c>
      <c r="E33541">
        <v>31</v>
      </c>
      <c r="F33541" t="s">
        <v>60106</v>
      </c>
      <c r="G33541">
        <v>12</v>
      </c>
      <c r="H33541">
        <v>0</v>
      </c>
      <c r="I33541">
        <v>17172</v>
      </c>
      <c r="J33541">
        <v>0.6</v>
      </c>
      <c r="K33541">
        <v>39</v>
      </c>
      <c r="L33541" t="s">
        <v>69676</v>
      </c>
      <c r="M33541">
        <v>2389</v>
      </c>
      <c r="N33541">
        <v>2389</v>
      </c>
      <c r="O33541">
        <v>27168.15</v>
      </c>
      <c r="P33541">
        <v>27168.15</v>
      </c>
      <c r="Q33541">
        <v>17611.490000000002</v>
      </c>
      <c r="R33541">
        <v>9556.66</v>
      </c>
      <c r="S33541">
        <v>0</v>
      </c>
      <c r="T33541">
        <v>0</v>
      </c>
      <c r="U33541">
        <v>0</v>
      </c>
      <c r="V33541" s="1">
        <v>42491</v>
      </c>
      <c r="W33541">
        <v>494.59</v>
      </c>
      <c r="X33541">
        <v>42522</v>
      </c>
      <c r="Y33541" s="1">
        <v>42461</v>
      </c>
      <c r="Z33541">
        <v>1188071</v>
      </c>
      <c r="AA33541">
        <v>20000</v>
      </c>
      <c r="AB33541">
        <v>20000</v>
      </c>
      <c r="AC33541">
        <v>20000</v>
      </c>
      <c r="AD33541" t="s">
        <v>59</v>
      </c>
      <c r="AE33541">
        <v>0.16769999999999999</v>
      </c>
      <c r="AF33541">
        <v>494.59</v>
      </c>
      <c r="AG33541" t="s">
        <v>26</v>
      </c>
      <c r="AH33541" t="s">
        <v>79</v>
      </c>
      <c r="AI33541" t="s">
        <v>66760</v>
      </c>
      <c r="AJ33541" t="s">
        <v>71</v>
      </c>
      <c r="AK33541" t="s">
        <v>734</v>
      </c>
      <c r="AL33541">
        <v>80000</v>
      </c>
      <c r="AM33541" t="s">
        <v>61</v>
      </c>
      <c r="AN33541" s="1">
        <v>40817</v>
      </c>
      <c r="AO33541" t="s">
        <v>1281</v>
      </c>
      <c r="AP33541" t="s">
        <v>33</v>
      </c>
      <c r="AQ33541" t="s">
        <v>66761</v>
      </c>
      <c r="AR33541" t="s">
        <v>35</v>
      </c>
      <c r="AS33541" t="s">
        <v>36</v>
      </c>
      <c r="AT33541" t="s">
        <v>1704</v>
      </c>
      <c r="AU33541" t="s">
        <v>246</v>
      </c>
      <c r="AV33541">
        <v>21.12</v>
      </c>
    </row>
    <row r="33542" spans="1:48" x14ac:dyDescent="0.3">
      <c r="A33542">
        <v>967160</v>
      </c>
      <c r="B33542">
        <v>0</v>
      </c>
      <c r="C33542" s="1">
        <v>33239</v>
      </c>
      <c r="D33542">
        <v>0</v>
      </c>
      <c r="E33542" t="s">
        <v>60106</v>
      </c>
      <c r="F33542" t="s">
        <v>60106</v>
      </c>
      <c r="G33542">
        <v>14</v>
      </c>
      <c r="H33542">
        <v>0</v>
      </c>
      <c r="I33542">
        <v>56063</v>
      </c>
      <c r="J33542">
        <v>0.72599999999999998</v>
      </c>
      <c r="K33542">
        <v>29</v>
      </c>
      <c r="L33542" t="s">
        <v>69676</v>
      </c>
      <c r="M33542">
        <v>3395</v>
      </c>
      <c r="N33542">
        <v>3364</v>
      </c>
      <c r="O33542">
        <v>38775.08</v>
      </c>
      <c r="P33542">
        <v>38418.43</v>
      </c>
      <c r="Q33542">
        <v>23804.75</v>
      </c>
      <c r="R33542">
        <v>14970.33</v>
      </c>
      <c r="S33542">
        <v>0</v>
      </c>
      <c r="T33542">
        <v>0</v>
      </c>
      <c r="U33542">
        <v>0</v>
      </c>
      <c r="V33542" s="1">
        <v>42491</v>
      </c>
      <c r="W33542">
        <v>706.04</v>
      </c>
      <c r="X33542">
        <v>42522</v>
      </c>
      <c r="Y33542" s="1">
        <v>42491</v>
      </c>
      <c r="Z33542">
        <v>1188078</v>
      </c>
      <c r="AA33542">
        <v>27200</v>
      </c>
      <c r="AB33542">
        <v>27200</v>
      </c>
      <c r="AC33542">
        <v>26950</v>
      </c>
      <c r="AD33542" t="s">
        <v>59</v>
      </c>
      <c r="AE33542">
        <v>0.1903</v>
      </c>
      <c r="AF33542">
        <v>706.04</v>
      </c>
      <c r="AG33542" t="s">
        <v>88</v>
      </c>
      <c r="AH33542" t="s">
        <v>445</v>
      </c>
      <c r="AI33542" t="s">
        <v>1136</v>
      </c>
      <c r="AJ33542" t="s">
        <v>78</v>
      </c>
      <c r="AK33542" t="s">
        <v>734</v>
      </c>
      <c r="AL33542">
        <v>165000</v>
      </c>
      <c r="AM33542" t="s">
        <v>52</v>
      </c>
      <c r="AN33542" s="1">
        <v>40817</v>
      </c>
      <c r="AO33542" t="s">
        <v>1281</v>
      </c>
      <c r="AP33542" t="s">
        <v>33</v>
      </c>
      <c r="AQ33542" t="s">
        <v>66762</v>
      </c>
      <c r="AR33542" t="s">
        <v>35</v>
      </c>
      <c r="AS33542" t="s">
        <v>36</v>
      </c>
      <c r="AT33542" t="s">
        <v>493</v>
      </c>
      <c r="AU33542" t="s">
        <v>342</v>
      </c>
      <c r="AV33542">
        <v>13.36</v>
      </c>
    </row>
    <row r="33543" spans="1:48" x14ac:dyDescent="0.3">
      <c r="A33543">
        <v>967192</v>
      </c>
      <c r="B33543">
        <v>0</v>
      </c>
      <c r="C33543" s="1">
        <v>36678</v>
      </c>
      <c r="D33543">
        <v>1</v>
      </c>
      <c r="E33543" t="s">
        <v>60106</v>
      </c>
      <c r="F33543" t="s">
        <v>60106</v>
      </c>
      <c r="G33543">
        <v>11</v>
      </c>
      <c r="H33543">
        <v>0</v>
      </c>
      <c r="I33543">
        <v>14895</v>
      </c>
      <c r="J33543">
        <v>0.58399999999999996</v>
      </c>
      <c r="K33543">
        <v>16</v>
      </c>
      <c r="L33543" t="s">
        <v>69676</v>
      </c>
      <c r="M33543">
        <v>0</v>
      </c>
      <c r="N33543">
        <v>0</v>
      </c>
      <c r="O33543">
        <v>16889.759979999999</v>
      </c>
      <c r="P33543">
        <v>16889.759999999998</v>
      </c>
      <c r="Q33543">
        <v>12000</v>
      </c>
      <c r="R33543">
        <v>4889.76</v>
      </c>
      <c r="S33543">
        <v>0</v>
      </c>
      <c r="T33543">
        <v>0</v>
      </c>
      <c r="U33543">
        <v>0</v>
      </c>
      <c r="V33543" s="1">
        <v>42217</v>
      </c>
      <c r="W33543">
        <v>3986.69</v>
      </c>
      <c r="Y33543" s="1">
        <v>42217</v>
      </c>
      <c r="Z33543">
        <v>1187903</v>
      </c>
      <c r="AA33543">
        <v>12000</v>
      </c>
      <c r="AB33543">
        <v>12000</v>
      </c>
      <c r="AC33543">
        <v>12000</v>
      </c>
      <c r="AD33543" t="s">
        <v>59</v>
      </c>
      <c r="AE33543">
        <v>0.1527</v>
      </c>
      <c r="AF33543">
        <v>287.19</v>
      </c>
      <c r="AG33543" t="s">
        <v>63</v>
      </c>
      <c r="AH33543" t="s">
        <v>64</v>
      </c>
      <c r="AI33543" t="s">
        <v>13426</v>
      </c>
      <c r="AJ33543" t="s">
        <v>86</v>
      </c>
      <c r="AK33543" t="s">
        <v>734</v>
      </c>
      <c r="AL33543">
        <v>102000</v>
      </c>
      <c r="AM33543" t="s">
        <v>61</v>
      </c>
      <c r="AN33543" s="1">
        <v>40787</v>
      </c>
      <c r="AO33543" t="s">
        <v>32</v>
      </c>
      <c r="AP33543" t="s">
        <v>33</v>
      </c>
      <c r="AQ33543" t="s">
        <v>34</v>
      </c>
      <c r="AR33543" t="s">
        <v>8132</v>
      </c>
      <c r="AS33543" t="s">
        <v>13427</v>
      </c>
      <c r="AT33543" t="s">
        <v>311</v>
      </c>
      <c r="AU33543" t="s">
        <v>252</v>
      </c>
      <c r="AV33543">
        <v>21.85</v>
      </c>
    </row>
    <row r="33544" spans="1:48" x14ac:dyDescent="0.3">
      <c r="A33544">
        <v>967207</v>
      </c>
      <c r="B33544">
        <v>0</v>
      </c>
      <c r="C33544" s="1">
        <v>35886</v>
      </c>
      <c r="D33544">
        <v>0</v>
      </c>
      <c r="E33544">
        <v>42</v>
      </c>
      <c r="F33544" t="s">
        <v>60106</v>
      </c>
      <c r="G33544">
        <v>5</v>
      </c>
      <c r="H33544">
        <v>0</v>
      </c>
      <c r="I33544">
        <v>3612</v>
      </c>
      <c r="J33544">
        <v>0.19</v>
      </c>
      <c r="K33544">
        <v>22</v>
      </c>
      <c r="L33544" t="s">
        <v>69676</v>
      </c>
      <c r="M33544">
        <v>0</v>
      </c>
      <c r="N33544">
        <v>0</v>
      </c>
      <c r="O33544">
        <v>28770.099750000001</v>
      </c>
      <c r="P33544">
        <v>28770.1</v>
      </c>
      <c r="Q33544">
        <v>25000</v>
      </c>
      <c r="R33544">
        <v>3770.1</v>
      </c>
      <c r="S33544">
        <v>0</v>
      </c>
      <c r="T33544">
        <v>0</v>
      </c>
      <c r="U33544">
        <v>0</v>
      </c>
      <c r="V33544" s="1">
        <v>41671</v>
      </c>
      <c r="W33544">
        <v>7030.74</v>
      </c>
      <c r="Y33544" s="1">
        <v>41671</v>
      </c>
      <c r="Z33544">
        <v>1188118</v>
      </c>
      <c r="AA33544">
        <v>25000</v>
      </c>
      <c r="AB33544">
        <v>25000</v>
      </c>
      <c r="AC33544">
        <v>25000</v>
      </c>
      <c r="AD33544" t="s">
        <v>25</v>
      </c>
      <c r="AE33544">
        <v>9.9099999999999994E-2</v>
      </c>
      <c r="AF33544">
        <v>805.63</v>
      </c>
      <c r="AG33544" t="s">
        <v>44</v>
      </c>
      <c r="AH33544" t="s">
        <v>130</v>
      </c>
      <c r="AI33544" t="s">
        <v>34</v>
      </c>
      <c r="AJ33544" t="s">
        <v>191</v>
      </c>
      <c r="AK33544" t="s">
        <v>734</v>
      </c>
      <c r="AL33544">
        <v>110000</v>
      </c>
      <c r="AM33544" t="s">
        <v>52</v>
      </c>
      <c r="AN33544" s="1">
        <v>40817</v>
      </c>
      <c r="AO33544" t="s">
        <v>32</v>
      </c>
      <c r="AP33544" t="s">
        <v>33</v>
      </c>
      <c r="AQ33544" t="s">
        <v>34</v>
      </c>
      <c r="AR33544" t="s">
        <v>8132</v>
      </c>
      <c r="AS33544" t="s">
        <v>15084</v>
      </c>
      <c r="AT33544" t="s">
        <v>1394</v>
      </c>
      <c r="AU33544" t="s">
        <v>291</v>
      </c>
      <c r="AV33544">
        <v>4.1900000000000004</v>
      </c>
    </row>
    <row r="33545" spans="1:48" x14ac:dyDescent="0.3">
      <c r="A33545">
        <v>967216</v>
      </c>
      <c r="B33545">
        <v>0</v>
      </c>
      <c r="C33545" s="1">
        <v>37712</v>
      </c>
      <c r="D33545">
        <v>3</v>
      </c>
      <c r="E33545" t="s">
        <v>60106</v>
      </c>
      <c r="F33545" t="s">
        <v>60106</v>
      </c>
      <c r="G33545">
        <v>6</v>
      </c>
      <c r="H33545">
        <v>0</v>
      </c>
      <c r="I33545">
        <v>72</v>
      </c>
      <c r="J33545">
        <v>4.4999999999999998E-2</v>
      </c>
      <c r="K33545">
        <v>27</v>
      </c>
      <c r="L33545" t="s">
        <v>69676</v>
      </c>
      <c r="M33545">
        <v>0</v>
      </c>
      <c r="N33545">
        <v>0</v>
      </c>
      <c r="O33545">
        <v>4973.9783619999998</v>
      </c>
      <c r="P33545">
        <v>4973.9799999999996</v>
      </c>
      <c r="Q33545">
        <v>4500</v>
      </c>
      <c r="R33545">
        <v>473.98</v>
      </c>
      <c r="S33545">
        <v>0</v>
      </c>
      <c r="T33545">
        <v>0</v>
      </c>
      <c r="U33545">
        <v>0</v>
      </c>
      <c r="V33545" s="1">
        <v>41913</v>
      </c>
      <c r="W33545">
        <v>151.65</v>
      </c>
      <c r="Y33545" s="1">
        <v>41913</v>
      </c>
      <c r="Z33545">
        <v>1188130</v>
      </c>
      <c r="AA33545">
        <v>4500</v>
      </c>
      <c r="AB33545">
        <v>4500</v>
      </c>
      <c r="AC33545">
        <v>4500</v>
      </c>
      <c r="AD33545" t="s">
        <v>25</v>
      </c>
      <c r="AE33545">
        <v>6.6199999999999995E-2</v>
      </c>
      <c r="AF33545">
        <v>138.16999999999999</v>
      </c>
      <c r="AG33545" t="s">
        <v>49</v>
      </c>
      <c r="AH33545" t="s">
        <v>105</v>
      </c>
      <c r="AI33545" t="s">
        <v>23930</v>
      </c>
      <c r="AJ33545" t="s">
        <v>95</v>
      </c>
      <c r="AK33545" t="s">
        <v>30</v>
      </c>
      <c r="AL33545">
        <v>32000</v>
      </c>
      <c r="AM33545" t="s">
        <v>52</v>
      </c>
      <c r="AN33545" s="1">
        <v>40817</v>
      </c>
      <c r="AO33545" t="s">
        <v>32</v>
      </c>
      <c r="AP33545" t="s">
        <v>33</v>
      </c>
      <c r="AQ33545" t="s">
        <v>75040</v>
      </c>
      <c r="AR33545" t="s">
        <v>8143</v>
      </c>
      <c r="AS33545" t="s">
        <v>2623</v>
      </c>
      <c r="AT33545" t="s">
        <v>3791</v>
      </c>
      <c r="AU33545" t="s">
        <v>252</v>
      </c>
      <c r="AV33545">
        <v>18.45</v>
      </c>
    </row>
    <row r="33546" spans="1:48" x14ac:dyDescent="0.3">
      <c r="A33546">
        <v>967217</v>
      </c>
      <c r="B33546">
        <v>0</v>
      </c>
      <c r="C33546" s="1">
        <v>35643</v>
      </c>
      <c r="D33546">
        <v>2</v>
      </c>
      <c r="E33546" t="s">
        <v>60106</v>
      </c>
      <c r="F33546" t="s">
        <v>60106</v>
      </c>
      <c r="G33546">
        <v>16</v>
      </c>
      <c r="H33546">
        <v>0</v>
      </c>
      <c r="I33546">
        <v>17187</v>
      </c>
      <c r="J33546">
        <v>0.495</v>
      </c>
      <c r="K33546">
        <v>24</v>
      </c>
      <c r="L33546" t="s">
        <v>69676</v>
      </c>
      <c r="M33546">
        <v>0</v>
      </c>
      <c r="N33546">
        <v>0</v>
      </c>
      <c r="O33546">
        <v>10372.34</v>
      </c>
      <c r="P33546">
        <v>10372.34</v>
      </c>
      <c r="Q33546">
        <v>7031.46</v>
      </c>
      <c r="R33546">
        <v>2884.85</v>
      </c>
      <c r="S33546">
        <v>0</v>
      </c>
      <c r="T33546">
        <v>456.03</v>
      </c>
      <c r="U33546">
        <v>5.16</v>
      </c>
      <c r="V33546" s="1">
        <v>41426</v>
      </c>
      <c r="W33546">
        <v>50.17</v>
      </c>
      <c r="Y33546" s="1">
        <v>41548</v>
      </c>
      <c r="Z33546">
        <v>1188131</v>
      </c>
      <c r="AA33546">
        <v>15000</v>
      </c>
      <c r="AB33546">
        <v>15000</v>
      </c>
      <c r="AC33546">
        <v>15000</v>
      </c>
      <c r="AD33546" t="s">
        <v>25</v>
      </c>
      <c r="AE33546">
        <v>0.1527</v>
      </c>
      <c r="AF33546">
        <v>521.97</v>
      </c>
      <c r="AG33546" t="s">
        <v>63</v>
      </c>
      <c r="AH33546" t="s">
        <v>64</v>
      </c>
      <c r="AI33546" t="s">
        <v>66609</v>
      </c>
      <c r="AJ33546" t="s">
        <v>151</v>
      </c>
      <c r="AK33546" t="s">
        <v>734</v>
      </c>
      <c r="AL33546">
        <v>90000</v>
      </c>
      <c r="AM33546" t="s">
        <v>61</v>
      </c>
      <c r="AN33546" s="1">
        <v>40787</v>
      </c>
      <c r="AO33546" t="s">
        <v>1276</v>
      </c>
      <c r="AP33546" t="s">
        <v>33</v>
      </c>
      <c r="AQ33546" t="s">
        <v>66610</v>
      </c>
      <c r="AR33546" t="s">
        <v>35</v>
      </c>
      <c r="AS33546" t="s">
        <v>1492</v>
      </c>
      <c r="AT33546" t="s">
        <v>265</v>
      </c>
      <c r="AU33546" t="s">
        <v>266</v>
      </c>
      <c r="AV33546">
        <v>14.8</v>
      </c>
    </row>
    <row r="33547" spans="1:48" x14ac:dyDescent="0.3">
      <c r="A33547">
        <v>967261</v>
      </c>
      <c r="B33547">
        <v>0</v>
      </c>
      <c r="C33547" s="1">
        <v>38108</v>
      </c>
      <c r="D33547">
        <v>0</v>
      </c>
      <c r="E33547" t="s">
        <v>60106</v>
      </c>
      <c r="F33547" t="s">
        <v>60106</v>
      </c>
      <c r="G33547">
        <v>8</v>
      </c>
      <c r="H33547">
        <v>0</v>
      </c>
      <c r="I33547">
        <v>13731</v>
      </c>
      <c r="J33547">
        <v>0.97399999999999998</v>
      </c>
      <c r="K33547">
        <v>10</v>
      </c>
      <c r="L33547" t="s">
        <v>69676</v>
      </c>
      <c r="M33547">
        <v>0</v>
      </c>
      <c r="N33547">
        <v>0</v>
      </c>
      <c r="O33547">
        <v>3864.9339850000001</v>
      </c>
      <c r="P33547">
        <v>3864.93</v>
      </c>
      <c r="Q33547">
        <v>3000</v>
      </c>
      <c r="R33547">
        <v>864.93</v>
      </c>
      <c r="S33547">
        <v>0</v>
      </c>
      <c r="T33547">
        <v>0</v>
      </c>
      <c r="U33547">
        <v>0</v>
      </c>
      <c r="V33547" s="1">
        <v>41913</v>
      </c>
      <c r="W33547">
        <v>113.32</v>
      </c>
      <c r="Y33547" s="1">
        <v>41913</v>
      </c>
      <c r="Z33547">
        <v>1188183</v>
      </c>
      <c r="AA33547">
        <v>3000</v>
      </c>
      <c r="AB33547">
        <v>3000</v>
      </c>
      <c r="AC33547">
        <v>3000</v>
      </c>
      <c r="AD33547" t="s">
        <v>25</v>
      </c>
      <c r="AE33547">
        <v>0.17269999999999999</v>
      </c>
      <c r="AF33547">
        <v>107.37</v>
      </c>
      <c r="AG33547" t="s">
        <v>26</v>
      </c>
      <c r="AH33547" t="s">
        <v>84</v>
      </c>
      <c r="AI33547" t="s">
        <v>14708</v>
      </c>
      <c r="AJ33547" t="s">
        <v>86</v>
      </c>
      <c r="AK33547" t="s">
        <v>30</v>
      </c>
      <c r="AL33547">
        <v>57996</v>
      </c>
      <c r="AM33547" t="s">
        <v>31</v>
      </c>
      <c r="AN33547" s="1">
        <v>40787</v>
      </c>
      <c r="AO33547" t="s">
        <v>32</v>
      </c>
      <c r="AP33547" t="s">
        <v>33</v>
      </c>
      <c r="AQ33547" t="s">
        <v>29256</v>
      </c>
      <c r="AR33547" t="s">
        <v>8124</v>
      </c>
      <c r="AS33547" t="s">
        <v>69704</v>
      </c>
      <c r="AT33547" t="s">
        <v>5062</v>
      </c>
      <c r="AU33547" t="s">
        <v>240</v>
      </c>
      <c r="AV33547">
        <v>17.79</v>
      </c>
    </row>
    <row r="33548" spans="1:48" x14ac:dyDescent="0.3">
      <c r="A33548">
        <v>967284</v>
      </c>
      <c r="B33548">
        <v>0</v>
      </c>
      <c r="C33548" s="1">
        <v>35674</v>
      </c>
      <c r="D33548">
        <v>0</v>
      </c>
      <c r="E33548" t="s">
        <v>60106</v>
      </c>
      <c r="F33548" t="s">
        <v>60106</v>
      </c>
      <c r="G33548">
        <v>7</v>
      </c>
      <c r="H33548">
        <v>0</v>
      </c>
      <c r="I33548">
        <v>10048</v>
      </c>
      <c r="J33548">
        <v>0.66100000000000003</v>
      </c>
      <c r="K33548">
        <v>25</v>
      </c>
      <c r="L33548" t="s">
        <v>69676</v>
      </c>
      <c r="M33548">
        <v>0</v>
      </c>
      <c r="N33548">
        <v>0</v>
      </c>
      <c r="O33548">
        <v>29912.434710000001</v>
      </c>
      <c r="P33548">
        <v>29561.35</v>
      </c>
      <c r="Q33548">
        <v>21300</v>
      </c>
      <c r="R33548">
        <v>8612.43</v>
      </c>
      <c r="S33548">
        <v>0</v>
      </c>
      <c r="T33548">
        <v>0</v>
      </c>
      <c r="U33548">
        <v>0</v>
      </c>
      <c r="V33548" s="1">
        <v>41821</v>
      </c>
      <c r="W33548">
        <v>12529.05</v>
      </c>
      <c r="Y33548" s="1">
        <v>42125</v>
      </c>
      <c r="Z33548">
        <v>1188209</v>
      </c>
      <c r="AA33548">
        <v>21300</v>
      </c>
      <c r="AB33548">
        <v>21300</v>
      </c>
      <c r="AC33548">
        <v>21050</v>
      </c>
      <c r="AD33548" t="s">
        <v>59</v>
      </c>
      <c r="AE33548">
        <v>0.1825</v>
      </c>
      <c r="AF33548">
        <v>543.79</v>
      </c>
      <c r="AG33548" t="s">
        <v>26</v>
      </c>
      <c r="AH33548" t="s">
        <v>69</v>
      </c>
      <c r="AI33548" t="s">
        <v>69736</v>
      </c>
      <c r="AJ33548" t="s">
        <v>78</v>
      </c>
      <c r="AK33548" t="s">
        <v>734</v>
      </c>
      <c r="AL33548">
        <v>74292</v>
      </c>
      <c r="AM33548" t="s">
        <v>61</v>
      </c>
      <c r="AN33548" s="1">
        <v>40817</v>
      </c>
      <c r="AO33548" t="s">
        <v>32</v>
      </c>
      <c r="AP33548" t="s">
        <v>33</v>
      </c>
      <c r="AQ33548" t="s">
        <v>68236</v>
      </c>
      <c r="AR33548" t="s">
        <v>35</v>
      </c>
      <c r="AS33548" t="s">
        <v>36</v>
      </c>
      <c r="AT33548" t="s">
        <v>999</v>
      </c>
      <c r="AU33548" t="s">
        <v>477</v>
      </c>
      <c r="AV33548">
        <v>24.1</v>
      </c>
    </row>
    <row r="33549" spans="1:48" x14ac:dyDescent="0.3">
      <c r="A33549">
        <v>967290</v>
      </c>
      <c r="B33549">
        <v>0</v>
      </c>
      <c r="C33549" s="1">
        <v>36678</v>
      </c>
      <c r="D33549">
        <v>0</v>
      </c>
      <c r="E33549" t="s">
        <v>60106</v>
      </c>
      <c r="F33549" t="s">
        <v>60106</v>
      </c>
      <c r="G33549">
        <v>9</v>
      </c>
      <c r="H33549">
        <v>0</v>
      </c>
      <c r="I33549">
        <v>693</v>
      </c>
      <c r="J33549">
        <v>0.28899999999999998</v>
      </c>
      <c r="K33549">
        <v>39</v>
      </c>
      <c r="L33549" t="s">
        <v>69676</v>
      </c>
      <c r="M33549">
        <v>0</v>
      </c>
      <c r="N33549">
        <v>0</v>
      </c>
      <c r="O33549">
        <v>7012.6744250000002</v>
      </c>
      <c r="P33549">
        <v>6725.92</v>
      </c>
      <c r="Q33549">
        <v>6300</v>
      </c>
      <c r="R33549">
        <v>712.67</v>
      </c>
      <c r="S33549">
        <v>0</v>
      </c>
      <c r="T33549">
        <v>0</v>
      </c>
      <c r="U33549">
        <v>0</v>
      </c>
      <c r="V33549" s="1">
        <v>41671</v>
      </c>
      <c r="W33549">
        <v>1740.72</v>
      </c>
      <c r="Y33549" s="1">
        <v>41671</v>
      </c>
      <c r="Z33549">
        <v>1188215</v>
      </c>
      <c r="AA33549">
        <v>6300</v>
      </c>
      <c r="AB33549">
        <v>6300</v>
      </c>
      <c r="AC33549">
        <v>6043.0180810000002</v>
      </c>
      <c r="AD33549" t="s">
        <v>25</v>
      </c>
      <c r="AE33549">
        <v>7.51E-2</v>
      </c>
      <c r="AF33549">
        <v>196</v>
      </c>
      <c r="AG33549" t="s">
        <v>49</v>
      </c>
      <c r="AH33549" t="s">
        <v>50</v>
      </c>
      <c r="AI33549" t="s">
        <v>15635</v>
      </c>
      <c r="AJ33549" t="s">
        <v>78</v>
      </c>
      <c r="AK33549" t="s">
        <v>30</v>
      </c>
      <c r="AL33549">
        <v>54503</v>
      </c>
      <c r="AM33549" t="s">
        <v>52</v>
      </c>
      <c r="AN33549" s="1">
        <v>40787</v>
      </c>
      <c r="AO33549" t="s">
        <v>32</v>
      </c>
      <c r="AP33549" t="s">
        <v>33</v>
      </c>
      <c r="AQ33549" t="s">
        <v>46316</v>
      </c>
      <c r="AR33549" t="s">
        <v>35</v>
      </c>
      <c r="AS33549" t="s">
        <v>46317</v>
      </c>
      <c r="AT33549" t="s">
        <v>413</v>
      </c>
      <c r="AU33549" t="s">
        <v>282</v>
      </c>
      <c r="AV33549">
        <v>18.93</v>
      </c>
    </row>
    <row r="33550" spans="1:48" x14ac:dyDescent="0.3">
      <c r="A33550">
        <v>967294</v>
      </c>
      <c r="B33550">
        <v>0</v>
      </c>
      <c r="C33550" s="1">
        <v>34759</v>
      </c>
      <c r="D33550">
        <v>0</v>
      </c>
      <c r="E33550">
        <v>48</v>
      </c>
      <c r="F33550" t="s">
        <v>60106</v>
      </c>
      <c r="G33550">
        <v>10</v>
      </c>
      <c r="H33550">
        <v>0</v>
      </c>
      <c r="I33550">
        <v>443</v>
      </c>
      <c r="J33550">
        <v>1.2999999999999999E-2</v>
      </c>
      <c r="K33550">
        <v>37</v>
      </c>
      <c r="L33550" t="s">
        <v>69676</v>
      </c>
      <c r="M33550">
        <v>2790</v>
      </c>
      <c r="N33550">
        <v>2758</v>
      </c>
      <c r="O33550">
        <v>31257.33</v>
      </c>
      <c r="P33550">
        <v>30902.02</v>
      </c>
      <c r="Q33550">
        <v>23585.05</v>
      </c>
      <c r="R33550">
        <v>7672.28</v>
      </c>
      <c r="S33550">
        <v>0</v>
      </c>
      <c r="T33550">
        <v>0</v>
      </c>
      <c r="U33550">
        <v>0</v>
      </c>
      <c r="V33550" s="1">
        <v>42491</v>
      </c>
      <c r="W33550">
        <v>568.87</v>
      </c>
      <c r="X33550">
        <v>42522</v>
      </c>
      <c r="Y33550" s="1">
        <v>42491</v>
      </c>
      <c r="Z33550">
        <v>1188219</v>
      </c>
      <c r="AA33550">
        <v>26375</v>
      </c>
      <c r="AB33550">
        <v>26375</v>
      </c>
      <c r="AC33550">
        <v>26075</v>
      </c>
      <c r="AD33550" t="s">
        <v>59</v>
      </c>
      <c r="AE33550">
        <v>0.1065</v>
      </c>
      <c r="AF33550">
        <v>568.87</v>
      </c>
      <c r="AG33550" t="s">
        <v>44</v>
      </c>
      <c r="AH33550" t="s">
        <v>81</v>
      </c>
      <c r="AI33550" t="s">
        <v>20507</v>
      </c>
      <c r="AJ33550" t="s">
        <v>86</v>
      </c>
      <c r="AK33550" t="s">
        <v>1207</v>
      </c>
      <c r="AL33550">
        <v>48000</v>
      </c>
      <c r="AM33550" t="s">
        <v>61</v>
      </c>
      <c r="AN33550" s="1">
        <v>40817</v>
      </c>
      <c r="AO33550" t="s">
        <v>1281</v>
      </c>
      <c r="AP33550" t="s">
        <v>33</v>
      </c>
      <c r="AQ33550" t="s">
        <v>20508</v>
      </c>
      <c r="AR33550" t="s">
        <v>8159</v>
      </c>
      <c r="AS33550" t="s">
        <v>8214</v>
      </c>
      <c r="AT33550" t="s">
        <v>3242</v>
      </c>
      <c r="AU33550" t="s">
        <v>273</v>
      </c>
      <c r="AV33550">
        <v>28.32</v>
      </c>
    </row>
    <row r="33551" spans="1:48" x14ac:dyDescent="0.3">
      <c r="A33551">
        <v>967304</v>
      </c>
      <c r="B33551">
        <v>0</v>
      </c>
      <c r="C33551" s="1">
        <v>32387</v>
      </c>
      <c r="D33551">
        <v>0</v>
      </c>
      <c r="E33551" t="s">
        <v>60106</v>
      </c>
      <c r="F33551" t="s">
        <v>60106</v>
      </c>
      <c r="G33551">
        <v>7</v>
      </c>
      <c r="H33551">
        <v>0</v>
      </c>
      <c r="I33551">
        <v>19116</v>
      </c>
      <c r="J33551">
        <v>0.59199999999999997</v>
      </c>
      <c r="K33551">
        <v>19</v>
      </c>
      <c r="L33551" t="s">
        <v>69676</v>
      </c>
      <c r="M33551">
        <v>0</v>
      </c>
      <c r="N33551">
        <v>0</v>
      </c>
      <c r="O33551">
        <v>4642.3748670000004</v>
      </c>
      <c r="P33551">
        <v>4642.37</v>
      </c>
      <c r="Q33551">
        <v>4200</v>
      </c>
      <c r="R33551">
        <v>442.37</v>
      </c>
      <c r="S33551">
        <v>0</v>
      </c>
      <c r="T33551">
        <v>0</v>
      </c>
      <c r="U33551">
        <v>0</v>
      </c>
      <c r="V33551" s="1">
        <v>41913</v>
      </c>
      <c r="W33551">
        <v>139.91999999999999</v>
      </c>
      <c r="Y33551" s="1">
        <v>41913</v>
      </c>
      <c r="Z33551">
        <v>1188230</v>
      </c>
      <c r="AA33551">
        <v>4200</v>
      </c>
      <c r="AB33551">
        <v>4200</v>
      </c>
      <c r="AC33551">
        <v>4200</v>
      </c>
      <c r="AD33551" t="s">
        <v>25</v>
      </c>
      <c r="AE33551">
        <v>6.6199999999999995E-2</v>
      </c>
      <c r="AF33551">
        <v>128.96</v>
      </c>
      <c r="AG33551" t="s">
        <v>49</v>
      </c>
      <c r="AH33551" t="s">
        <v>105</v>
      </c>
      <c r="AI33551" t="s">
        <v>75041</v>
      </c>
      <c r="AJ33551" t="s">
        <v>78</v>
      </c>
      <c r="AK33551" t="s">
        <v>734</v>
      </c>
      <c r="AL33551">
        <v>108000</v>
      </c>
      <c r="AM33551" t="s">
        <v>52</v>
      </c>
      <c r="AN33551" s="1">
        <v>40787</v>
      </c>
      <c r="AO33551" t="s">
        <v>32</v>
      </c>
      <c r="AP33551" t="s">
        <v>33</v>
      </c>
      <c r="AQ33551" t="s">
        <v>34</v>
      </c>
      <c r="AR33551" t="s">
        <v>8124</v>
      </c>
      <c r="AS33551" t="s">
        <v>15761</v>
      </c>
      <c r="AT33551" t="s">
        <v>669</v>
      </c>
      <c r="AU33551" t="s">
        <v>249</v>
      </c>
      <c r="AV33551">
        <v>15.84</v>
      </c>
    </row>
    <row r="33552" spans="1:48" x14ac:dyDescent="0.3">
      <c r="A33552">
        <v>967332</v>
      </c>
      <c r="B33552">
        <v>0</v>
      </c>
      <c r="C33552" s="1">
        <v>36434</v>
      </c>
      <c r="D33552">
        <v>0</v>
      </c>
      <c r="E33552" t="s">
        <v>60106</v>
      </c>
      <c r="F33552" t="s">
        <v>60106</v>
      </c>
      <c r="G33552">
        <v>12</v>
      </c>
      <c r="H33552">
        <v>0</v>
      </c>
      <c r="I33552">
        <v>16049</v>
      </c>
      <c r="J33552">
        <v>0.97299999999999998</v>
      </c>
      <c r="K33552">
        <v>34</v>
      </c>
      <c r="L33552" t="s">
        <v>69676</v>
      </c>
      <c r="M33552">
        <v>0</v>
      </c>
      <c r="N33552">
        <v>0</v>
      </c>
      <c r="O33552">
        <v>11172.1639</v>
      </c>
      <c r="P33552">
        <v>11172.16</v>
      </c>
      <c r="Q33552">
        <v>9500</v>
      </c>
      <c r="R33552">
        <v>1672.16</v>
      </c>
      <c r="S33552">
        <v>0</v>
      </c>
      <c r="T33552">
        <v>0</v>
      </c>
      <c r="U33552">
        <v>0</v>
      </c>
      <c r="V33552" s="1">
        <v>41275</v>
      </c>
      <c r="W33552">
        <v>6460.25</v>
      </c>
      <c r="Y33552" s="1">
        <v>42217</v>
      </c>
      <c r="Z33552">
        <v>1188259</v>
      </c>
      <c r="AA33552">
        <v>9500</v>
      </c>
      <c r="AB33552">
        <v>9500</v>
      </c>
      <c r="AC33552">
        <v>9500</v>
      </c>
      <c r="AD33552" t="s">
        <v>25</v>
      </c>
      <c r="AE33552">
        <v>0.16769999999999999</v>
      </c>
      <c r="AF33552">
        <v>337.62</v>
      </c>
      <c r="AG33552" t="s">
        <v>26</v>
      </c>
      <c r="AH33552" t="s">
        <v>79</v>
      </c>
      <c r="AI33552" t="s">
        <v>35376</v>
      </c>
      <c r="AJ33552" t="s">
        <v>47</v>
      </c>
      <c r="AK33552" t="s">
        <v>734</v>
      </c>
      <c r="AL33552">
        <v>46000</v>
      </c>
      <c r="AM33552" t="s">
        <v>61</v>
      </c>
      <c r="AN33552" s="1">
        <v>40787</v>
      </c>
      <c r="AO33552" t="s">
        <v>32</v>
      </c>
      <c r="AP33552" t="s">
        <v>33</v>
      </c>
      <c r="AQ33552" t="s">
        <v>35377</v>
      </c>
      <c r="AR33552" t="s">
        <v>8132</v>
      </c>
      <c r="AS33552" t="s">
        <v>2279</v>
      </c>
      <c r="AT33552" t="s">
        <v>1781</v>
      </c>
      <c r="AU33552" t="s">
        <v>398</v>
      </c>
      <c r="AV33552">
        <v>22.36</v>
      </c>
    </row>
    <row r="33553" spans="1:48" x14ac:dyDescent="0.3">
      <c r="A33553">
        <v>967338</v>
      </c>
      <c r="B33553">
        <v>0</v>
      </c>
      <c r="C33553" s="1">
        <v>36100</v>
      </c>
      <c r="D33553">
        <v>0</v>
      </c>
      <c r="E33553" t="s">
        <v>60106</v>
      </c>
      <c r="F33553" t="s">
        <v>60106</v>
      </c>
      <c r="G33553">
        <v>17</v>
      </c>
      <c r="H33553">
        <v>0</v>
      </c>
      <c r="I33553">
        <v>16551</v>
      </c>
      <c r="J33553">
        <v>0.66200000000000003</v>
      </c>
      <c r="K33553">
        <v>35</v>
      </c>
      <c r="L33553" t="s">
        <v>69676</v>
      </c>
      <c r="M33553">
        <v>1310</v>
      </c>
      <c r="N33553">
        <v>1283</v>
      </c>
      <c r="O33553">
        <v>14815.51</v>
      </c>
      <c r="P33553">
        <v>14506.84</v>
      </c>
      <c r="Q33553">
        <v>10689.61</v>
      </c>
      <c r="R33553">
        <v>4125.8999999999996</v>
      </c>
      <c r="S33553">
        <v>0</v>
      </c>
      <c r="T33553">
        <v>0</v>
      </c>
      <c r="U33553">
        <v>0</v>
      </c>
      <c r="V33553" s="1">
        <v>42491</v>
      </c>
      <c r="W33553">
        <v>269.49</v>
      </c>
      <c r="X33553">
        <v>42522</v>
      </c>
      <c r="Y33553" s="1">
        <v>42491</v>
      </c>
      <c r="Z33553">
        <v>1188265</v>
      </c>
      <c r="AA33553">
        <v>12000</v>
      </c>
      <c r="AB33553">
        <v>12000</v>
      </c>
      <c r="AC33553">
        <v>11750</v>
      </c>
      <c r="AD33553" t="s">
        <v>59</v>
      </c>
      <c r="AE33553">
        <v>0.1242</v>
      </c>
      <c r="AF33553">
        <v>269.49</v>
      </c>
      <c r="AG33553" t="s">
        <v>44</v>
      </c>
      <c r="AH33553" t="s">
        <v>153</v>
      </c>
      <c r="AI33553" t="s">
        <v>71357</v>
      </c>
      <c r="AJ33553" t="s">
        <v>41</v>
      </c>
      <c r="AK33553" t="s">
        <v>30</v>
      </c>
      <c r="AL33553">
        <v>87996</v>
      </c>
      <c r="AM33553" t="s">
        <v>52</v>
      </c>
      <c r="AN33553" s="1">
        <v>40817</v>
      </c>
      <c r="AO33553" t="s">
        <v>1281</v>
      </c>
      <c r="AP33553" t="s">
        <v>33</v>
      </c>
      <c r="AQ33553" t="s">
        <v>34</v>
      </c>
      <c r="AR33553" t="s">
        <v>35</v>
      </c>
      <c r="AS33553" t="s">
        <v>36</v>
      </c>
      <c r="AT33553" t="s">
        <v>631</v>
      </c>
      <c r="AU33553" t="s">
        <v>246</v>
      </c>
      <c r="AV33553">
        <v>19.5</v>
      </c>
    </row>
    <row r="33554" spans="1:48" x14ac:dyDescent="0.3">
      <c r="A33554">
        <v>967350</v>
      </c>
      <c r="B33554">
        <v>2</v>
      </c>
      <c r="C33554" s="1">
        <v>37895</v>
      </c>
      <c r="D33554">
        <v>2</v>
      </c>
      <c r="E33554">
        <v>14</v>
      </c>
      <c r="F33554" t="s">
        <v>60106</v>
      </c>
      <c r="G33554">
        <v>18</v>
      </c>
      <c r="H33554">
        <v>0</v>
      </c>
      <c r="I33554">
        <v>6663</v>
      </c>
      <c r="J33554">
        <v>0.27500000000000002</v>
      </c>
      <c r="K33554">
        <v>29</v>
      </c>
      <c r="L33554" t="s">
        <v>69676</v>
      </c>
      <c r="M33554">
        <v>0</v>
      </c>
      <c r="N33554">
        <v>0</v>
      </c>
      <c r="O33554">
        <v>2089.65</v>
      </c>
      <c r="P33554">
        <v>2089.65</v>
      </c>
      <c r="Q33554">
        <v>1360.57</v>
      </c>
      <c r="R33554">
        <v>486.13</v>
      </c>
      <c r="S33554">
        <v>0</v>
      </c>
      <c r="T33554">
        <v>242.95</v>
      </c>
      <c r="U33554">
        <v>2.3199999999999998</v>
      </c>
      <c r="V33554" s="1">
        <v>41122</v>
      </c>
      <c r="W33554">
        <v>185.23</v>
      </c>
      <c r="Y33554" s="1">
        <v>41306</v>
      </c>
      <c r="Z33554">
        <v>1188277</v>
      </c>
      <c r="AA33554">
        <v>5600</v>
      </c>
      <c r="AB33554">
        <v>5600</v>
      </c>
      <c r="AC33554">
        <v>5600</v>
      </c>
      <c r="AD33554" t="s">
        <v>25</v>
      </c>
      <c r="AE33554">
        <v>0.1171</v>
      </c>
      <c r="AF33554">
        <v>185.23</v>
      </c>
      <c r="AG33554" t="s">
        <v>44</v>
      </c>
      <c r="AH33554" t="s">
        <v>66</v>
      </c>
      <c r="AI33554" t="s">
        <v>1359</v>
      </c>
      <c r="AJ33554" t="s">
        <v>100</v>
      </c>
      <c r="AK33554" t="s">
        <v>734</v>
      </c>
      <c r="AL33554">
        <v>39000</v>
      </c>
      <c r="AM33554" t="s">
        <v>31</v>
      </c>
      <c r="AN33554" s="1">
        <v>40787</v>
      </c>
      <c r="AO33554" t="s">
        <v>1276</v>
      </c>
      <c r="AP33554" t="s">
        <v>33</v>
      </c>
      <c r="AQ33554" t="s">
        <v>34</v>
      </c>
      <c r="AR33554" t="s">
        <v>35</v>
      </c>
      <c r="AS33554" t="s">
        <v>36</v>
      </c>
      <c r="AT33554" t="s">
        <v>556</v>
      </c>
      <c r="AU33554" t="s">
        <v>282</v>
      </c>
      <c r="AV33554">
        <v>19.54</v>
      </c>
    </row>
    <row r="33555" spans="1:48" x14ac:dyDescent="0.3">
      <c r="A33555">
        <v>967351</v>
      </c>
      <c r="B33555">
        <v>0</v>
      </c>
      <c r="C33555" s="1">
        <v>35704</v>
      </c>
      <c r="D33555">
        <v>1</v>
      </c>
      <c r="E33555">
        <v>24</v>
      </c>
      <c r="F33555" t="s">
        <v>60106</v>
      </c>
      <c r="G33555">
        <v>14</v>
      </c>
      <c r="H33555">
        <v>0</v>
      </c>
      <c r="I33555">
        <v>123915</v>
      </c>
      <c r="J33555">
        <v>0.84499999999999997</v>
      </c>
      <c r="K33555">
        <v>40</v>
      </c>
      <c r="L33555" t="s">
        <v>69676</v>
      </c>
      <c r="M33555">
        <v>0</v>
      </c>
      <c r="N33555">
        <v>0</v>
      </c>
      <c r="O33555">
        <v>25583.23083</v>
      </c>
      <c r="P33555">
        <v>25583.23</v>
      </c>
      <c r="Q33555">
        <v>18750</v>
      </c>
      <c r="R33555">
        <v>6833.23</v>
      </c>
      <c r="S33555">
        <v>0</v>
      </c>
      <c r="T33555">
        <v>0</v>
      </c>
      <c r="U33555">
        <v>0</v>
      </c>
      <c r="V33555" s="1">
        <v>41760</v>
      </c>
      <c r="W33555">
        <v>11534.66</v>
      </c>
      <c r="Y33555" s="1">
        <v>42491</v>
      </c>
      <c r="Z33555">
        <v>1188278</v>
      </c>
      <c r="AA33555">
        <v>18750</v>
      </c>
      <c r="AB33555">
        <v>18750</v>
      </c>
      <c r="AC33555">
        <v>18750</v>
      </c>
      <c r="AD33555" t="s">
        <v>59</v>
      </c>
      <c r="AE33555">
        <v>0.17269999999999999</v>
      </c>
      <c r="AF33555">
        <v>468.72</v>
      </c>
      <c r="AG33555" t="s">
        <v>26</v>
      </c>
      <c r="AH33555" t="s">
        <v>84</v>
      </c>
      <c r="AI33555" t="s">
        <v>897</v>
      </c>
      <c r="AJ33555" t="s">
        <v>29</v>
      </c>
      <c r="AK33555" t="s">
        <v>734</v>
      </c>
      <c r="AL33555">
        <v>250000</v>
      </c>
      <c r="AM33555" t="s">
        <v>61</v>
      </c>
      <c r="AN33555" s="1">
        <v>40817</v>
      </c>
      <c r="AO33555" t="s">
        <v>32</v>
      </c>
      <c r="AP33555" t="s">
        <v>33</v>
      </c>
      <c r="AQ33555" t="s">
        <v>34</v>
      </c>
      <c r="AR33555" t="s">
        <v>35</v>
      </c>
      <c r="AS33555" t="s">
        <v>36</v>
      </c>
      <c r="AT33555" t="s">
        <v>110</v>
      </c>
      <c r="AU33555" t="s">
        <v>38</v>
      </c>
      <c r="AV33555">
        <v>11.27</v>
      </c>
    </row>
    <row r="33556" spans="1:48" x14ac:dyDescent="0.3">
      <c r="A33556">
        <v>967358</v>
      </c>
      <c r="B33556">
        <v>0</v>
      </c>
      <c r="C33556" s="1">
        <v>38169</v>
      </c>
      <c r="D33556">
        <v>0</v>
      </c>
      <c r="E33556" t="s">
        <v>60106</v>
      </c>
      <c r="F33556" t="s">
        <v>60106</v>
      </c>
      <c r="G33556">
        <v>11</v>
      </c>
      <c r="H33556">
        <v>0</v>
      </c>
      <c r="I33556">
        <v>8970</v>
      </c>
      <c r="J33556">
        <v>0.91500000000000004</v>
      </c>
      <c r="K33556">
        <v>13</v>
      </c>
      <c r="L33556" t="s">
        <v>69676</v>
      </c>
      <c r="M33556">
        <v>0</v>
      </c>
      <c r="N33556">
        <v>0</v>
      </c>
      <c r="O33556">
        <v>10634.50526</v>
      </c>
      <c r="P33556">
        <v>10634.51</v>
      </c>
      <c r="Q33556">
        <v>8850</v>
      </c>
      <c r="R33556">
        <v>1784.51</v>
      </c>
      <c r="S33556">
        <v>0</v>
      </c>
      <c r="T33556">
        <v>0</v>
      </c>
      <c r="U33556">
        <v>0</v>
      </c>
      <c r="V33556" s="1">
        <v>41760</v>
      </c>
      <c r="W33556">
        <v>1159.3800000000001</v>
      </c>
      <c r="Y33556" s="1">
        <v>41760</v>
      </c>
      <c r="Z33556">
        <v>1188287</v>
      </c>
      <c r="AA33556">
        <v>8850</v>
      </c>
      <c r="AB33556">
        <v>8850</v>
      </c>
      <c r="AC33556">
        <v>8850</v>
      </c>
      <c r="AD33556" t="s">
        <v>25</v>
      </c>
      <c r="AE33556">
        <v>0.12690000000000001</v>
      </c>
      <c r="AF33556">
        <v>296.88</v>
      </c>
      <c r="AG33556" t="s">
        <v>44</v>
      </c>
      <c r="AH33556" t="s">
        <v>45</v>
      </c>
      <c r="AI33556" t="s">
        <v>526</v>
      </c>
      <c r="AJ33556" t="s">
        <v>95</v>
      </c>
      <c r="AK33556" t="s">
        <v>30</v>
      </c>
      <c r="AL33556">
        <v>30000</v>
      </c>
      <c r="AM33556" t="s">
        <v>61</v>
      </c>
      <c r="AN33556" s="1">
        <v>40787</v>
      </c>
      <c r="AO33556" t="s">
        <v>32</v>
      </c>
      <c r="AP33556" t="s">
        <v>33</v>
      </c>
      <c r="AQ33556" t="s">
        <v>75042</v>
      </c>
      <c r="AR33556" t="s">
        <v>35</v>
      </c>
      <c r="AS33556" t="s">
        <v>3512</v>
      </c>
      <c r="AT33556" t="s">
        <v>242</v>
      </c>
      <c r="AU33556" t="s">
        <v>243</v>
      </c>
      <c r="AV33556">
        <v>23.2</v>
      </c>
    </row>
    <row r="33557" spans="1:48" x14ac:dyDescent="0.3">
      <c r="A33557">
        <v>967361</v>
      </c>
      <c r="B33557">
        <v>0</v>
      </c>
      <c r="C33557" s="1">
        <v>35827</v>
      </c>
      <c r="D33557">
        <v>3</v>
      </c>
      <c r="E33557" t="s">
        <v>60106</v>
      </c>
      <c r="F33557" t="s">
        <v>60106</v>
      </c>
      <c r="G33557">
        <v>10</v>
      </c>
      <c r="H33557">
        <v>0</v>
      </c>
      <c r="I33557">
        <v>8171</v>
      </c>
      <c r="J33557">
        <v>0.64800000000000002</v>
      </c>
      <c r="K33557">
        <v>22</v>
      </c>
      <c r="L33557" t="s">
        <v>69676</v>
      </c>
      <c r="M33557">
        <v>0</v>
      </c>
      <c r="N33557">
        <v>0</v>
      </c>
      <c r="O33557">
        <v>2565.2067280000001</v>
      </c>
      <c r="P33557">
        <v>2565.21</v>
      </c>
      <c r="Q33557">
        <v>2400</v>
      </c>
      <c r="R33557">
        <v>165.21</v>
      </c>
      <c r="S33557">
        <v>0</v>
      </c>
      <c r="T33557">
        <v>0</v>
      </c>
      <c r="U33557">
        <v>0</v>
      </c>
      <c r="V33557" s="1">
        <v>41030</v>
      </c>
      <c r="W33557">
        <v>2084.42</v>
      </c>
      <c r="Y33557" s="1">
        <v>42491</v>
      </c>
      <c r="Z33557">
        <v>1188290</v>
      </c>
      <c r="AA33557">
        <v>2400</v>
      </c>
      <c r="AB33557">
        <v>2400</v>
      </c>
      <c r="AC33557">
        <v>2400</v>
      </c>
      <c r="AD33557" t="s">
        <v>25</v>
      </c>
      <c r="AE33557">
        <v>0.12690000000000001</v>
      </c>
      <c r="AF33557">
        <v>80.510000000000005</v>
      </c>
      <c r="AG33557" t="s">
        <v>44</v>
      </c>
      <c r="AH33557" t="s">
        <v>45</v>
      </c>
      <c r="AI33557" t="s">
        <v>28155</v>
      </c>
      <c r="AJ33557" t="s">
        <v>151</v>
      </c>
      <c r="AK33557" t="s">
        <v>30</v>
      </c>
      <c r="AL33557">
        <v>60500</v>
      </c>
      <c r="AM33557" t="s">
        <v>52</v>
      </c>
      <c r="AN33557" s="1">
        <v>40787</v>
      </c>
      <c r="AO33557" t="s">
        <v>32</v>
      </c>
      <c r="AP33557" t="s">
        <v>33</v>
      </c>
      <c r="AQ33557" t="s">
        <v>45991</v>
      </c>
      <c r="AR33557" t="s">
        <v>35</v>
      </c>
      <c r="AS33557" t="s">
        <v>49424</v>
      </c>
      <c r="AT33557" t="s">
        <v>437</v>
      </c>
      <c r="AU33557" t="s">
        <v>252</v>
      </c>
      <c r="AV33557">
        <v>22.04</v>
      </c>
    </row>
    <row r="33558" spans="1:48" x14ac:dyDescent="0.3">
      <c r="A33558">
        <v>967372</v>
      </c>
      <c r="B33558">
        <v>0</v>
      </c>
      <c r="C33558" s="1">
        <v>36617</v>
      </c>
      <c r="D33558">
        <v>0</v>
      </c>
      <c r="E33558" t="s">
        <v>60106</v>
      </c>
      <c r="F33558" t="s">
        <v>60106</v>
      </c>
      <c r="G33558">
        <v>6</v>
      </c>
      <c r="H33558">
        <v>0</v>
      </c>
      <c r="I33558">
        <v>9382</v>
      </c>
      <c r="J33558">
        <v>0.83799999999999997</v>
      </c>
      <c r="K33558">
        <v>16</v>
      </c>
      <c r="L33558" t="s">
        <v>69676</v>
      </c>
      <c r="M33558">
        <v>0</v>
      </c>
      <c r="N33558">
        <v>0</v>
      </c>
      <c r="O33558">
        <v>6179.14</v>
      </c>
      <c r="P33558">
        <v>6050.17</v>
      </c>
      <c r="Q33558">
        <v>3444.9</v>
      </c>
      <c r="R33558">
        <v>2722.14</v>
      </c>
      <c r="S33558">
        <v>0</v>
      </c>
      <c r="T33558">
        <v>12.1</v>
      </c>
      <c r="U33558">
        <v>0</v>
      </c>
      <c r="V33558" s="1">
        <v>41487</v>
      </c>
      <c r="W33558">
        <v>280.91000000000003</v>
      </c>
      <c r="Y33558" s="1">
        <v>42491</v>
      </c>
      <c r="Z33558">
        <v>1188090</v>
      </c>
      <c r="AA33558">
        <v>12000</v>
      </c>
      <c r="AB33558">
        <v>12000</v>
      </c>
      <c r="AC33558">
        <v>11750</v>
      </c>
      <c r="AD33558" t="s">
        <v>59</v>
      </c>
      <c r="AE33558">
        <v>0.14269999999999999</v>
      </c>
      <c r="AF33558">
        <v>280.91000000000003</v>
      </c>
      <c r="AG33558" t="s">
        <v>63</v>
      </c>
      <c r="AH33558" t="s">
        <v>117</v>
      </c>
      <c r="AI33558" t="s">
        <v>1750</v>
      </c>
      <c r="AJ33558" t="s">
        <v>78</v>
      </c>
      <c r="AK33558" t="s">
        <v>734</v>
      </c>
      <c r="AL33558">
        <v>42000</v>
      </c>
      <c r="AM33558" t="s">
        <v>52</v>
      </c>
      <c r="AN33558" s="1">
        <v>40787</v>
      </c>
      <c r="AO33558" t="s">
        <v>1276</v>
      </c>
      <c r="AP33558" t="s">
        <v>33</v>
      </c>
      <c r="AQ33558" t="s">
        <v>64425</v>
      </c>
      <c r="AR33558" t="s">
        <v>35</v>
      </c>
      <c r="AS33558" t="s">
        <v>64426</v>
      </c>
      <c r="AT33558" t="s">
        <v>1294</v>
      </c>
      <c r="AU33558" t="s">
        <v>255</v>
      </c>
      <c r="AV33558">
        <v>11.89</v>
      </c>
    </row>
    <row r="33559" spans="1:48" x14ac:dyDescent="0.3">
      <c r="A33559">
        <v>967373</v>
      </c>
      <c r="B33559">
        <v>0</v>
      </c>
      <c r="C33559" s="1">
        <v>30590</v>
      </c>
      <c r="D33559">
        <v>0</v>
      </c>
      <c r="E33559" t="s">
        <v>60106</v>
      </c>
      <c r="F33559" t="s">
        <v>60106</v>
      </c>
      <c r="G33559">
        <v>6</v>
      </c>
      <c r="H33559">
        <v>0</v>
      </c>
      <c r="I33559">
        <v>663</v>
      </c>
      <c r="J33559">
        <v>5.8999999999999997E-2</v>
      </c>
      <c r="K33559">
        <v>27</v>
      </c>
      <c r="L33559" t="s">
        <v>69676</v>
      </c>
      <c r="M33559">
        <v>0</v>
      </c>
      <c r="N33559">
        <v>0</v>
      </c>
      <c r="O33559">
        <v>16432.882679999999</v>
      </c>
      <c r="P33559">
        <v>16432.88</v>
      </c>
      <c r="Q33559">
        <v>15000</v>
      </c>
      <c r="R33559">
        <v>1432.88</v>
      </c>
      <c r="S33559">
        <v>0</v>
      </c>
      <c r="T33559">
        <v>0</v>
      </c>
      <c r="U33559">
        <v>0</v>
      </c>
      <c r="V33559" s="1">
        <v>41883</v>
      </c>
      <c r="W33559">
        <v>914.78</v>
      </c>
      <c r="Y33559" s="1">
        <v>41883</v>
      </c>
      <c r="Z33559">
        <v>1188091</v>
      </c>
      <c r="AA33559">
        <v>15000</v>
      </c>
      <c r="AB33559">
        <v>15000</v>
      </c>
      <c r="AC33559">
        <v>15000</v>
      </c>
      <c r="AD33559" t="s">
        <v>25</v>
      </c>
      <c r="AE33559">
        <v>6.0299999999999999E-2</v>
      </c>
      <c r="AF33559">
        <v>456.54</v>
      </c>
      <c r="AG33559" t="s">
        <v>49</v>
      </c>
      <c r="AH33559" t="s">
        <v>138</v>
      </c>
      <c r="AI33559" t="s">
        <v>34</v>
      </c>
      <c r="AJ33559" t="s">
        <v>78</v>
      </c>
      <c r="AK33559" t="s">
        <v>1207</v>
      </c>
      <c r="AL33559">
        <v>57000</v>
      </c>
      <c r="AM33559" t="s">
        <v>52</v>
      </c>
      <c r="AN33559" s="1">
        <v>40817</v>
      </c>
      <c r="AO33559" t="s">
        <v>32</v>
      </c>
      <c r="AP33559" t="s">
        <v>33</v>
      </c>
      <c r="AQ33559" t="s">
        <v>34</v>
      </c>
      <c r="AR33559" t="s">
        <v>8137</v>
      </c>
      <c r="AS33559" t="s">
        <v>6267</v>
      </c>
      <c r="AT33559" t="s">
        <v>969</v>
      </c>
      <c r="AU33559" t="s">
        <v>255</v>
      </c>
      <c r="AV33559">
        <v>0.8</v>
      </c>
    </row>
    <row r="33560" spans="1:48" x14ac:dyDescent="0.3">
      <c r="A33560">
        <v>967393</v>
      </c>
      <c r="B33560">
        <v>0</v>
      </c>
      <c r="C33560" s="1">
        <v>36923</v>
      </c>
      <c r="D33560">
        <v>0</v>
      </c>
      <c r="E33560" t="s">
        <v>60106</v>
      </c>
      <c r="F33560" t="s">
        <v>60106</v>
      </c>
      <c r="G33560">
        <v>3</v>
      </c>
      <c r="H33560">
        <v>0</v>
      </c>
      <c r="I33560">
        <v>2451</v>
      </c>
      <c r="J33560">
        <v>0.61299999999999999</v>
      </c>
      <c r="K33560">
        <v>22</v>
      </c>
      <c r="L33560" t="s">
        <v>69676</v>
      </c>
      <c r="M33560">
        <v>0</v>
      </c>
      <c r="N33560">
        <v>0</v>
      </c>
      <c r="O33560">
        <v>2466.4699999999998</v>
      </c>
      <c r="P33560">
        <v>2466.4699999999998</v>
      </c>
      <c r="Q33560">
        <v>2450</v>
      </c>
      <c r="R33560">
        <v>16.47</v>
      </c>
      <c r="S33560">
        <v>0</v>
      </c>
      <c r="T33560">
        <v>0</v>
      </c>
      <c r="U33560">
        <v>0</v>
      </c>
      <c r="V33560" s="1">
        <v>40848</v>
      </c>
      <c r="W33560">
        <v>2466.83</v>
      </c>
      <c r="Y33560" s="1">
        <v>40848</v>
      </c>
      <c r="Z33560">
        <v>1188514</v>
      </c>
      <c r="AA33560">
        <v>2450</v>
      </c>
      <c r="AB33560">
        <v>2450</v>
      </c>
      <c r="AC33560">
        <v>2450</v>
      </c>
      <c r="AD33560" t="s">
        <v>25</v>
      </c>
      <c r="AE33560">
        <v>7.9000000000000001E-2</v>
      </c>
      <c r="AF33560">
        <v>76.67</v>
      </c>
      <c r="AG33560" t="s">
        <v>49</v>
      </c>
      <c r="AH33560" t="s">
        <v>120</v>
      </c>
      <c r="AI33560" t="s">
        <v>75043</v>
      </c>
      <c r="AJ33560" t="s">
        <v>95</v>
      </c>
      <c r="AK33560" t="s">
        <v>30</v>
      </c>
      <c r="AL33560">
        <v>24000</v>
      </c>
      <c r="AM33560" t="s">
        <v>52</v>
      </c>
      <c r="AN33560" s="1">
        <v>40787</v>
      </c>
      <c r="AO33560" t="s">
        <v>32</v>
      </c>
      <c r="AP33560" t="s">
        <v>33</v>
      </c>
      <c r="AQ33560" t="s">
        <v>29525</v>
      </c>
      <c r="AR33560" t="s">
        <v>8132</v>
      </c>
      <c r="AS33560" t="s">
        <v>29526</v>
      </c>
      <c r="AT33560" t="s">
        <v>538</v>
      </c>
      <c r="AU33560" t="s">
        <v>302</v>
      </c>
      <c r="AV33560">
        <v>19.2</v>
      </c>
    </row>
    <row r="33561" spans="1:48" x14ac:dyDescent="0.3">
      <c r="A33561">
        <v>967421</v>
      </c>
      <c r="B33561">
        <v>0</v>
      </c>
      <c r="C33561" s="1">
        <v>37347</v>
      </c>
      <c r="D33561">
        <v>0</v>
      </c>
      <c r="E33561" t="s">
        <v>60106</v>
      </c>
      <c r="F33561" t="s">
        <v>60106</v>
      </c>
      <c r="G33561">
        <v>5</v>
      </c>
      <c r="H33561">
        <v>0</v>
      </c>
      <c r="I33561">
        <v>9517</v>
      </c>
      <c r="J33561">
        <v>0.72099999999999997</v>
      </c>
      <c r="K33561">
        <v>10</v>
      </c>
      <c r="L33561" t="s">
        <v>69676</v>
      </c>
      <c r="M33561">
        <v>0</v>
      </c>
      <c r="N33561">
        <v>0</v>
      </c>
      <c r="O33561">
        <v>9922.6043809999992</v>
      </c>
      <c r="P33561">
        <v>9922.6</v>
      </c>
      <c r="Q33561">
        <v>9000</v>
      </c>
      <c r="R33561">
        <v>922.6</v>
      </c>
      <c r="S33561">
        <v>0</v>
      </c>
      <c r="T33561">
        <v>0</v>
      </c>
      <c r="U33561">
        <v>0</v>
      </c>
      <c r="V33561" s="1">
        <v>41275</v>
      </c>
      <c r="W33561">
        <v>5873.41</v>
      </c>
      <c r="Y33561" s="1">
        <v>42430</v>
      </c>
      <c r="Z33561">
        <v>1188544</v>
      </c>
      <c r="AA33561">
        <v>9000</v>
      </c>
      <c r="AB33561">
        <v>9000</v>
      </c>
      <c r="AC33561">
        <v>9000</v>
      </c>
      <c r="AD33561" t="s">
        <v>25</v>
      </c>
      <c r="AE33561">
        <v>9.9099999999999994E-2</v>
      </c>
      <c r="AF33561">
        <v>290.02999999999997</v>
      </c>
      <c r="AG33561" t="s">
        <v>44</v>
      </c>
      <c r="AH33561" t="s">
        <v>130</v>
      </c>
      <c r="AI33561" t="s">
        <v>75044</v>
      </c>
      <c r="AJ33561" t="s">
        <v>47</v>
      </c>
      <c r="AK33561" t="s">
        <v>30</v>
      </c>
      <c r="AL33561">
        <v>30000</v>
      </c>
      <c r="AM33561" t="s">
        <v>61</v>
      </c>
      <c r="AN33561" s="1">
        <v>40817</v>
      </c>
      <c r="AO33561" t="s">
        <v>32</v>
      </c>
      <c r="AP33561" t="s">
        <v>33</v>
      </c>
      <c r="AQ33561" t="s">
        <v>48119</v>
      </c>
      <c r="AR33561" t="s">
        <v>35</v>
      </c>
      <c r="AS33561" t="s">
        <v>48120</v>
      </c>
      <c r="AT33561" t="s">
        <v>485</v>
      </c>
      <c r="AU33561" t="s">
        <v>486</v>
      </c>
      <c r="AV33561">
        <v>17.64</v>
      </c>
    </row>
    <row r="33562" spans="1:48" x14ac:dyDescent="0.3">
      <c r="A33562">
        <v>967431</v>
      </c>
      <c r="B33562">
        <v>0</v>
      </c>
      <c r="C33562" s="1">
        <v>28126</v>
      </c>
      <c r="D33562">
        <v>0</v>
      </c>
      <c r="E33562" t="s">
        <v>60106</v>
      </c>
      <c r="F33562" t="s">
        <v>60106</v>
      </c>
      <c r="G33562">
        <v>4</v>
      </c>
      <c r="H33562">
        <v>0</v>
      </c>
      <c r="I33562">
        <v>35846</v>
      </c>
      <c r="J33562">
        <v>0.872</v>
      </c>
      <c r="K33562">
        <v>15</v>
      </c>
      <c r="L33562" t="s">
        <v>69676</v>
      </c>
      <c r="M33562">
        <v>0</v>
      </c>
      <c r="N33562">
        <v>0</v>
      </c>
      <c r="O33562">
        <v>47454.443859999999</v>
      </c>
      <c r="P33562">
        <v>47420.55</v>
      </c>
      <c r="Q33562">
        <v>35000</v>
      </c>
      <c r="R33562">
        <v>12454.44</v>
      </c>
      <c r="S33562">
        <v>0</v>
      </c>
      <c r="T33562">
        <v>0</v>
      </c>
      <c r="U33562">
        <v>0</v>
      </c>
      <c r="V33562" s="1">
        <v>41640</v>
      </c>
      <c r="W33562">
        <v>24042.21</v>
      </c>
      <c r="Y33562" s="1">
        <v>42491</v>
      </c>
      <c r="Z33562">
        <v>1188555</v>
      </c>
      <c r="AA33562">
        <v>35000</v>
      </c>
      <c r="AB33562">
        <v>35000</v>
      </c>
      <c r="AC33562">
        <v>34975</v>
      </c>
      <c r="AD33562" t="s">
        <v>59</v>
      </c>
      <c r="AE33562">
        <v>0.18640000000000001</v>
      </c>
      <c r="AF33562">
        <v>901.01</v>
      </c>
      <c r="AG33562" t="s">
        <v>88</v>
      </c>
      <c r="AH33562" t="s">
        <v>93</v>
      </c>
      <c r="AI33562" t="s">
        <v>204</v>
      </c>
      <c r="AJ33562" t="s">
        <v>71</v>
      </c>
      <c r="AK33562" t="s">
        <v>30</v>
      </c>
      <c r="AL33562">
        <v>75000</v>
      </c>
      <c r="AM33562" t="s">
        <v>61</v>
      </c>
      <c r="AN33562" s="1">
        <v>40817</v>
      </c>
      <c r="AO33562" t="s">
        <v>32</v>
      </c>
      <c r="AP33562" t="s">
        <v>33</v>
      </c>
      <c r="AQ33562" t="s">
        <v>34</v>
      </c>
      <c r="AR33562" t="s">
        <v>35</v>
      </c>
      <c r="AS33562" t="s">
        <v>69774</v>
      </c>
      <c r="AT33562" t="s">
        <v>96</v>
      </c>
      <c r="AU33562" t="s">
        <v>38</v>
      </c>
      <c r="AV33562">
        <v>13.82</v>
      </c>
    </row>
    <row r="33563" spans="1:48" x14ac:dyDescent="0.3">
      <c r="A33563">
        <v>967466</v>
      </c>
      <c r="B33563">
        <v>0</v>
      </c>
      <c r="C33563" s="1">
        <v>37591</v>
      </c>
      <c r="D33563">
        <v>1</v>
      </c>
      <c r="E33563" t="s">
        <v>60106</v>
      </c>
      <c r="F33563" t="s">
        <v>60106</v>
      </c>
      <c r="G33563">
        <v>6</v>
      </c>
      <c r="H33563">
        <v>0</v>
      </c>
      <c r="I33563">
        <v>1543</v>
      </c>
      <c r="J33563">
        <v>0.27100000000000002</v>
      </c>
      <c r="K33563">
        <v>8</v>
      </c>
      <c r="L33563" t="s">
        <v>69676</v>
      </c>
      <c r="M33563">
        <v>0</v>
      </c>
      <c r="N33563">
        <v>0</v>
      </c>
      <c r="O33563">
        <v>2335.8738119999998</v>
      </c>
      <c r="P33563">
        <v>2335.87</v>
      </c>
      <c r="Q33563">
        <v>1950</v>
      </c>
      <c r="R33563">
        <v>385.87</v>
      </c>
      <c r="S33563">
        <v>0</v>
      </c>
      <c r="T33563">
        <v>0</v>
      </c>
      <c r="U33563">
        <v>0</v>
      </c>
      <c r="V33563" s="1">
        <v>41760</v>
      </c>
      <c r="W33563">
        <v>383.53</v>
      </c>
      <c r="Y33563" s="1">
        <v>41760</v>
      </c>
      <c r="Z33563">
        <v>1101544</v>
      </c>
      <c r="AA33563">
        <v>1950</v>
      </c>
      <c r="AB33563">
        <v>1950</v>
      </c>
      <c r="AC33563">
        <v>1950</v>
      </c>
      <c r="AD33563" t="s">
        <v>25</v>
      </c>
      <c r="AE33563">
        <v>0.1242</v>
      </c>
      <c r="AF33563">
        <v>65.16</v>
      </c>
      <c r="AG33563" t="s">
        <v>44</v>
      </c>
      <c r="AH33563" t="s">
        <v>153</v>
      </c>
      <c r="AI33563" t="s">
        <v>52505</v>
      </c>
      <c r="AJ33563" t="s">
        <v>151</v>
      </c>
      <c r="AK33563" t="s">
        <v>30</v>
      </c>
      <c r="AL33563">
        <v>90000</v>
      </c>
      <c r="AM33563" t="s">
        <v>61</v>
      </c>
      <c r="AN33563" s="1">
        <v>40787</v>
      </c>
      <c r="AO33563" t="s">
        <v>32</v>
      </c>
      <c r="AP33563" t="s">
        <v>33</v>
      </c>
      <c r="AQ33563" t="s">
        <v>52506</v>
      </c>
      <c r="AR33563" t="s">
        <v>35</v>
      </c>
      <c r="AS33563" t="s">
        <v>70378</v>
      </c>
      <c r="AT33563" t="s">
        <v>373</v>
      </c>
      <c r="AU33563" t="s">
        <v>246</v>
      </c>
      <c r="AV33563">
        <v>8.77</v>
      </c>
    </row>
    <row r="33564" spans="1:48" x14ac:dyDescent="0.3">
      <c r="A33564">
        <v>967468</v>
      </c>
      <c r="B33564">
        <v>0</v>
      </c>
      <c r="C33564" s="1">
        <v>37803</v>
      </c>
      <c r="D33564">
        <v>2</v>
      </c>
      <c r="E33564" t="s">
        <v>60106</v>
      </c>
      <c r="F33564" t="s">
        <v>60106</v>
      </c>
      <c r="G33564">
        <v>5</v>
      </c>
      <c r="H33564">
        <v>0</v>
      </c>
      <c r="I33564">
        <v>0</v>
      </c>
      <c r="J33564">
        <v>0</v>
      </c>
      <c r="K33564">
        <v>8</v>
      </c>
      <c r="L33564" t="s">
        <v>69676</v>
      </c>
      <c r="M33564">
        <v>0</v>
      </c>
      <c r="N33564">
        <v>0</v>
      </c>
      <c r="O33564">
        <v>10962.513709999999</v>
      </c>
      <c r="P33564">
        <v>10661.04</v>
      </c>
      <c r="Q33564">
        <v>10000</v>
      </c>
      <c r="R33564">
        <v>962.51</v>
      </c>
      <c r="S33564">
        <v>0</v>
      </c>
      <c r="T33564">
        <v>0</v>
      </c>
      <c r="U33564">
        <v>0</v>
      </c>
      <c r="V33564" s="1">
        <v>41395</v>
      </c>
      <c r="W33564">
        <v>5340.46</v>
      </c>
      <c r="Y33564" s="1">
        <v>41395</v>
      </c>
      <c r="Z33564">
        <v>1188597</v>
      </c>
      <c r="AA33564">
        <v>10000</v>
      </c>
      <c r="AB33564">
        <v>10000</v>
      </c>
      <c r="AC33564">
        <v>9725</v>
      </c>
      <c r="AD33564" t="s">
        <v>25</v>
      </c>
      <c r="AE33564">
        <v>7.9000000000000001E-2</v>
      </c>
      <c r="AF33564">
        <v>312.91000000000003</v>
      </c>
      <c r="AG33564" t="s">
        <v>49</v>
      </c>
      <c r="AH33564" t="s">
        <v>120</v>
      </c>
      <c r="AI33564" t="s">
        <v>45470</v>
      </c>
      <c r="AJ33564" t="s">
        <v>78</v>
      </c>
      <c r="AK33564" t="s">
        <v>734</v>
      </c>
      <c r="AL33564">
        <v>150000</v>
      </c>
      <c r="AM33564" t="s">
        <v>61</v>
      </c>
      <c r="AN33564" s="1">
        <v>40817</v>
      </c>
      <c r="AO33564" t="s">
        <v>32</v>
      </c>
      <c r="AP33564" t="s">
        <v>33</v>
      </c>
      <c r="AQ33564" t="s">
        <v>45471</v>
      </c>
      <c r="AR33564" t="s">
        <v>8130</v>
      </c>
      <c r="AS33564" t="s">
        <v>71203</v>
      </c>
      <c r="AT33564" t="s">
        <v>421</v>
      </c>
      <c r="AU33564" t="s">
        <v>422</v>
      </c>
      <c r="AV33564">
        <v>3.83</v>
      </c>
    </row>
    <row r="33565" spans="1:48" x14ac:dyDescent="0.3">
      <c r="A33565">
        <v>967498</v>
      </c>
      <c r="B33565">
        <v>0</v>
      </c>
      <c r="C33565" s="1">
        <v>35065</v>
      </c>
      <c r="D33565">
        <v>1</v>
      </c>
      <c r="E33565" t="s">
        <v>60106</v>
      </c>
      <c r="F33565" t="s">
        <v>60106</v>
      </c>
      <c r="G33565">
        <v>13</v>
      </c>
      <c r="H33565">
        <v>0</v>
      </c>
      <c r="I33565">
        <v>19030</v>
      </c>
      <c r="J33565">
        <v>0.52500000000000002</v>
      </c>
      <c r="K33565">
        <v>39</v>
      </c>
      <c r="L33565" t="s">
        <v>69676</v>
      </c>
      <c r="M33565">
        <v>0</v>
      </c>
      <c r="N33565">
        <v>0</v>
      </c>
      <c r="O33565">
        <v>20216.091</v>
      </c>
      <c r="P33565">
        <v>19930.259999999998</v>
      </c>
      <c r="Q33565">
        <v>19450</v>
      </c>
      <c r="R33565">
        <v>766.09</v>
      </c>
      <c r="S33565">
        <v>0</v>
      </c>
      <c r="T33565">
        <v>0</v>
      </c>
      <c r="U33565">
        <v>0</v>
      </c>
      <c r="V33565" s="1">
        <v>41000</v>
      </c>
      <c r="W33565">
        <v>220.92</v>
      </c>
      <c r="Y33565" s="1">
        <v>41091</v>
      </c>
      <c r="Z33565">
        <v>1188628</v>
      </c>
      <c r="AA33565">
        <v>19450</v>
      </c>
      <c r="AB33565">
        <v>19450</v>
      </c>
      <c r="AC33565">
        <v>19175</v>
      </c>
      <c r="AD33565" t="s">
        <v>25</v>
      </c>
      <c r="AE33565">
        <v>9.9099999999999994E-2</v>
      </c>
      <c r="AF33565">
        <v>626.78</v>
      </c>
      <c r="AG33565" t="s">
        <v>44</v>
      </c>
      <c r="AH33565" t="s">
        <v>130</v>
      </c>
      <c r="AI33565" t="s">
        <v>17031</v>
      </c>
      <c r="AJ33565" t="s">
        <v>151</v>
      </c>
      <c r="AK33565" t="s">
        <v>734</v>
      </c>
      <c r="AL33565">
        <v>82600</v>
      </c>
      <c r="AM33565" t="s">
        <v>61</v>
      </c>
      <c r="AN33565" s="1">
        <v>40817</v>
      </c>
      <c r="AO33565" t="s">
        <v>32</v>
      </c>
      <c r="AP33565" t="s">
        <v>33</v>
      </c>
      <c r="AQ33565" t="s">
        <v>68105</v>
      </c>
      <c r="AR33565" t="s">
        <v>35</v>
      </c>
      <c r="AS33565" t="s">
        <v>36</v>
      </c>
      <c r="AT33565" t="s">
        <v>1518</v>
      </c>
      <c r="AU33565" t="s">
        <v>240</v>
      </c>
      <c r="AV33565">
        <v>12.17</v>
      </c>
    </row>
    <row r="33566" spans="1:48" x14ac:dyDescent="0.3">
      <c r="A33566">
        <v>967513</v>
      </c>
      <c r="B33566">
        <v>0</v>
      </c>
      <c r="C33566" s="1">
        <v>35947</v>
      </c>
      <c r="D33566">
        <v>0</v>
      </c>
      <c r="E33566" t="s">
        <v>60106</v>
      </c>
      <c r="F33566" t="s">
        <v>60106</v>
      </c>
      <c r="G33566">
        <v>9</v>
      </c>
      <c r="H33566">
        <v>0</v>
      </c>
      <c r="I33566">
        <v>19619</v>
      </c>
      <c r="J33566">
        <v>0.57399999999999995</v>
      </c>
      <c r="K33566">
        <v>20</v>
      </c>
      <c r="L33566" t="s">
        <v>69676</v>
      </c>
      <c r="M33566">
        <v>0</v>
      </c>
      <c r="N33566">
        <v>0</v>
      </c>
      <c r="O33566">
        <v>15513.3</v>
      </c>
      <c r="P33566">
        <v>15470.31</v>
      </c>
      <c r="Q33566">
        <v>9509.7000000000007</v>
      </c>
      <c r="R33566">
        <v>4798.82</v>
      </c>
      <c r="S33566">
        <v>0</v>
      </c>
      <c r="T33566">
        <v>1204.78</v>
      </c>
      <c r="U33566">
        <v>214.84440000000001</v>
      </c>
      <c r="V33566" s="1">
        <v>41944</v>
      </c>
      <c r="W33566">
        <v>397.77</v>
      </c>
      <c r="Y33566" s="1">
        <v>42064</v>
      </c>
      <c r="Z33566">
        <v>1188647</v>
      </c>
      <c r="AA33566">
        <v>18000</v>
      </c>
      <c r="AB33566">
        <v>18000</v>
      </c>
      <c r="AC33566">
        <v>17950</v>
      </c>
      <c r="AD33566" t="s">
        <v>59</v>
      </c>
      <c r="AE33566">
        <v>0.1171</v>
      </c>
      <c r="AF33566">
        <v>397.77</v>
      </c>
      <c r="AG33566" t="s">
        <v>44</v>
      </c>
      <c r="AH33566" t="s">
        <v>66</v>
      </c>
      <c r="AI33566" t="s">
        <v>8513</v>
      </c>
      <c r="AJ33566" t="s">
        <v>100</v>
      </c>
      <c r="AK33566" t="s">
        <v>30</v>
      </c>
      <c r="AL33566">
        <v>48000</v>
      </c>
      <c r="AM33566" t="s">
        <v>31</v>
      </c>
      <c r="AN33566" s="1">
        <v>40817</v>
      </c>
      <c r="AO33566" t="s">
        <v>1276</v>
      </c>
      <c r="AP33566" t="s">
        <v>33</v>
      </c>
      <c r="AQ33566" t="s">
        <v>34</v>
      </c>
      <c r="AR33566" t="s">
        <v>8137</v>
      </c>
      <c r="AS33566" t="s">
        <v>8514</v>
      </c>
      <c r="AT33566" t="s">
        <v>364</v>
      </c>
      <c r="AU33566" t="s">
        <v>246</v>
      </c>
      <c r="AV33566">
        <v>18.27</v>
      </c>
    </row>
    <row r="33567" spans="1:48" x14ac:dyDescent="0.3">
      <c r="A33567">
        <v>967524</v>
      </c>
      <c r="B33567">
        <v>0</v>
      </c>
      <c r="C33567" s="1">
        <v>36770</v>
      </c>
      <c r="D33567">
        <v>0</v>
      </c>
      <c r="E33567" t="s">
        <v>60106</v>
      </c>
      <c r="F33567" t="s">
        <v>60106</v>
      </c>
      <c r="G33567">
        <v>8</v>
      </c>
      <c r="H33567">
        <v>0</v>
      </c>
      <c r="I33567">
        <v>20693</v>
      </c>
      <c r="J33567">
        <v>0.755</v>
      </c>
      <c r="K33567">
        <v>24</v>
      </c>
      <c r="L33567" t="s">
        <v>69676</v>
      </c>
      <c r="M33567">
        <v>0</v>
      </c>
      <c r="N33567">
        <v>0</v>
      </c>
      <c r="O33567">
        <v>26567.47998</v>
      </c>
      <c r="P33567">
        <v>26265.58</v>
      </c>
      <c r="Q33567">
        <v>22000</v>
      </c>
      <c r="R33567">
        <v>4567.4799999999996</v>
      </c>
      <c r="S33567">
        <v>0</v>
      </c>
      <c r="T33567">
        <v>0</v>
      </c>
      <c r="U33567">
        <v>0</v>
      </c>
      <c r="V33567" s="1">
        <v>41913</v>
      </c>
      <c r="W33567">
        <v>769.73</v>
      </c>
      <c r="Y33567" s="1">
        <v>41913</v>
      </c>
      <c r="Z33567">
        <v>1188659</v>
      </c>
      <c r="AA33567">
        <v>22000</v>
      </c>
      <c r="AB33567">
        <v>22000</v>
      </c>
      <c r="AC33567">
        <v>21750</v>
      </c>
      <c r="AD33567" t="s">
        <v>25</v>
      </c>
      <c r="AE33567">
        <v>0.12690000000000001</v>
      </c>
      <c r="AF33567">
        <v>737.99</v>
      </c>
      <c r="AG33567" t="s">
        <v>44</v>
      </c>
      <c r="AH33567" t="s">
        <v>45</v>
      </c>
      <c r="AI33567" t="s">
        <v>14348</v>
      </c>
      <c r="AJ33567" t="s">
        <v>151</v>
      </c>
      <c r="AK33567" t="s">
        <v>30</v>
      </c>
      <c r="AL33567">
        <v>92000</v>
      </c>
      <c r="AM33567" t="s">
        <v>52</v>
      </c>
      <c r="AN33567" s="1">
        <v>40817</v>
      </c>
      <c r="AO33567" t="s">
        <v>32</v>
      </c>
      <c r="AP33567" t="s">
        <v>33</v>
      </c>
      <c r="AQ33567" t="s">
        <v>69081</v>
      </c>
      <c r="AR33567" t="s">
        <v>35</v>
      </c>
      <c r="AS33567" t="s">
        <v>70093</v>
      </c>
      <c r="AT33567" t="s">
        <v>651</v>
      </c>
      <c r="AU33567" t="s">
        <v>477</v>
      </c>
      <c r="AV33567">
        <v>9.5500000000000007</v>
      </c>
    </row>
    <row r="33568" spans="1:48" x14ac:dyDescent="0.3">
      <c r="A33568">
        <v>967528</v>
      </c>
      <c r="B33568">
        <v>0</v>
      </c>
      <c r="C33568" s="1">
        <v>37865</v>
      </c>
      <c r="D33568">
        <v>0</v>
      </c>
      <c r="E33568" t="s">
        <v>60106</v>
      </c>
      <c r="F33568" t="s">
        <v>60106</v>
      </c>
      <c r="G33568">
        <v>6</v>
      </c>
      <c r="H33568">
        <v>0</v>
      </c>
      <c r="I33568">
        <v>15252</v>
      </c>
      <c r="J33568">
        <v>0.54900000000000004</v>
      </c>
      <c r="K33568">
        <v>30</v>
      </c>
      <c r="L33568" t="s">
        <v>69676</v>
      </c>
      <c r="M33568">
        <v>0</v>
      </c>
      <c r="N33568">
        <v>0</v>
      </c>
      <c r="O33568">
        <v>6554.9712410000002</v>
      </c>
      <c r="P33568">
        <v>6554.97</v>
      </c>
      <c r="Q33568">
        <v>6000</v>
      </c>
      <c r="R33568">
        <v>554.97</v>
      </c>
      <c r="S33568">
        <v>0</v>
      </c>
      <c r="T33568">
        <v>0</v>
      </c>
      <c r="U33568">
        <v>0</v>
      </c>
      <c r="V33568" s="1">
        <v>41548</v>
      </c>
      <c r="W33568">
        <v>2336.23</v>
      </c>
      <c r="Y33568" s="1">
        <v>41548</v>
      </c>
      <c r="Z33568">
        <v>1188664</v>
      </c>
      <c r="AA33568">
        <v>6000</v>
      </c>
      <c r="AB33568">
        <v>6000</v>
      </c>
      <c r="AC33568">
        <v>6000</v>
      </c>
      <c r="AD33568" t="s">
        <v>25</v>
      </c>
      <c r="AE33568">
        <v>6.6199999999999995E-2</v>
      </c>
      <c r="AF33568">
        <v>184.23</v>
      </c>
      <c r="AG33568" t="s">
        <v>49</v>
      </c>
      <c r="AH33568" t="s">
        <v>105</v>
      </c>
      <c r="AI33568" t="s">
        <v>4360</v>
      </c>
      <c r="AJ33568" t="s">
        <v>100</v>
      </c>
      <c r="AK33568" t="s">
        <v>30</v>
      </c>
      <c r="AL33568">
        <v>55000</v>
      </c>
      <c r="AM33568" t="s">
        <v>31</v>
      </c>
      <c r="AN33568" s="1">
        <v>40817</v>
      </c>
      <c r="AO33568" t="s">
        <v>32</v>
      </c>
      <c r="AP33568" t="s">
        <v>33</v>
      </c>
      <c r="AQ33568" t="s">
        <v>34</v>
      </c>
      <c r="AR33568" t="s">
        <v>35</v>
      </c>
      <c r="AS33568" t="s">
        <v>44211</v>
      </c>
      <c r="AT33568" t="s">
        <v>1091</v>
      </c>
      <c r="AU33568" t="s">
        <v>282</v>
      </c>
      <c r="AV33568">
        <v>20.420000000000002</v>
      </c>
    </row>
    <row r="33569" spans="1:48" x14ac:dyDescent="0.3">
      <c r="A33569">
        <v>967590</v>
      </c>
      <c r="B33569">
        <v>0</v>
      </c>
      <c r="C33569" s="1">
        <v>36100</v>
      </c>
      <c r="D33569">
        <v>2</v>
      </c>
      <c r="E33569">
        <v>38</v>
      </c>
      <c r="F33569" t="s">
        <v>60106</v>
      </c>
      <c r="G33569">
        <v>12</v>
      </c>
      <c r="H33569">
        <v>0</v>
      </c>
      <c r="I33569">
        <v>2713</v>
      </c>
      <c r="J33569">
        <v>0.34300000000000003</v>
      </c>
      <c r="K33569">
        <v>33</v>
      </c>
      <c r="L33569" t="s">
        <v>69676</v>
      </c>
      <c r="M33569">
        <v>0</v>
      </c>
      <c r="N33569">
        <v>0</v>
      </c>
      <c r="O33569">
        <v>14673.95658</v>
      </c>
      <c r="P33569">
        <v>14673.96</v>
      </c>
      <c r="Q33569">
        <v>12000</v>
      </c>
      <c r="R33569">
        <v>2673.96</v>
      </c>
      <c r="S33569">
        <v>0</v>
      </c>
      <c r="T33569">
        <v>0</v>
      </c>
      <c r="U33569">
        <v>0</v>
      </c>
      <c r="V33569" s="1">
        <v>41791</v>
      </c>
      <c r="W33569">
        <v>6665.99</v>
      </c>
      <c r="Y33569" s="1">
        <v>41791</v>
      </c>
      <c r="Z33569">
        <v>1188321</v>
      </c>
      <c r="AA33569">
        <v>12000</v>
      </c>
      <c r="AB33569">
        <v>12000</v>
      </c>
      <c r="AC33569">
        <v>12000</v>
      </c>
      <c r="AD33569" t="s">
        <v>59</v>
      </c>
      <c r="AE33569">
        <v>0.1065</v>
      </c>
      <c r="AF33569">
        <v>258.82</v>
      </c>
      <c r="AG33569" t="s">
        <v>44</v>
      </c>
      <c r="AH33569" t="s">
        <v>81</v>
      </c>
      <c r="AI33569" t="s">
        <v>67837</v>
      </c>
      <c r="AJ33569" t="s">
        <v>29</v>
      </c>
      <c r="AK33569" t="s">
        <v>734</v>
      </c>
      <c r="AL33569">
        <v>51600</v>
      </c>
      <c r="AM33569" t="s">
        <v>31</v>
      </c>
      <c r="AN33569" s="1">
        <v>40817</v>
      </c>
      <c r="AO33569" t="s">
        <v>32</v>
      </c>
      <c r="AP33569" t="s">
        <v>33</v>
      </c>
      <c r="AQ33569" t="s">
        <v>67838</v>
      </c>
      <c r="AR33569" t="s">
        <v>35</v>
      </c>
      <c r="AS33569" t="s">
        <v>36</v>
      </c>
      <c r="AT33569" t="s">
        <v>239</v>
      </c>
      <c r="AU33569" t="s">
        <v>240</v>
      </c>
      <c r="AV33569">
        <v>14.12</v>
      </c>
    </row>
    <row r="33570" spans="1:48" x14ac:dyDescent="0.3">
      <c r="A33570">
        <v>967609</v>
      </c>
      <c r="B33570">
        <v>0</v>
      </c>
      <c r="C33570" s="1">
        <v>26785</v>
      </c>
      <c r="D33570">
        <v>0</v>
      </c>
      <c r="E33570" t="s">
        <v>60106</v>
      </c>
      <c r="F33570" t="s">
        <v>60106</v>
      </c>
      <c r="G33570">
        <v>10</v>
      </c>
      <c r="H33570">
        <v>0</v>
      </c>
      <c r="I33570">
        <v>26817</v>
      </c>
      <c r="J33570">
        <v>0.54700000000000004</v>
      </c>
      <c r="K33570">
        <v>35</v>
      </c>
      <c r="L33570" t="s">
        <v>69676</v>
      </c>
      <c r="M33570">
        <v>2866</v>
      </c>
      <c r="N33570">
        <v>2866</v>
      </c>
      <c r="O33570">
        <v>31997.81</v>
      </c>
      <c r="P33570">
        <v>31997.81</v>
      </c>
      <c r="Q33570">
        <v>24134.17</v>
      </c>
      <c r="R33570">
        <v>7863.64</v>
      </c>
      <c r="S33570">
        <v>0</v>
      </c>
      <c r="T33570">
        <v>0</v>
      </c>
      <c r="U33570">
        <v>0</v>
      </c>
      <c r="V33570" s="1">
        <v>42491</v>
      </c>
      <c r="W33570">
        <v>582.35</v>
      </c>
      <c r="X33570">
        <v>42522</v>
      </c>
      <c r="Y33570" s="1">
        <v>42491</v>
      </c>
      <c r="Z33570">
        <v>1188340</v>
      </c>
      <c r="AA33570">
        <v>27000</v>
      </c>
      <c r="AB33570">
        <v>27000</v>
      </c>
      <c r="AC33570">
        <v>27000</v>
      </c>
      <c r="AD33570" t="s">
        <v>59</v>
      </c>
      <c r="AE33570">
        <v>0.1065</v>
      </c>
      <c r="AF33570">
        <v>582.35</v>
      </c>
      <c r="AG33570" t="s">
        <v>44</v>
      </c>
      <c r="AH33570" t="s">
        <v>81</v>
      </c>
      <c r="AI33570" t="s">
        <v>34</v>
      </c>
      <c r="AJ33570" t="s">
        <v>191</v>
      </c>
      <c r="AK33570" t="s">
        <v>30</v>
      </c>
      <c r="AL33570">
        <v>86400</v>
      </c>
      <c r="AM33570" t="s">
        <v>61</v>
      </c>
      <c r="AN33570" s="1">
        <v>40817</v>
      </c>
      <c r="AO33570" t="s">
        <v>1281</v>
      </c>
      <c r="AP33570" t="s">
        <v>33</v>
      </c>
      <c r="AQ33570" t="s">
        <v>34</v>
      </c>
      <c r="AR33570" t="s">
        <v>35</v>
      </c>
      <c r="AS33570" t="s">
        <v>3333</v>
      </c>
      <c r="AT33570" t="s">
        <v>935</v>
      </c>
      <c r="AU33570" t="s">
        <v>38</v>
      </c>
      <c r="AV33570">
        <v>24.06</v>
      </c>
    </row>
    <row r="33571" spans="1:48" x14ac:dyDescent="0.3">
      <c r="A33571">
        <v>967655</v>
      </c>
      <c r="B33571">
        <v>0</v>
      </c>
      <c r="C33571" s="1">
        <v>37956</v>
      </c>
      <c r="D33571">
        <v>3</v>
      </c>
      <c r="E33571" t="s">
        <v>60106</v>
      </c>
      <c r="F33571" t="s">
        <v>60106</v>
      </c>
      <c r="G33571">
        <v>4</v>
      </c>
      <c r="H33571">
        <v>0</v>
      </c>
      <c r="I33571">
        <v>4629</v>
      </c>
      <c r="J33571">
        <v>0.51400000000000001</v>
      </c>
      <c r="K33571">
        <v>13</v>
      </c>
      <c r="L33571" t="s">
        <v>69676</v>
      </c>
      <c r="M33571">
        <v>0</v>
      </c>
      <c r="N33571">
        <v>0</v>
      </c>
      <c r="O33571">
        <v>8442.9608179999996</v>
      </c>
      <c r="P33571">
        <v>8442.9599999999991</v>
      </c>
      <c r="Q33571">
        <v>7200</v>
      </c>
      <c r="R33571">
        <v>1242.96</v>
      </c>
      <c r="S33571">
        <v>0</v>
      </c>
      <c r="T33571">
        <v>0</v>
      </c>
      <c r="U33571">
        <v>0</v>
      </c>
      <c r="V33571" s="1">
        <v>41913</v>
      </c>
      <c r="W33571">
        <v>247.07</v>
      </c>
      <c r="Y33571" s="1">
        <v>42430</v>
      </c>
      <c r="Z33571">
        <v>1188375</v>
      </c>
      <c r="AA33571">
        <v>7200</v>
      </c>
      <c r="AB33571">
        <v>7200</v>
      </c>
      <c r="AC33571">
        <v>7200</v>
      </c>
      <c r="AD33571" t="s">
        <v>25</v>
      </c>
      <c r="AE33571">
        <v>0.1065</v>
      </c>
      <c r="AF33571">
        <v>234.53</v>
      </c>
      <c r="AG33571" t="s">
        <v>44</v>
      </c>
      <c r="AH33571" t="s">
        <v>81</v>
      </c>
      <c r="AI33571" t="s">
        <v>2077</v>
      </c>
      <c r="AJ33571" t="s">
        <v>29</v>
      </c>
      <c r="AK33571" t="s">
        <v>1207</v>
      </c>
      <c r="AL33571">
        <v>66600</v>
      </c>
      <c r="AM33571" t="s">
        <v>52</v>
      </c>
      <c r="AN33571" s="1">
        <v>40817</v>
      </c>
      <c r="AO33571" t="s">
        <v>32</v>
      </c>
      <c r="AP33571" t="s">
        <v>33</v>
      </c>
      <c r="AQ33571" t="s">
        <v>21561</v>
      </c>
      <c r="AR33571" t="s">
        <v>8132</v>
      </c>
      <c r="AS33571" t="s">
        <v>2393</v>
      </c>
      <c r="AT33571" t="s">
        <v>747</v>
      </c>
      <c r="AU33571" t="s">
        <v>342</v>
      </c>
      <c r="AV33571">
        <v>11.42</v>
      </c>
    </row>
    <row r="33572" spans="1:48" x14ac:dyDescent="0.3">
      <c r="A33572">
        <v>967672</v>
      </c>
      <c r="B33572">
        <v>0</v>
      </c>
      <c r="C33572" s="1">
        <v>36192</v>
      </c>
      <c r="D33572">
        <v>1</v>
      </c>
      <c r="E33572" t="s">
        <v>60106</v>
      </c>
      <c r="F33572" t="s">
        <v>60106</v>
      </c>
      <c r="G33572">
        <v>3</v>
      </c>
      <c r="H33572">
        <v>0</v>
      </c>
      <c r="I33572">
        <v>95</v>
      </c>
      <c r="J33572">
        <v>1.0999999999999999E-2</v>
      </c>
      <c r="K33572">
        <v>9</v>
      </c>
      <c r="L33572" t="s">
        <v>69676</v>
      </c>
      <c r="M33572">
        <v>0</v>
      </c>
      <c r="N33572">
        <v>0</v>
      </c>
      <c r="O33572">
        <v>6738.7774589999999</v>
      </c>
      <c r="P33572">
        <v>6738.78</v>
      </c>
      <c r="Q33572">
        <v>6000</v>
      </c>
      <c r="R33572">
        <v>738.78</v>
      </c>
      <c r="S33572">
        <v>0</v>
      </c>
      <c r="T33572">
        <v>0</v>
      </c>
      <c r="U33572">
        <v>0</v>
      </c>
      <c r="V33572" s="1">
        <v>41487</v>
      </c>
      <c r="W33572">
        <v>193.15</v>
      </c>
      <c r="Y33572" s="1">
        <v>42461</v>
      </c>
      <c r="Z33572">
        <v>1188406</v>
      </c>
      <c r="AA33572">
        <v>6000</v>
      </c>
      <c r="AB33572">
        <v>6000</v>
      </c>
      <c r="AC33572">
        <v>6000</v>
      </c>
      <c r="AD33572" t="s">
        <v>25</v>
      </c>
      <c r="AE33572">
        <v>9.9099999999999994E-2</v>
      </c>
      <c r="AF33572">
        <v>193.35</v>
      </c>
      <c r="AG33572" t="s">
        <v>44</v>
      </c>
      <c r="AH33572" t="s">
        <v>130</v>
      </c>
      <c r="AI33572" t="s">
        <v>30664</v>
      </c>
      <c r="AJ33572" t="s">
        <v>71</v>
      </c>
      <c r="AK33572" t="s">
        <v>734</v>
      </c>
      <c r="AL33572">
        <v>40058</v>
      </c>
      <c r="AM33572" t="s">
        <v>61</v>
      </c>
      <c r="AN33572" s="1">
        <v>40787</v>
      </c>
      <c r="AO33572" t="s">
        <v>32</v>
      </c>
      <c r="AP33572" t="s">
        <v>33</v>
      </c>
      <c r="AQ33572" t="s">
        <v>59131</v>
      </c>
      <c r="AR33572" t="s">
        <v>35</v>
      </c>
      <c r="AS33572" t="s">
        <v>69756</v>
      </c>
      <c r="AT33572" t="s">
        <v>618</v>
      </c>
      <c r="AU33572" t="s">
        <v>619</v>
      </c>
      <c r="AV33572">
        <v>0.75</v>
      </c>
    </row>
    <row r="33573" spans="1:48" x14ac:dyDescent="0.3">
      <c r="A33573">
        <v>967712</v>
      </c>
      <c r="B33573">
        <v>0</v>
      </c>
      <c r="C33573" s="1">
        <v>37895</v>
      </c>
      <c r="D33573">
        <v>3</v>
      </c>
      <c r="E33573" t="s">
        <v>60106</v>
      </c>
      <c r="F33573" t="s">
        <v>60106</v>
      </c>
      <c r="G33573">
        <v>14</v>
      </c>
      <c r="H33573">
        <v>0</v>
      </c>
      <c r="I33573">
        <v>13113</v>
      </c>
      <c r="J33573">
        <v>0.70499999999999996</v>
      </c>
      <c r="K33573">
        <v>17</v>
      </c>
      <c r="L33573" t="s">
        <v>69676</v>
      </c>
      <c r="M33573">
        <v>0</v>
      </c>
      <c r="N33573">
        <v>0</v>
      </c>
      <c r="O33573">
        <v>2814.2996170000001</v>
      </c>
      <c r="P33573">
        <v>2814.3</v>
      </c>
      <c r="Q33573">
        <v>2400</v>
      </c>
      <c r="R33573">
        <v>414.3</v>
      </c>
      <c r="S33573">
        <v>0</v>
      </c>
      <c r="T33573">
        <v>0</v>
      </c>
      <c r="U33573">
        <v>0</v>
      </c>
      <c r="V33573" s="1">
        <v>41913</v>
      </c>
      <c r="W33573">
        <v>83.06</v>
      </c>
      <c r="Y33573" s="1">
        <v>42491</v>
      </c>
      <c r="Z33573">
        <v>1188449</v>
      </c>
      <c r="AA33573">
        <v>2400</v>
      </c>
      <c r="AB33573">
        <v>2400</v>
      </c>
      <c r="AC33573">
        <v>2400</v>
      </c>
      <c r="AD33573" t="s">
        <v>25</v>
      </c>
      <c r="AE33573">
        <v>0.1065</v>
      </c>
      <c r="AF33573">
        <v>78.180000000000007</v>
      </c>
      <c r="AG33573" t="s">
        <v>44</v>
      </c>
      <c r="AH33573" t="s">
        <v>81</v>
      </c>
      <c r="AI33573" t="s">
        <v>2603</v>
      </c>
      <c r="AJ33573" t="s">
        <v>86</v>
      </c>
      <c r="AK33573" t="s">
        <v>30</v>
      </c>
      <c r="AL33573">
        <v>70000</v>
      </c>
      <c r="AM33573" t="s">
        <v>31</v>
      </c>
      <c r="AN33573" s="1">
        <v>40787</v>
      </c>
      <c r="AO33573" t="s">
        <v>32</v>
      </c>
      <c r="AP33573" t="s">
        <v>33</v>
      </c>
      <c r="AQ33573" t="s">
        <v>34</v>
      </c>
      <c r="AR33573" t="s">
        <v>35</v>
      </c>
      <c r="AS33573" t="s">
        <v>75045</v>
      </c>
      <c r="AT33573" t="s">
        <v>278</v>
      </c>
      <c r="AU33573" t="s">
        <v>246</v>
      </c>
      <c r="AV33573">
        <v>19.149999999999999</v>
      </c>
    </row>
    <row r="33574" spans="1:48" x14ac:dyDescent="0.3">
      <c r="A33574">
        <v>967719</v>
      </c>
      <c r="B33574">
        <v>2</v>
      </c>
      <c r="C33574" s="1">
        <v>35462</v>
      </c>
      <c r="D33574">
        <v>0</v>
      </c>
      <c r="E33574">
        <v>15</v>
      </c>
      <c r="F33574" t="s">
        <v>60106</v>
      </c>
      <c r="G33574">
        <v>5</v>
      </c>
      <c r="H33574">
        <v>0</v>
      </c>
      <c r="I33574">
        <v>1841</v>
      </c>
      <c r="J33574">
        <v>0.252</v>
      </c>
      <c r="K33574">
        <v>10</v>
      </c>
      <c r="L33574" t="s">
        <v>69676</v>
      </c>
      <c r="M33574">
        <v>0</v>
      </c>
      <c r="N33574">
        <v>0</v>
      </c>
      <c r="O33574">
        <v>3730.86</v>
      </c>
      <c r="P33574">
        <v>3730.86</v>
      </c>
      <c r="Q33574">
        <v>3700</v>
      </c>
      <c r="R33574">
        <v>30.86</v>
      </c>
      <c r="S33574">
        <v>0</v>
      </c>
      <c r="T33574">
        <v>0</v>
      </c>
      <c r="U33574">
        <v>0</v>
      </c>
      <c r="V33574" s="1">
        <v>40848</v>
      </c>
      <c r="W33574">
        <v>3731.28</v>
      </c>
      <c r="Y33574" s="1">
        <v>40848</v>
      </c>
      <c r="Z33574">
        <v>1188457</v>
      </c>
      <c r="AA33574">
        <v>3700</v>
      </c>
      <c r="AB33574">
        <v>3700</v>
      </c>
      <c r="AC33574">
        <v>3700</v>
      </c>
      <c r="AD33574" t="s">
        <v>25</v>
      </c>
      <c r="AE33574">
        <v>9.9099999999999994E-2</v>
      </c>
      <c r="AF33574">
        <v>119.24</v>
      </c>
      <c r="AG33574" t="s">
        <v>44</v>
      </c>
      <c r="AH33574" t="s">
        <v>130</v>
      </c>
      <c r="AI33574" t="s">
        <v>26019</v>
      </c>
      <c r="AJ33574" t="s">
        <v>41</v>
      </c>
      <c r="AK33574" t="s">
        <v>30</v>
      </c>
      <c r="AL33574">
        <v>25000</v>
      </c>
      <c r="AM33574" t="s">
        <v>31</v>
      </c>
      <c r="AN33574" s="1">
        <v>40817</v>
      </c>
      <c r="AO33574" t="s">
        <v>32</v>
      </c>
      <c r="AP33574" t="s">
        <v>33</v>
      </c>
      <c r="AQ33574" t="s">
        <v>26020</v>
      </c>
      <c r="AR33574" t="s">
        <v>8143</v>
      </c>
      <c r="AS33574" t="s">
        <v>26021</v>
      </c>
      <c r="AT33574" t="s">
        <v>366</v>
      </c>
      <c r="AU33574" t="s">
        <v>246</v>
      </c>
      <c r="AV33574">
        <v>6.14</v>
      </c>
    </row>
    <row r="33575" spans="1:48" x14ac:dyDescent="0.3">
      <c r="A33575">
        <v>967721</v>
      </c>
      <c r="B33575">
        <v>0</v>
      </c>
      <c r="C33575" s="1">
        <v>32933</v>
      </c>
      <c r="D33575">
        <v>0</v>
      </c>
      <c r="E33575" t="s">
        <v>60106</v>
      </c>
      <c r="F33575" t="s">
        <v>60106</v>
      </c>
      <c r="G33575">
        <v>8</v>
      </c>
      <c r="H33575">
        <v>0</v>
      </c>
      <c r="I33575">
        <v>45813</v>
      </c>
      <c r="J33575">
        <v>0.871</v>
      </c>
      <c r="K33575">
        <v>15</v>
      </c>
      <c r="L33575" t="s">
        <v>69676</v>
      </c>
      <c r="M33575">
        <v>0</v>
      </c>
      <c r="N33575">
        <v>0</v>
      </c>
      <c r="O33575">
        <v>27708.294190000001</v>
      </c>
      <c r="P33575">
        <v>27365.83</v>
      </c>
      <c r="Q33575">
        <v>22250</v>
      </c>
      <c r="R33575">
        <v>5458.29</v>
      </c>
      <c r="S33575">
        <v>0</v>
      </c>
      <c r="T33575">
        <v>0</v>
      </c>
      <c r="U33575">
        <v>0</v>
      </c>
      <c r="V33575" s="1">
        <v>41640</v>
      </c>
      <c r="W33575">
        <v>14943.34</v>
      </c>
      <c r="Y33575" s="1">
        <v>41609</v>
      </c>
      <c r="Z33575">
        <v>1188459</v>
      </c>
      <c r="AA33575">
        <v>22250</v>
      </c>
      <c r="AB33575">
        <v>22250</v>
      </c>
      <c r="AC33575">
        <v>21975</v>
      </c>
      <c r="AD33575" t="s">
        <v>59</v>
      </c>
      <c r="AE33575">
        <v>0.13489999999999999</v>
      </c>
      <c r="AF33575">
        <v>511.86</v>
      </c>
      <c r="AG33575" t="s">
        <v>63</v>
      </c>
      <c r="AH33575" t="s">
        <v>164</v>
      </c>
      <c r="AI33575" t="s">
        <v>6602</v>
      </c>
      <c r="AJ33575" t="s">
        <v>78</v>
      </c>
      <c r="AK33575" t="s">
        <v>30</v>
      </c>
      <c r="AL33575">
        <v>80000</v>
      </c>
      <c r="AM33575" t="s">
        <v>61</v>
      </c>
      <c r="AN33575" s="1">
        <v>40817</v>
      </c>
      <c r="AO33575" t="s">
        <v>32</v>
      </c>
      <c r="AP33575" t="s">
        <v>33</v>
      </c>
      <c r="AQ33575" t="s">
        <v>34</v>
      </c>
      <c r="AR33575" t="s">
        <v>35</v>
      </c>
      <c r="AS33575" t="s">
        <v>69756</v>
      </c>
      <c r="AT33575" t="s">
        <v>850</v>
      </c>
      <c r="AU33575" t="s">
        <v>249</v>
      </c>
      <c r="AV33575">
        <v>19.2</v>
      </c>
    </row>
    <row r="33576" spans="1:48" x14ac:dyDescent="0.3">
      <c r="A33576">
        <v>967756</v>
      </c>
      <c r="B33576">
        <v>0</v>
      </c>
      <c r="C33576" s="1">
        <v>33270</v>
      </c>
      <c r="D33576">
        <v>3</v>
      </c>
      <c r="E33576" t="s">
        <v>60106</v>
      </c>
      <c r="F33576" t="s">
        <v>60106</v>
      </c>
      <c r="G33576">
        <v>11</v>
      </c>
      <c r="H33576">
        <v>0</v>
      </c>
      <c r="I33576">
        <v>29830</v>
      </c>
      <c r="J33576">
        <v>0.22700000000000001</v>
      </c>
      <c r="K33576">
        <v>31</v>
      </c>
      <c r="L33576" t="s">
        <v>69676</v>
      </c>
      <c r="M33576">
        <v>0</v>
      </c>
      <c r="N33576">
        <v>0</v>
      </c>
      <c r="O33576">
        <v>39649.674489999998</v>
      </c>
      <c r="P33576">
        <v>39649.67</v>
      </c>
      <c r="Q33576">
        <v>35000</v>
      </c>
      <c r="R33576">
        <v>4649.67</v>
      </c>
      <c r="S33576">
        <v>0</v>
      </c>
      <c r="T33576">
        <v>0</v>
      </c>
      <c r="U33576">
        <v>0</v>
      </c>
      <c r="V33576" s="1">
        <v>41671</v>
      </c>
      <c r="W33576">
        <v>10781.17</v>
      </c>
      <c r="Y33576" s="1">
        <v>41671</v>
      </c>
      <c r="Z33576">
        <v>1188498</v>
      </c>
      <c r="AA33576">
        <v>35000</v>
      </c>
      <c r="AB33576">
        <v>35000</v>
      </c>
      <c r="AC33576">
        <v>35000</v>
      </c>
      <c r="AD33576" t="s">
        <v>25</v>
      </c>
      <c r="AE33576">
        <v>8.8999999999999996E-2</v>
      </c>
      <c r="AF33576">
        <v>1111.3699999999999</v>
      </c>
      <c r="AG33576" t="s">
        <v>49</v>
      </c>
      <c r="AH33576" t="s">
        <v>73</v>
      </c>
      <c r="AI33576" t="s">
        <v>634</v>
      </c>
      <c r="AJ33576" t="s">
        <v>78</v>
      </c>
      <c r="AK33576" t="s">
        <v>30</v>
      </c>
      <c r="AL33576">
        <v>230000</v>
      </c>
      <c r="AM33576" t="s">
        <v>61</v>
      </c>
      <c r="AN33576" s="1">
        <v>40817</v>
      </c>
      <c r="AO33576" t="s">
        <v>32</v>
      </c>
      <c r="AP33576" t="s">
        <v>33</v>
      </c>
      <c r="AQ33576" t="s">
        <v>23371</v>
      </c>
      <c r="AR33576" t="s">
        <v>8122</v>
      </c>
      <c r="AS33576" t="s">
        <v>23372</v>
      </c>
      <c r="AT33576" t="s">
        <v>702</v>
      </c>
      <c r="AU33576" t="s">
        <v>441</v>
      </c>
      <c r="AV33576">
        <v>6.57</v>
      </c>
    </row>
    <row r="33577" spans="1:48" x14ac:dyDescent="0.3">
      <c r="A33577">
        <v>967794</v>
      </c>
      <c r="B33577">
        <v>0</v>
      </c>
      <c r="C33577" s="1">
        <v>32021</v>
      </c>
      <c r="D33577">
        <v>0</v>
      </c>
      <c r="E33577" t="s">
        <v>60106</v>
      </c>
      <c r="F33577" t="s">
        <v>60106</v>
      </c>
      <c r="G33577">
        <v>6</v>
      </c>
      <c r="H33577">
        <v>0</v>
      </c>
      <c r="I33577">
        <v>6794</v>
      </c>
      <c r="J33577">
        <v>0.52300000000000002</v>
      </c>
      <c r="K33577">
        <v>30</v>
      </c>
      <c r="L33577" t="s">
        <v>69676</v>
      </c>
      <c r="M33577">
        <v>0</v>
      </c>
      <c r="N33577">
        <v>0</v>
      </c>
      <c r="O33577">
        <v>36885.663639999999</v>
      </c>
      <c r="P33577">
        <v>36854.93</v>
      </c>
      <c r="Q33577">
        <v>30000</v>
      </c>
      <c r="R33577">
        <v>6885.66</v>
      </c>
      <c r="S33577">
        <v>0</v>
      </c>
      <c r="T33577">
        <v>0</v>
      </c>
      <c r="U33577">
        <v>0</v>
      </c>
      <c r="V33577" s="1">
        <v>41699</v>
      </c>
      <c r="W33577">
        <v>18331.650000000001</v>
      </c>
      <c r="Y33577" s="1">
        <v>42430</v>
      </c>
      <c r="Z33577">
        <v>1188737</v>
      </c>
      <c r="AA33577">
        <v>30000</v>
      </c>
      <c r="AB33577">
        <v>30000</v>
      </c>
      <c r="AC33577">
        <v>29975</v>
      </c>
      <c r="AD33577" t="s">
        <v>59</v>
      </c>
      <c r="AE33577">
        <v>0.1171</v>
      </c>
      <c r="AF33577">
        <v>662.95</v>
      </c>
      <c r="AG33577" t="s">
        <v>44</v>
      </c>
      <c r="AH33577" t="s">
        <v>66</v>
      </c>
      <c r="AI33577" t="s">
        <v>5353</v>
      </c>
      <c r="AJ33577" t="s">
        <v>95</v>
      </c>
      <c r="AK33577" t="s">
        <v>734</v>
      </c>
      <c r="AL33577">
        <v>92088</v>
      </c>
      <c r="AM33577" t="s">
        <v>61</v>
      </c>
      <c r="AN33577" s="1">
        <v>40817</v>
      </c>
      <c r="AO33577" t="s">
        <v>32</v>
      </c>
      <c r="AP33577" t="s">
        <v>33</v>
      </c>
      <c r="AQ33577" t="s">
        <v>68106</v>
      </c>
      <c r="AR33577" t="s">
        <v>35</v>
      </c>
      <c r="AS33577" t="s">
        <v>36</v>
      </c>
      <c r="AT33577" t="s">
        <v>1877</v>
      </c>
      <c r="AU33577" t="s">
        <v>282</v>
      </c>
      <c r="AV33577">
        <v>15.31</v>
      </c>
    </row>
    <row r="33578" spans="1:48" x14ac:dyDescent="0.3">
      <c r="A33578">
        <v>967801</v>
      </c>
      <c r="B33578">
        <v>0</v>
      </c>
      <c r="C33578" s="1">
        <v>37012</v>
      </c>
      <c r="D33578">
        <v>0</v>
      </c>
      <c r="E33578">
        <v>45</v>
      </c>
      <c r="F33578" t="s">
        <v>60106</v>
      </c>
      <c r="G33578">
        <v>8</v>
      </c>
      <c r="H33578">
        <v>0</v>
      </c>
      <c r="I33578">
        <v>4439</v>
      </c>
      <c r="J33578">
        <v>0.39600000000000002</v>
      </c>
      <c r="K33578">
        <v>16</v>
      </c>
      <c r="L33578" t="s">
        <v>69676</v>
      </c>
      <c r="M33578">
        <v>0</v>
      </c>
      <c r="N33578">
        <v>0</v>
      </c>
      <c r="O33578">
        <v>3206.49</v>
      </c>
      <c r="P33578">
        <v>3206.49</v>
      </c>
      <c r="Q33578">
        <v>2393.81</v>
      </c>
      <c r="R33578">
        <v>800.08</v>
      </c>
      <c r="S33578">
        <v>0</v>
      </c>
      <c r="T33578">
        <v>12.6</v>
      </c>
      <c r="U33578">
        <v>0</v>
      </c>
      <c r="V33578" s="1">
        <v>41456</v>
      </c>
      <c r="W33578">
        <v>152.69</v>
      </c>
      <c r="Y33578" s="1">
        <v>42461</v>
      </c>
      <c r="Z33578">
        <v>1188746</v>
      </c>
      <c r="AA33578">
        <v>4500</v>
      </c>
      <c r="AB33578">
        <v>4500</v>
      </c>
      <c r="AC33578">
        <v>4500</v>
      </c>
      <c r="AD33578" t="s">
        <v>25</v>
      </c>
      <c r="AE33578">
        <v>0.13489999999999999</v>
      </c>
      <c r="AF33578">
        <v>152.69</v>
      </c>
      <c r="AG33578" t="s">
        <v>63</v>
      </c>
      <c r="AH33578" t="s">
        <v>164</v>
      </c>
      <c r="AI33578" t="s">
        <v>55607</v>
      </c>
      <c r="AJ33578" t="s">
        <v>29</v>
      </c>
      <c r="AK33578" t="s">
        <v>1207</v>
      </c>
      <c r="AL33578">
        <v>55000</v>
      </c>
      <c r="AM33578" t="s">
        <v>31</v>
      </c>
      <c r="AN33578" s="1">
        <v>40787</v>
      </c>
      <c r="AO33578" t="s">
        <v>1276</v>
      </c>
      <c r="AP33578" t="s">
        <v>33</v>
      </c>
      <c r="AQ33578" t="s">
        <v>63325</v>
      </c>
      <c r="AR33578" t="s">
        <v>35</v>
      </c>
      <c r="AS33578" t="s">
        <v>70545</v>
      </c>
      <c r="AT33578" t="s">
        <v>1315</v>
      </c>
      <c r="AU33578" t="s">
        <v>294</v>
      </c>
      <c r="AV33578">
        <v>21.4</v>
      </c>
    </row>
    <row r="33579" spans="1:48" x14ac:dyDescent="0.3">
      <c r="A33579">
        <v>967828</v>
      </c>
      <c r="B33579">
        <v>0</v>
      </c>
      <c r="C33579" s="1">
        <v>35765</v>
      </c>
      <c r="D33579">
        <v>0</v>
      </c>
      <c r="E33579" t="s">
        <v>60106</v>
      </c>
      <c r="F33579" t="s">
        <v>60106</v>
      </c>
      <c r="G33579">
        <v>8</v>
      </c>
      <c r="H33579">
        <v>0</v>
      </c>
      <c r="I33579">
        <v>9583</v>
      </c>
      <c r="J33579">
        <v>0.35799999999999998</v>
      </c>
      <c r="K33579">
        <v>30</v>
      </c>
      <c r="L33579" t="s">
        <v>69676</v>
      </c>
      <c r="M33579">
        <v>0</v>
      </c>
      <c r="N33579">
        <v>0</v>
      </c>
      <c r="O33579">
        <v>7409.6345670000001</v>
      </c>
      <c r="P33579">
        <v>7409.63</v>
      </c>
      <c r="Q33579">
        <v>7000</v>
      </c>
      <c r="R33579">
        <v>409.63</v>
      </c>
      <c r="S33579">
        <v>0</v>
      </c>
      <c r="T33579">
        <v>0</v>
      </c>
      <c r="U33579">
        <v>0</v>
      </c>
      <c r="V33579" s="1">
        <v>41306</v>
      </c>
      <c r="W33579">
        <v>198.24</v>
      </c>
      <c r="Y33579" s="1">
        <v>42461</v>
      </c>
      <c r="Z33579">
        <v>1188778</v>
      </c>
      <c r="AA33579">
        <v>7000</v>
      </c>
      <c r="AB33579">
        <v>7000</v>
      </c>
      <c r="AC33579">
        <v>7000</v>
      </c>
      <c r="AD33579" t="s">
        <v>25</v>
      </c>
      <c r="AE33579">
        <v>6.6199999999999995E-2</v>
      </c>
      <c r="AF33579">
        <v>214.93</v>
      </c>
      <c r="AG33579" t="s">
        <v>49</v>
      </c>
      <c r="AH33579" t="s">
        <v>105</v>
      </c>
      <c r="AI33579" t="s">
        <v>44905</v>
      </c>
      <c r="AJ33579" t="s">
        <v>78</v>
      </c>
      <c r="AK33579" t="s">
        <v>734</v>
      </c>
      <c r="AL33579">
        <v>88800</v>
      </c>
      <c r="AM33579" t="s">
        <v>52</v>
      </c>
      <c r="AN33579" s="1">
        <v>40817</v>
      </c>
      <c r="AO33579" t="s">
        <v>32</v>
      </c>
      <c r="AP33579" t="s">
        <v>33</v>
      </c>
      <c r="AQ33579" t="s">
        <v>44906</v>
      </c>
      <c r="AR33579" t="s">
        <v>8180</v>
      </c>
      <c r="AS33579" t="s">
        <v>44907</v>
      </c>
      <c r="AT33579" t="s">
        <v>315</v>
      </c>
      <c r="AU33579" t="s">
        <v>282</v>
      </c>
      <c r="AV33579">
        <v>7.77</v>
      </c>
    </row>
    <row r="33580" spans="1:48" x14ac:dyDescent="0.3">
      <c r="A33580">
        <v>967843</v>
      </c>
      <c r="B33580">
        <v>0</v>
      </c>
      <c r="C33580" s="1">
        <v>39417</v>
      </c>
      <c r="D33580">
        <v>0</v>
      </c>
      <c r="E33580" t="s">
        <v>60106</v>
      </c>
      <c r="F33580" t="s">
        <v>60106</v>
      </c>
      <c r="G33580">
        <v>2</v>
      </c>
      <c r="H33580">
        <v>0</v>
      </c>
      <c r="I33580">
        <v>71</v>
      </c>
      <c r="J33580">
        <v>0.11799999999999999</v>
      </c>
      <c r="K33580">
        <v>11</v>
      </c>
      <c r="L33580" t="s">
        <v>69676</v>
      </c>
      <c r="M33580">
        <v>0</v>
      </c>
      <c r="N33580">
        <v>0</v>
      </c>
      <c r="O33580">
        <v>6109.2344430000003</v>
      </c>
      <c r="P33580">
        <v>6109.23</v>
      </c>
      <c r="Q33580">
        <v>6000</v>
      </c>
      <c r="R33580">
        <v>109.23</v>
      </c>
      <c r="S33580">
        <v>0</v>
      </c>
      <c r="T33580">
        <v>0</v>
      </c>
      <c r="U33580">
        <v>0</v>
      </c>
      <c r="V33580" s="1">
        <v>40969</v>
      </c>
      <c r="W33580">
        <v>805.2</v>
      </c>
      <c r="Y33580" s="1">
        <v>42491</v>
      </c>
      <c r="Z33580">
        <v>1188794</v>
      </c>
      <c r="AA33580">
        <v>6000</v>
      </c>
      <c r="AB33580">
        <v>6000</v>
      </c>
      <c r="AC33580">
        <v>6000</v>
      </c>
      <c r="AD33580" t="s">
        <v>25</v>
      </c>
      <c r="AE33580">
        <v>0.12690000000000001</v>
      </c>
      <c r="AF33580">
        <v>201.27</v>
      </c>
      <c r="AG33580" t="s">
        <v>44</v>
      </c>
      <c r="AH33580" t="s">
        <v>45</v>
      </c>
      <c r="AI33580" t="s">
        <v>24678</v>
      </c>
      <c r="AJ33580" t="s">
        <v>29</v>
      </c>
      <c r="AK33580" t="s">
        <v>30</v>
      </c>
      <c r="AL33580">
        <v>80000</v>
      </c>
      <c r="AM33580" t="s">
        <v>52</v>
      </c>
      <c r="AN33580" s="1">
        <v>40787</v>
      </c>
      <c r="AO33580" t="s">
        <v>32</v>
      </c>
      <c r="AP33580" t="s">
        <v>33</v>
      </c>
      <c r="AQ33580" t="s">
        <v>24679</v>
      </c>
      <c r="AR33580" t="s">
        <v>8159</v>
      </c>
      <c r="AS33580" t="s">
        <v>24680</v>
      </c>
      <c r="AT33580" t="s">
        <v>795</v>
      </c>
      <c r="AU33580" t="s">
        <v>302</v>
      </c>
      <c r="AV33580">
        <v>0.15</v>
      </c>
    </row>
    <row r="33581" spans="1:48" x14ac:dyDescent="0.3">
      <c r="A33581">
        <v>967850</v>
      </c>
      <c r="B33581">
        <v>0</v>
      </c>
      <c r="C33581" s="1">
        <v>36861</v>
      </c>
      <c r="D33581">
        <v>1</v>
      </c>
      <c r="E33581">
        <v>38</v>
      </c>
      <c r="F33581" t="s">
        <v>60106</v>
      </c>
      <c r="G33581">
        <v>7</v>
      </c>
      <c r="H33581">
        <v>0</v>
      </c>
      <c r="I33581">
        <v>9654</v>
      </c>
      <c r="J33581">
        <v>0.44700000000000001</v>
      </c>
      <c r="K33581">
        <v>18</v>
      </c>
      <c r="L33581" t="s">
        <v>69676</v>
      </c>
      <c r="M33581">
        <v>0</v>
      </c>
      <c r="N33581">
        <v>0</v>
      </c>
      <c r="O33581">
        <v>32194.010719999998</v>
      </c>
      <c r="P33581">
        <v>32162.07</v>
      </c>
      <c r="Q33581">
        <v>25200</v>
      </c>
      <c r="R33581">
        <v>6994.01</v>
      </c>
      <c r="S33581">
        <v>0</v>
      </c>
      <c r="T33581">
        <v>0</v>
      </c>
      <c r="U33581">
        <v>0</v>
      </c>
      <c r="V33581" s="1">
        <v>41426</v>
      </c>
      <c r="W33581">
        <v>19878.93</v>
      </c>
      <c r="Y33581" s="1">
        <v>41913</v>
      </c>
      <c r="Z33581">
        <v>1188801</v>
      </c>
      <c r="AA33581">
        <v>25200</v>
      </c>
      <c r="AB33581">
        <v>25200</v>
      </c>
      <c r="AC33581">
        <v>25175</v>
      </c>
      <c r="AD33581" t="s">
        <v>59</v>
      </c>
      <c r="AE33581">
        <v>0.18640000000000001</v>
      </c>
      <c r="AF33581">
        <v>648.73</v>
      </c>
      <c r="AG33581" t="s">
        <v>88</v>
      </c>
      <c r="AH33581" t="s">
        <v>93</v>
      </c>
      <c r="AI33581" t="s">
        <v>75046</v>
      </c>
      <c r="AJ33581" t="s">
        <v>78</v>
      </c>
      <c r="AK33581" t="s">
        <v>734</v>
      </c>
      <c r="AL33581">
        <v>50400</v>
      </c>
      <c r="AM33581" t="s">
        <v>61</v>
      </c>
      <c r="AN33581" s="1">
        <v>40817</v>
      </c>
      <c r="AO33581" t="s">
        <v>32</v>
      </c>
      <c r="AP33581" t="s">
        <v>33</v>
      </c>
      <c r="AQ33581" t="s">
        <v>61209</v>
      </c>
      <c r="AR33581" t="s">
        <v>35</v>
      </c>
      <c r="AS33581" t="s">
        <v>69761</v>
      </c>
      <c r="AT33581" t="s">
        <v>935</v>
      </c>
      <c r="AU33581" t="s">
        <v>38</v>
      </c>
      <c r="AV33581">
        <v>4.8099999999999996</v>
      </c>
    </row>
    <row r="33582" spans="1:48" x14ac:dyDescent="0.3">
      <c r="A33582">
        <v>967857</v>
      </c>
      <c r="B33582">
        <v>0</v>
      </c>
      <c r="C33582" s="1">
        <v>32174</v>
      </c>
      <c r="D33582">
        <v>1</v>
      </c>
      <c r="E33582" t="s">
        <v>60106</v>
      </c>
      <c r="F33582" t="s">
        <v>60106</v>
      </c>
      <c r="G33582">
        <v>14</v>
      </c>
      <c r="H33582">
        <v>0</v>
      </c>
      <c r="I33582">
        <v>35843</v>
      </c>
      <c r="J33582">
        <v>0.76600000000000001</v>
      </c>
      <c r="K33582">
        <v>53</v>
      </c>
      <c r="L33582" t="s">
        <v>69676</v>
      </c>
      <c r="M33582">
        <v>0</v>
      </c>
      <c r="N33582">
        <v>0</v>
      </c>
      <c r="O33582">
        <v>16644.349999999999</v>
      </c>
      <c r="P33582">
        <v>16607.21</v>
      </c>
      <c r="Q33582">
        <v>5210.46</v>
      </c>
      <c r="R33582">
        <v>9027.5300000000007</v>
      </c>
      <c r="S33582">
        <v>0</v>
      </c>
      <c r="T33582">
        <v>2406.36</v>
      </c>
      <c r="U33582">
        <v>24.063600000000001</v>
      </c>
      <c r="V33582" s="1">
        <v>41609</v>
      </c>
      <c r="W33582">
        <v>752</v>
      </c>
      <c r="Y33582" s="1">
        <v>41671</v>
      </c>
      <c r="Z33582">
        <v>1188809</v>
      </c>
      <c r="AA33582">
        <v>22400</v>
      </c>
      <c r="AB33582">
        <v>22400</v>
      </c>
      <c r="AC33582">
        <v>22350</v>
      </c>
      <c r="AD33582" t="s">
        <v>59</v>
      </c>
      <c r="AE33582">
        <v>0.2167</v>
      </c>
      <c r="AF33582">
        <v>614.47</v>
      </c>
      <c r="AG33582" t="s">
        <v>228</v>
      </c>
      <c r="AH33582" t="s">
        <v>465</v>
      </c>
      <c r="AI33582" t="s">
        <v>63479</v>
      </c>
      <c r="AJ33582" t="s">
        <v>29</v>
      </c>
      <c r="AK33582" t="s">
        <v>734</v>
      </c>
      <c r="AL33582">
        <v>174792</v>
      </c>
      <c r="AM33582" t="s">
        <v>52</v>
      </c>
      <c r="AN33582" s="1">
        <v>40817</v>
      </c>
      <c r="AO33582" t="s">
        <v>1276</v>
      </c>
      <c r="AP33582" t="s">
        <v>33</v>
      </c>
      <c r="AQ33582" t="s">
        <v>63480</v>
      </c>
      <c r="AR33582" t="s">
        <v>35</v>
      </c>
      <c r="AS33582" t="s">
        <v>5518</v>
      </c>
      <c r="AT33582" t="s">
        <v>588</v>
      </c>
      <c r="AU33582" t="s">
        <v>266</v>
      </c>
      <c r="AV33582">
        <v>18.649999999999999</v>
      </c>
    </row>
    <row r="33583" spans="1:48" x14ac:dyDescent="0.3">
      <c r="A33583">
        <v>967866</v>
      </c>
      <c r="B33583">
        <v>0</v>
      </c>
      <c r="C33583" s="1">
        <v>39326</v>
      </c>
      <c r="D33583">
        <v>0</v>
      </c>
      <c r="E33583" t="s">
        <v>60106</v>
      </c>
      <c r="F33583" t="s">
        <v>60106</v>
      </c>
      <c r="G33583">
        <v>13</v>
      </c>
      <c r="H33583">
        <v>0</v>
      </c>
      <c r="I33583">
        <v>9989</v>
      </c>
      <c r="J33583">
        <v>0.54600000000000004</v>
      </c>
      <c r="K33583">
        <v>16</v>
      </c>
      <c r="L33583" t="s">
        <v>69676</v>
      </c>
      <c r="M33583">
        <v>0</v>
      </c>
      <c r="N33583">
        <v>0</v>
      </c>
      <c r="O33583">
        <v>10992.19274</v>
      </c>
      <c r="P33583">
        <v>10705.94</v>
      </c>
      <c r="Q33583">
        <v>9600</v>
      </c>
      <c r="R33583">
        <v>1392.19</v>
      </c>
      <c r="S33583">
        <v>0</v>
      </c>
      <c r="T33583">
        <v>0</v>
      </c>
      <c r="U33583">
        <v>0</v>
      </c>
      <c r="V33583" s="1">
        <v>41334</v>
      </c>
      <c r="W33583">
        <v>5860.51</v>
      </c>
      <c r="Y33583" s="1">
        <v>42461</v>
      </c>
      <c r="Z33583">
        <v>1188819</v>
      </c>
      <c r="AA33583">
        <v>9600</v>
      </c>
      <c r="AB33583">
        <v>9600</v>
      </c>
      <c r="AC33583">
        <v>9350</v>
      </c>
      <c r="AD33583" t="s">
        <v>25</v>
      </c>
      <c r="AE33583">
        <v>0.12690000000000001</v>
      </c>
      <c r="AF33583">
        <v>322.04000000000002</v>
      </c>
      <c r="AG33583" t="s">
        <v>44</v>
      </c>
      <c r="AH33583" t="s">
        <v>45</v>
      </c>
      <c r="AI33583" t="s">
        <v>6296</v>
      </c>
      <c r="AJ33583" t="s">
        <v>100</v>
      </c>
      <c r="AK33583" t="s">
        <v>30</v>
      </c>
      <c r="AL33583">
        <v>75000</v>
      </c>
      <c r="AM33583" t="s">
        <v>52</v>
      </c>
      <c r="AN33583" s="1">
        <v>40817</v>
      </c>
      <c r="AO33583" t="s">
        <v>32</v>
      </c>
      <c r="AP33583" t="s">
        <v>33</v>
      </c>
      <c r="AQ33583" t="s">
        <v>34</v>
      </c>
      <c r="AR33583" t="s">
        <v>35</v>
      </c>
      <c r="AS33583" t="s">
        <v>2292</v>
      </c>
      <c r="AT33583" t="s">
        <v>437</v>
      </c>
      <c r="AU33583" t="s">
        <v>252</v>
      </c>
      <c r="AV33583">
        <v>11.46</v>
      </c>
    </row>
    <row r="33584" spans="1:48" x14ac:dyDescent="0.3">
      <c r="A33584">
        <v>967872</v>
      </c>
      <c r="B33584">
        <v>0</v>
      </c>
      <c r="C33584" s="1">
        <v>36831</v>
      </c>
      <c r="D33584">
        <v>0</v>
      </c>
      <c r="E33584" t="s">
        <v>60106</v>
      </c>
      <c r="F33584" t="s">
        <v>60106</v>
      </c>
      <c r="G33584">
        <v>8</v>
      </c>
      <c r="H33584">
        <v>0</v>
      </c>
      <c r="I33584">
        <v>13674</v>
      </c>
      <c r="J33584">
        <v>0.55100000000000005</v>
      </c>
      <c r="K33584">
        <v>16</v>
      </c>
      <c r="L33584" t="s">
        <v>69676</v>
      </c>
      <c r="M33584">
        <v>0</v>
      </c>
      <c r="N33584">
        <v>0</v>
      </c>
      <c r="O33584">
        <v>14909.237150000001</v>
      </c>
      <c r="P33584">
        <v>14881.11</v>
      </c>
      <c r="Q33584">
        <v>13250</v>
      </c>
      <c r="R33584">
        <v>1659.24</v>
      </c>
      <c r="S33584">
        <v>0</v>
      </c>
      <c r="T33584">
        <v>0</v>
      </c>
      <c r="U33584">
        <v>0</v>
      </c>
      <c r="V33584" s="1">
        <v>41821</v>
      </c>
      <c r="W33584">
        <v>1647.84</v>
      </c>
      <c r="Y33584" s="1">
        <v>42461</v>
      </c>
      <c r="Z33584">
        <v>1188825</v>
      </c>
      <c r="AA33584">
        <v>13250</v>
      </c>
      <c r="AB33584">
        <v>13250</v>
      </c>
      <c r="AC33584">
        <v>13225</v>
      </c>
      <c r="AD33584" t="s">
        <v>25</v>
      </c>
      <c r="AE33584">
        <v>7.9000000000000001E-2</v>
      </c>
      <c r="AF33584">
        <v>414.6</v>
      </c>
      <c r="AG33584" t="s">
        <v>49</v>
      </c>
      <c r="AH33584" t="s">
        <v>120</v>
      </c>
      <c r="AI33584" t="s">
        <v>34</v>
      </c>
      <c r="AJ33584" t="s">
        <v>47</v>
      </c>
      <c r="AK33584" t="s">
        <v>30</v>
      </c>
      <c r="AL33584">
        <v>45000</v>
      </c>
      <c r="AM33584" t="s">
        <v>61</v>
      </c>
      <c r="AN33584" s="1">
        <v>40817</v>
      </c>
      <c r="AO33584" t="s">
        <v>32</v>
      </c>
      <c r="AP33584" t="s">
        <v>33</v>
      </c>
      <c r="AQ33584" t="s">
        <v>34</v>
      </c>
      <c r="AR33584" t="s">
        <v>8132</v>
      </c>
      <c r="AS33584" t="s">
        <v>3030</v>
      </c>
      <c r="AT33584" t="s">
        <v>293</v>
      </c>
      <c r="AU33584" t="s">
        <v>294</v>
      </c>
      <c r="AV33584">
        <v>28.4</v>
      </c>
    </row>
    <row r="33585" spans="1:48" x14ac:dyDescent="0.3">
      <c r="A33585">
        <v>967889</v>
      </c>
      <c r="B33585">
        <v>0</v>
      </c>
      <c r="C33585" s="1">
        <v>26481</v>
      </c>
      <c r="D33585">
        <v>3</v>
      </c>
      <c r="E33585" t="s">
        <v>60106</v>
      </c>
      <c r="F33585" t="s">
        <v>60106</v>
      </c>
      <c r="G33585">
        <v>24</v>
      </c>
      <c r="H33585">
        <v>0</v>
      </c>
      <c r="I33585">
        <v>35433</v>
      </c>
      <c r="J33585">
        <v>0.378</v>
      </c>
      <c r="K33585">
        <v>56</v>
      </c>
      <c r="L33585" t="s">
        <v>69676</v>
      </c>
      <c r="M33585">
        <v>0</v>
      </c>
      <c r="N33585">
        <v>0</v>
      </c>
      <c r="O33585">
        <v>12515.91102</v>
      </c>
      <c r="P33585">
        <v>12515.91</v>
      </c>
      <c r="Q33585">
        <v>12000</v>
      </c>
      <c r="R33585">
        <v>515.91</v>
      </c>
      <c r="S33585">
        <v>0</v>
      </c>
      <c r="T33585">
        <v>0</v>
      </c>
      <c r="U33585">
        <v>0</v>
      </c>
      <c r="V33585" s="1">
        <v>40940</v>
      </c>
      <c r="W33585">
        <v>10561.56</v>
      </c>
      <c r="Y33585" s="1">
        <v>42491</v>
      </c>
      <c r="Z33585">
        <v>1188843</v>
      </c>
      <c r="AA33585">
        <v>12000</v>
      </c>
      <c r="AB33585">
        <v>12000</v>
      </c>
      <c r="AC33585">
        <v>12000</v>
      </c>
      <c r="AD33585" t="s">
        <v>59</v>
      </c>
      <c r="AE33585">
        <v>0.1825</v>
      </c>
      <c r="AF33585">
        <v>306.36</v>
      </c>
      <c r="AG33585" t="s">
        <v>26</v>
      </c>
      <c r="AH33585" t="s">
        <v>69</v>
      </c>
      <c r="AI33585" t="s">
        <v>70778</v>
      </c>
      <c r="AJ33585" t="s">
        <v>100</v>
      </c>
      <c r="AK33585" t="s">
        <v>734</v>
      </c>
      <c r="AL33585">
        <v>180000</v>
      </c>
      <c r="AM33585" t="s">
        <v>52</v>
      </c>
      <c r="AN33585" s="1">
        <v>40817</v>
      </c>
      <c r="AO33585" t="s">
        <v>32</v>
      </c>
      <c r="AP33585" t="s">
        <v>33</v>
      </c>
      <c r="AQ33585" t="s">
        <v>34</v>
      </c>
      <c r="AR33585" t="s">
        <v>35</v>
      </c>
      <c r="AS33585" t="s">
        <v>3883</v>
      </c>
      <c r="AT33585" t="s">
        <v>795</v>
      </c>
      <c r="AU33585" t="s">
        <v>302</v>
      </c>
      <c r="AV33585">
        <v>12.51</v>
      </c>
    </row>
    <row r="33586" spans="1:48" x14ac:dyDescent="0.3">
      <c r="A33586">
        <v>967897</v>
      </c>
      <c r="B33586">
        <v>1</v>
      </c>
      <c r="C33586" s="1">
        <v>38930</v>
      </c>
      <c r="D33586">
        <v>3</v>
      </c>
      <c r="E33586">
        <v>17</v>
      </c>
      <c r="F33586" t="s">
        <v>60106</v>
      </c>
      <c r="G33586">
        <v>6</v>
      </c>
      <c r="H33586">
        <v>0</v>
      </c>
      <c r="I33586">
        <v>537</v>
      </c>
      <c r="J33586">
        <v>0.08</v>
      </c>
      <c r="K33586">
        <v>14</v>
      </c>
      <c r="L33586" t="s">
        <v>69676</v>
      </c>
      <c r="M33586">
        <v>0</v>
      </c>
      <c r="N33586">
        <v>0</v>
      </c>
      <c r="O33586">
        <v>7328.918455</v>
      </c>
      <c r="P33586">
        <v>7328.92</v>
      </c>
      <c r="Q33586">
        <v>6000</v>
      </c>
      <c r="R33586">
        <v>1328.92</v>
      </c>
      <c r="S33586">
        <v>0</v>
      </c>
      <c r="T33586">
        <v>0</v>
      </c>
      <c r="U33586">
        <v>0</v>
      </c>
      <c r="V33586" s="1">
        <v>41913</v>
      </c>
      <c r="W33586">
        <v>216.17</v>
      </c>
      <c r="Y33586" s="1">
        <v>42430</v>
      </c>
      <c r="Z33586">
        <v>1188852</v>
      </c>
      <c r="AA33586">
        <v>6000</v>
      </c>
      <c r="AB33586">
        <v>6000</v>
      </c>
      <c r="AC33586">
        <v>6000</v>
      </c>
      <c r="AD33586" t="s">
        <v>25</v>
      </c>
      <c r="AE33586">
        <v>0.13489999999999999</v>
      </c>
      <c r="AF33586">
        <v>203.59</v>
      </c>
      <c r="AG33586" t="s">
        <v>63</v>
      </c>
      <c r="AH33586" t="s">
        <v>164</v>
      </c>
      <c r="AI33586" t="s">
        <v>11313</v>
      </c>
      <c r="AJ33586" t="s">
        <v>95</v>
      </c>
      <c r="AK33586" t="s">
        <v>30</v>
      </c>
      <c r="AL33586">
        <v>30000</v>
      </c>
      <c r="AM33586" t="s">
        <v>31</v>
      </c>
      <c r="AN33586" s="1">
        <v>40787</v>
      </c>
      <c r="AO33586" t="s">
        <v>32</v>
      </c>
      <c r="AP33586" t="s">
        <v>33</v>
      </c>
      <c r="AQ33586" t="s">
        <v>34</v>
      </c>
      <c r="AR33586" t="s">
        <v>8124</v>
      </c>
      <c r="AS33586" t="s">
        <v>71899</v>
      </c>
      <c r="AT33586" t="s">
        <v>11314</v>
      </c>
      <c r="AU33586" t="s">
        <v>422</v>
      </c>
      <c r="AV33586">
        <v>9.68</v>
      </c>
    </row>
    <row r="33587" spans="1:48" x14ac:dyDescent="0.3">
      <c r="A33587">
        <v>967906</v>
      </c>
      <c r="B33587">
        <v>0</v>
      </c>
      <c r="C33587" s="1">
        <v>34394</v>
      </c>
      <c r="D33587">
        <v>1</v>
      </c>
      <c r="E33587" t="s">
        <v>60106</v>
      </c>
      <c r="F33587" t="s">
        <v>60106</v>
      </c>
      <c r="G33587">
        <v>7</v>
      </c>
      <c r="H33587">
        <v>0</v>
      </c>
      <c r="I33587">
        <v>8028</v>
      </c>
      <c r="J33587">
        <v>0.22700000000000001</v>
      </c>
      <c r="K33587">
        <v>17</v>
      </c>
      <c r="L33587" t="s">
        <v>69676</v>
      </c>
      <c r="M33587">
        <v>0</v>
      </c>
      <c r="N33587">
        <v>0</v>
      </c>
      <c r="O33587">
        <v>5478.3879809999999</v>
      </c>
      <c r="P33587">
        <v>5478.39</v>
      </c>
      <c r="Q33587">
        <v>5000</v>
      </c>
      <c r="R33587">
        <v>478.39</v>
      </c>
      <c r="S33587">
        <v>0</v>
      </c>
      <c r="T33587">
        <v>0</v>
      </c>
      <c r="U33587">
        <v>0</v>
      </c>
      <c r="V33587" s="1">
        <v>41913</v>
      </c>
      <c r="W33587">
        <v>155.59</v>
      </c>
      <c r="Y33587" s="1">
        <v>42491</v>
      </c>
      <c r="Z33587">
        <v>1188863</v>
      </c>
      <c r="AA33587">
        <v>5000</v>
      </c>
      <c r="AB33587">
        <v>5000</v>
      </c>
      <c r="AC33587">
        <v>5000</v>
      </c>
      <c r="AD33587" t="s">
        <v>25</v>
      </c>
      <c r="AE33587">
        <v>6.0299999999999999E-2</v>
      </c>
      <c r="AF33587">
        <v>152.18</v>
      </c>
      <c r="AG33587" t="s">
        <v>49</v>
      </c>
      <c r="AH33587" t="s">
        <v>138</v>
      </c>
      <c r="AI33587" t="s">
        <v>56883</v>
      </c>
      <c r="AJ33587" t="s">
        <v>157</v>
      </c>
      <c r="AK33587" t="s">
        <v>734</v>
      </c>
      <c r="AL33587">
        <v>30000</v>
      </c>
      <c r="AM33587" t="s">
        <v>31</v>
      </c>
      <c r="AN33587" s="1">
        <v>40817</v>
      </c>
      <c r="AO33587" t="s">
        <v>32</v>
      </c>
      <c r="AP33587" t="s">
        <v>33</v>
      </c>
      <c r="AQ33587" t="s">
        <v>56884</v>
      </c>
      <c r="AR33587" t="s">
        <v>35</v>
      </c>
      <c r="AS33587" t="s">
        <v>71798</v>
      </c>
      <c r="AT33587" t="s">
        <v>907</v>
      </c>
      <c r="AU33587" t="s">
        <v>390</v>
      </c>
      <c r="AV33587">
        <v>4.8</v>
      </c>
    </row>
    <row r="33588" spans="1:48" x14ac:dyDescent="0.3">
      <c r="A33588">
        <v>967930</v>
      </c>
      <c r="B33588">
        <v>0</v>
      </c>
      <c r="C33588" s="1">
        <v>36161</v>
      </c>
      <c r="D33588">
        <v>0</v>
      </c>
      <c r="E33588">
        <v>47</v>
      </c>
      <c r="F33588" t="s">
        <v>60106</v>
      </c>
      <c r="G33588">
        <v>13</v>
      </c>
      <c r="H33588">
        <v>0</v>
      </c>
      <c r="I33588">
        <v>96468</v>
      </c>
      <c r="J33588">
        <v>0.82599999999999996</v>
      </c>
      <c r="K33588">
        <v>41</v>
      </c>
      <c r="L33588" t="s">
        <v>69676</v>
      </c>
      <c r="M33588">
        <v>0</v>
      </c>
      <c r="N33588">
        <v>0</v>
      </c>
      <c r="O33588">
        <v>9193.25</v>
      </c>
      <c r="P33588">
        <v>9193.25</v>
      </c>
      <c r="Q33588">
        <v>5393.2</v>
      </c>
      <c r="R33588">
        <v>3800.05</v>
      </c>
      <c r="S33588">
        <v>0</v>
      </c>
      <c r="T33588">
        <v>0</v>
      </c>
      <c r="U33588">
        <v>0</v>
      </c>
      <c r="V33588" s="1">
        <v>41579</v>
      </c>
      <c r="W33588">
        <v>368.08</v>
      </c>
      <c r="Y33588" s="1">
        <v>42491</v>
      </c>
      <c r="Z33588">
        <v>1065797</v>
      </c>
      <c r="AA33588">
        <v>16000</v>
      </c>
      <c r="AB33588">
        <v>16000</v>
      </c>
      <c r="AC33588">
        <v>16000</v>
      </c>
      <c r="AD33588" t="s">
        <v>59</v>
      </c>
      <c r="AE33588">
        <v>0.13489999999999999</v>
      </c>
      <c r="AF33588">
        <v>368.08</v>
      </c>
      <c r="AG33588" t="s">
        <v>63</v>
      </c>
      <c r="AH33588" t="s">
        <v>117</v>
      </c>
      <c r="AI33588" t="s">
        <v>34</v>
      </c>
      <c r="AJ33588" t="s">
        <v>78</v>
      </c>
      <c r="AK33588" t="s">
        <v>1207</v>
      </c>
      <c r="AL33588">
        <v>200000</v>
      </c>
      <c r="AM33588" t="s">
        <v>52</v>
      </c>
      <c r="AN33588" s="1">
        <v>40817</v>
      </c>
      <c r="AO33588" t="s">
        <v>1276</v>
      </c>
      <c r="AP33588" t="s">
        <v>33</v>
      </c>
      <c r="AQ33588" t="s">
        <v>19943</v>
      </c>
      <c r="AR33588" t="s">
        <v>8124</v>
      </c>
      <c r="AS33588" t="s">
        <v>19944</v>
      </c>
      <c r="AT33588" t="s">
        <v>251</v>
      </c>
      <c r="AU33588" t="s">
        <v>252</v>
      </c>
      <c r="AV33588">
        <v>9.17</v>
      </c>
    </row>
    <row r="33589" spans="1:48" x14ac:dyDescent="0.3">
      <c r="A33589">
        <v>967935</v>
      </c>
      <c r="B33589">
        <v>0</v>
      </c>
      <c r="C33589" s="1">
        <v>38384</v>
      </c>
      <c r="D33589">
        <v>1</v>
      </c>
      <c r="E33589" t="s">
        <v>60106</v>
      </c>
      <c r="F33589" t="s">
        <v>60106</v>
      </c>
      <c r="G33589">
        <v>2</v>
      </c>
      <c r="H33589">
        <v>0</v>
      </c>
      <c r="I33589">
        <v>4957</v>
      </c>
      <c r="J33589">
        <v>0.76300000000000001</v>
      </c>
      <c r="K33589">
        <v>3</v>
      </c>
      <c r="L33589" t="s">
        <v>69676</v>
      </c>
      <c r="M33589">
        <v>0</v>
      </c>
      <c r="N33589">
        <v>0</v>
      </c>
      <c r="O33589">
        <v>8223.1971840000006</v>
      </c>
      <c r="P33589">
        <v>8223.2000000000007</v>
      </c>
      <c r="Q33589">
        <v>8000</v>
      </c>
      <c r="R33589">
        <v>223.2</v>
      </c>
      <c r="S33589">
        <v>0</v>
      </c>
      <c r="T33589">
        <v>0</v>
      </c>
      <c r="U33589">
        <v>0</v>
      </c>
      <c r="V33589" s="1">
        <v>41091</v>
      </c>
      <c r="W33589">
        <v>219.73</v>
      </c>
      <c r="Y33589" s="1">
        <v>42064</v>
      </c>
      <c r="Z33589">
        <v>1188892</v>
      </c>
      <c r="AA33589">
        <v>8000</v>
      </c>
      <c r="AB33589">
        <v>8000</v>
      </c>
      <c r="AC33589">
        <v>8000</v>
      </c>
      <c r="AD33589" t="s">
        <v>25</v>
      </c>
      <c r="AE33589">
        <v>0.17580000000000001</v>
      </c>
      <c r="AF33589">
        <v>287.54000000000002</v>
      </c>
      <c r="AG33589" t="s">
        <v>26</v>
      </c>
      <c r="AH33589" t="s">
        <v>27</v>
      </c>
      <c r="AI33589" t="s">
        <v>11315</v>
      </c>
      <c r="AJ33589" t="s">
        <v>95</v>
      </c>
      <c r="AK33589" t="s">
        <v>30</v>
      </c>
      <c r="AL33589">
        <v>27996</v>
      </c>
      <c r="AM33589" t="s">
        <v>31</v>
      </c>
      <c r="AN33589" s="1">
        <v>40848</v>
      </c>
      <c r="AO33589" t="s">
        <v>32</v>
      </c>
      <c r="AP33589" t="s">
        <v>33</v>
      </c>
      <c r="AQ33589" t="s">
        <v>34</v>
      </c>
      <c r="AR33589" t="s">
        <v>8124</v>
      </c>
      <c r="AS33589" t="s">
        <v>69735</v>
      </c>
      <c r="AT33589" t="s">
        <v>284</v>
      </c>
      <c r="AU33589" t="s">
        <v>285</v>
      </c>
      <c r="AV33589">
        <v>6.04</v>
      </c>
    </row>
    <row r="33590" spans="1:48" x14ac:dyDescent="0.3">
      <c r="A33590">
        <v>967952</v>
      </c>
      <c r="B33590">
        <v>0</v>
      </c>
      <c r="C33590" s="1">
        <v>38412</v>
      </c>
      <c r="D33590">
        <v>0</v>
      </c>
      <c r="E33590" t="s">
        <v>60106</v>
      </c>
      <c r="F33590" t="s">
        <v>60106</v>
      </c>
      <c r="G33590">
        <v>6</v>
      </c>
      <c r="H33590">
        <v>0</v>
      </c>
      <c r="I33590">
        <v>8062</v>
      </c>
      <c r="J33590">
        <v>0.54100000000000004</v>
      </c>
      <c r="K33590">
        <v>6</v>
      </c>
      <c r="L33590" t="s">
        <v>69676</v>
      </c>
      <c r="M33590">
        <v>0</v>
      </c>
      <c r="N33590">
        <v>0</v>
      </c>
      <c r="O33590">
        <v>4101.9600760000003</v>
      </c>
      <c r="P33590">
        <v>3819.98</v>
      </c>
      <c r="Q33590">
        <v>4000</v>
      </c>
      <c r="R33590">
        <v>101.96</v>
      </c>
      <c r="S33590">
        <v>0</v>
      </c>
      <c r="T33590">
        <v>0</v>
      </c>
      <c r="U33590">
        <v>0</v>
      </c>
      <c r="V33590" s="1">
        <v>40940</v>
      </c>
      <c r="W33590">
        <v>3728.3</v>
      </c>
      <c r="Y33590" s="1">
        <v>42095</v>
      </c>
      <c r="Z33590">
        <v>1188909</v>
      </c>
      <c r="AA33590">
        <v>4000</v>
      </c>
      <c r="AB33590">
        <v>4000</v>
      </c>
      <c r="AC33590">
        <v>3725</v>
      </c>
      <c r="AD33590" t="s">
        <v>25</v>
      </c>
      <c r="AE33590">
        <v>7.9000000000000001E-2</v>
      </c>
      <c r="AF33590">
        <v>125.17</v>
      </c>
      <c r="AG33590" t="s">
        <v>49</v>
      </c>
      <c r="AH33590" t="s">
        <v>120</v>
      </c>
      <c r="AI33590" t="s">
        <v>12090</v>
      </c>
      <c r="AJ33590" t="s">
        <v>86</v>
      </c>
      <c r="AK33590" t="s">
        <v>30</v>
      </c>
      <c r="AL33590">
        <v>45000</v>
      </c>
      <c r="AM33590" t="s">
        <v>52</v>
      </c>
      <c r="AN33590" s="1">
        <v>40817</v>
      </c>
      <c r="AO33590" t="s">
        <v>32</v>
      </c>
      <c r="AP33590" t="s">
        <v>33</v>
      </c>
      <c r="AQ33590" t="s">
        <v>34</v>
      </c>
      <c r="AR33590" t="s">
        <v>8142</v>
      </c>
      <c r="AS33590" t="s">
        <v>8142</v>
      </c>
      <c r="AT33590" t="s">
        <v>364</v>
      </c>
      <c r="AU33590" t="s">
        <v>246</v>
      </c>
      <c r="AV33590">
        <v>6.29</v>
      </c>
    </row>
    <row r="33591" spans="1:48" x14ac:dyDescent="0.3">
      <c r="A33591">
        <v>967959</v>
      </c>
      <c r="B33591">
        <v>0</v>
      </c>
      <c r="C33591" s="1">
        <v>38139</v>
      </c>
      <c r="D33591">
        <v>0</v>
      </c>
      <c r="E33591" t="s">
        <v>60106</v>
      </c>
      <c r="F33591" t="s">
        <v>60106</v>
      </c>
      <c r="G33591">
        <v>7</v>
      </c>
      <c r="H33591">
        <v>0</v>
      </c>
      <c r="I33591">
        <v>6532</v>
      </c>
      <c r="J33591">
        <v>0.495</v>
      </c>
      <c r="K33591">
        <v>9</v>
      </c>
      <c r="L33591" t="s">
        <v>69676</v>
      </c>
      <c r="M33591">
        <v>0</v>
      </c>
      <c r="N33591">
        <v>0</v>
      </c>
      <c r="O33591">
        <v>13263.96</v>
      </c>
      <c r="P33591">
        <v>13263.96</v>
      </c>
      <c r="Q33591">
        <v>12000</v>
      </c>
      <c r="R33591">
        <v>1263.96</v>
      </c>
      <c r="S33591">
        <v>0</v>
      </c>
      <c r="T33591">
        <v>0</v>
      </c>
      <c r="U33591">
        <v>0</v>
      </c>
      <c r="V33591" s="1">
        <v>41913</v>
      </c>
      <c r="W33591">
        <v>388.27</v>
      </c>
      <c r="Y33591" s="1">
        <v>41974</v>
      </c>
      <c r="Z33591">
        <v>1189116</v>
      </c>
      <c r="AA33591">
        <v>12000</v>
      </c>
      <c r="AB33591">
        <v>12000</v>
      </c>
      <c r="AC33591">
        <v>12000</v>
      </c>
      <c r="AD33591" t="s">
        <v>25</v>
      </c>
      <c r="AE33591">
        <v>6.6199999999999995E-2</v>
      </c>
      <c r="AF33591">
        <v>368.45</v>
      </c>
      <c r="AG33591" t="s">
        <v>49</v>
      </c>
      <c r="AH33591" t="s">
        <v>105</v>
      </c>
      <c r="AI33591" t="s">
        <v>11651</v>
      </c>
      <c r="AJ33591" t="s">
        <v>86</v>
      </c>
      <c r="AK33591" t="s">
        <v>30</v>
      </c>
      <c r="AL33591">
        <v>30000</v>
      </c>
      <c r="AM33591" t="s">
        <v>31</v>
      </c>
      <c r="AN33591" s="1">
        <v>40817</v>
      </c>
      <c r="AO33591" t="s">
        <v>32</v>
      </c>
      <c r="AP33591" t="s">
        <v>33</v>
      </c>
      <c r="AQ33591" t="s">
        <v>34</v>
      </c>
      <c r="AR33591" t="s">
        <v>8132</v>
      </c>
      <c r="AS33591" t="s">
        <v>71704</v>
      </c>
      <c r="AT33591" t="s">
        <v>306</v>
      </c>
      <c r="AU33591" t="s">
        <v>294</v>
      </c>
      <c r="AV33591">
        <v>15.32</v>
      </c>
    </row>
    <row r="33592" spans="1:48" x14ac:dyDescent="0.3">
      <c r="A33592">
        <v>967974</v>
      </c>
      <c r="B33592">
        <v>0</v>
      </c>
      <c r="C33592" s="1">
        <v>31959</v>
      </c>
      <c r="D33592">
        <v>2</v>
      </c>
      <c r="E33592">
        <v>57</v>
      </c>
      <c r="F33592" t="s">
        <v>60106</v>
      </c>
      <c r="G33592">
        <v>11</v>
      </c>
      <c r="H33592">
        <v>0</v>
      </c>
      <c r="I33592">
        <v>33026</v>
      </c>
      <c r="J33592">
        <v>0.95199999999999996</v>
      </c>
      <c r="K33592">
        <v>31</v>
      </c>
      <c r="L33592" t="s">
        <v>69676</v>
      </c>
      <c r="M33592">
        <v>0</v>
      </c>
      <c r="N33592">
        <v>0</v>
      </c>
      <c r="O33592">
        <v>10564.51</v>
      </c>
      <c r="P33592">
        <v>10564.51</v>
      </c>
      <c r="Q33592">
        <v>3084.18</v>
      </c>
      <c r="R33592">
        <v>5846.64</v>
      </c>
      <c r="S33592">
        <v>38.9594837</v>
      </c>
      <c r="T33592">
        <v>1594.73</v>
      </c>
      <c r="U33592">
        <v>287.0514</v>
      </c>
      <c r="V33592" s="1">
        <v>41640</v>
      </c>
      <c r="W33592">
        <v>390.53</v>
      </c>
      <c r="Y33592" s="1">
        <v>41640</v>
      </c>
      <c r="Z33592">
        <v>1188914</v>
      </c>
      <c r="AA33592">
        <v>15000</v>
      </c>
      <c r="AB33592">
        <v>15000</v>
      </c>
      <c r="AC33592">
        <v>15000</v>
      </c>
      <c r="AD33592" t="s">
        <v>59</v>
      </c>
      <c r="AE33592">
        <v>0.1991</v>
      </c>
      <c r="AF33592">
        <v>396.66</v>
      </c>
      <c r="AG33592" t="s">
        <v>88</v>
      </c>
      <c r="AH33592" t="s">
        <v>108</v>
      </c>
      <c r="AI33592" t="s">
        <v>18822</v>
      </c>
      <c r="AJ33592" t="s">
        <v>47</v>
      </c>
      <c r="AK33592" t="s">
        <v>734</v>
      </c>
      <c r="AL33592">
        <v>61000</v>
      </c>
      <c r="AM33592" t="s">
        <v>31</v>
      </c>
      <c r="AN33592" s="1">
        <v>40817</v>
      </c>
      <c r="AO33592" t="s">
        <v>1276</v>
      </c>
      <c r="AP33592" t="s">
        <v>33</v>
      </c>
      <c r="AQ33592" t="s">
        <v>18823</v>
      </c>
      <c r="AR33592" t="s">
        <v>8132</v>
      </c>
      <c r="AS33592" t="s">
        <v>70093</v>
      </c>
      <c r="AT33592" t="s">
        <v>800</v>
      </c>
      <c r="AU33592" t="s">
        <v>266</v>
      </c>
      <c r="AV33592">
        <v>18.12</v>
      </c>
    </row>
    <row r="33593" spans="1:48" x14ac:dyDescent="0.3">
      <c r="A33593">
        <v>967977</v>
      </c>
      <c r="B33593">
        <v>0</v>
      </c>
      <c r="C33593" s="1">
        <v>35247</v>
      </c>
      <c r="D33593">
        <v>0</v>
      </c>
      <c r="E33593" t="s">
        <v>60106</v>
      </c>
      <c r="F33593" t="s">
        <v>60106</v>
      </c>
      <c r="G33593">
        <v>9</v>
      </c>
      <c r="H33593">
        <v>0</v>
      </c>
      <c r="I33593">
        <v>21005</v>
      </c>
      <c r="J33593">
        <v>0.54600000000000004</v>
      </c>
      <c r="K33593">
        <v>14</v>
      </c>
      <c r="L33593" t="s">
        <v>69676</v>
      </c>
      <c r="M33593">
        <v>0</v>
      </c>
      <c r="N33593">
        <v>0</v>
      </c>
      <c r="O33593">
        <v>18135.800279999999</v>
      </c>
      <c r="P33593">
        <v>17845.61</v>
      </c>
      <c r="Q33593">
        <v>16100</v>
      </c>
      <c r="R33593">
        <v>2035.8</v>
      </c>
      <c r="S33593">
        <v>0</v>
      </c>
      <c r="T33593">
        <v>0</v>
      </c>
      <c r="U33593">
        <v>0</v>
      </c>
      <c r="V33593" s="1">
        <v>41913</v>
      </c>
      <c r="W33593">
        <v>511.24</v>
      </c>
      <c r="Y33593" s="1">
        <v>42278</v>
      </c>
      <c r="Z33593">
        <v>1188918</v>
      </c>
      <c r="AA33593">
        <v>16100</v>
      </c>
      <c r="AB33593">
        <v>16100</v>
      </c>
      <c r="AC33593">
        <v>15842.9977</v>
      </c>
      <c r="AD33593" t="s">
        <v>25</v>
      </c>
      <c r="AE33593">
        <v>7.9000000000000001E-2</v>
      </c>
      <c r="AF33593">
        <v>503.78</v>
      </c>
      <c r="AG33593" t="s">
        <v>49</v>
      </c>
      <c r="AH33593" t="s">
        <v>120</v>
      </c>
      <c r="AI33593" t="s">
        <v>67606</v>
      </c>
      <c r="AJ33593" t="s">
        <v>57</v>
      </c>
      <c r="AK33593" t="s">
        <v>734</v>
      </c>
      <c r="AL33593">
        <v>75000</v>
      </c>
      <c r="AM33593" t="s">
        <v>52</v>
      </c>
      <c r="AN33593" s="1">
        <v>40817</v>
      </c>
      <c r="AO33593" t="s">
        <v>32</v>
      </c>
      <c r="AP33593" t="s">
        <v>33</v>
      </c>
      <c r="AQ33593" t="s">
        <v>67607</v>
      </c>
      <c r="AR33593" t="s">
        <v>35</v>
      </c>
      <c r="AS33593" t="s">
        <v>36</v>
      </c>
      <c r="AT33593" t="s">
        <v>464</v>
      </c>
      <c r="AU33593" t="s">
        <v>339</v>
      </c>
      <c r="AV33593">
        <v>10.59</v>
      </c>
    </row>
    <row r="33594" spans="1:48" x14ac:dyDescent="0.3">
      <c r="A33594">
        <v>968008</v>
      </c>
      <c r="B33594">
        <v>0</v>
      </c>
      <c r="C33594" s="1">
        <v>36069</v>
      </c>
      <c r="D33594">
        <v>2</v>
      </c>
      <c r="E33594" t="s">
        <v>60106</v>
      </c>
      <c r="F33594" t="s">
        <v>60106</v>
      </c>
      <c r="G33594">
        <v>7</v>
      </c>
      <c r="H33594">
        <v>0</v>
      </c>
      <c r="I33594">
        <v>10161</v>
      </c>
      <c r="J33594">
        <v>0.27300000000000002</v>
      </c>
      <c r="K33594">
        <v>16</v>
      </c>
      <c r="L33594" t="s">
        <v>69676</v>
      </c>
      <c r="M33594">
        <v>0</v>
      </c>
      <c r="N33594">
        <v>0</v>
      </c>
      <c r="O33594">
        <v>17530.861659999999</v>
      </c>
      <c r="P33594">
        <v>17530.86</v>
      </c>
      <c r="Q33594">
        <v>16000</v>
      </c>
      <c r="R33594">
        <v>1530.86</v>
      </c>
      <c r="S33594">
        <v>0</v>
      </c>
      <c r="T33594">
        <v>0</v>
      </c>
      <c r="U33594">
        <v>0</v>
      </c>
      <c r="V33594" s="1">
        <v>41913</v>
      </c>
      <c r="W33594">
        <v>490.92</v>
      </c>
      <c r="Y33594" s="1">
        <v>41913</v>
      </c>
      <c r="Z33594">
        <v>1188950</v>
      </c>
      <c r="AA33594">
        <v>16000</v>
      </c>
      <c r="AB33594">
        <v>16000</v>
      </c>
      <c r="AC33594">
        <v>16000</v>
      </c>
      <c r="AD33594" t="s">
        <v>25</v>
      </c>
      <c r="AE33594">
        <v>6.0299999999999999E-2</v>
      </c>
      <c r="AF33594">
        <v>486.97</v>
      </c>
      <c r="AG33594" t="s">
        <v>49</v>
      </c>
      <c r="AH33594" t="s">
        <v>138</v>
      </c>
      <c r="AI33594" t="s">
        <v>73315</v>
      </c>
      <c r="AJ33594" t="s">
        <v>78</v>
      </c>
      <c r="AK33594" t="s">
        <v>1207</v>
      </c>
      <c r="AL33594">
        <v>56100</v>
      </c>
      <c r="AM33594" t="s">
        <v>52</v>
      </c>
      <c r="AN33594" s="1">
        <v>40817</v>
      </c>
      <c r="AO33594" t="s">
        <v>32</v>
      </c>
      <c r="AP33594" t="s">
        <v>33</v>
      </c>
      <c r="AQ33594" t="s">
        <v>34</v>
      </c>
      <c r="AR33594" t="s">
        <v>35</v>
      </c>
      <c r="AS33594" t="s">
        <v>71578</v>
      </c>
      <c r="AT33594" t="s">
        <v>495</v>
      </c>
      <c r="AU33594" t="s">
        <v>302</v>
      </c>
      <c r="AV33594">
        <v>16.79</v>
      </c>
    </row>
    <row r="33595" spans="1:48" x14ac:dyDescent="0.3">
      <c r="A33595">
        <v>968013</v>
      </c>
      <c r="B33595">
        <v>0</v>
      </c>
      <c r="C33595" s="1">
        <v>38930</v>
      </c>
      <c r="D33595">
        <v>1</v>
      </c>
      <c r="E33595" t="s">
        <v>60106</v>
      </c>
      <c r="F33595" t="s">
        <v>60106</v>
      </c>
      <c r="G33595">
        <v>3</v>
      </c>
      <c r="H33595">
        <v>0</v>
      </c>
      <c r="I33595">
        <v>3418</v>
      </c>
      <c r="J33595">
        <v>0.97699999999999998</v>
      </c>
      <c r="K33595">
        <v>7</v>
      </c>
      <c r="L33595" t="s">
        <v>69676</v>
      </c>
      <c r="M33595">
        <v>0</v>
      </c>
      <c r="N33595">
        <v>0</v>
      </c>
      <c r="O33595">
        <v>3070.432562</v>
      </c>
      <c r="P33595">
        <v>3070.43</v>
      </c>
      <c r="Q33595">
        <v>2400</v>
      </c>
      <c r="R33595">
        <v>670.43</v>
      </c>
      <c r="S33595">
        <v>0</v>
      </c>
      <c r="T33595">
        <v>0</v>
      </c>
      <c r="U33595">
        <v>0</v>
      </c>
      <c r="V33595" s="1">
        <v>41913</v>
      </c>
      <c r="W33595">
        <v>92.15</v>
      </c>
      <c r="Y33595" s="1">
        <v>42064</v>
      </c>
      <c r="Z33595">
        <v>1188955</v>
      </c>
      <c r="AA33595">
        <v>2400</v>
      </c>
      <c r="AB33595">
        <v>2400</v>
      </c>
      <c r="AC33595">
        <v>2400</v>
      </c>
      <c r="AD33595" t="s">
        <v>25</v>
      </c>
      <c r="AE33595">
        <v>0.16769999999999999</v>
      </c>
      <c r="AF33595">
        <v>85.3</v>
      </c>
      <c r="AG33595" t="s">
        <v>26</v>
      </c>
      <c r="AH33595" t="s">
        <v>79</v>
      </c>
      <c r="AI33595" t="s">
        <v>1393</v>
      </c>
      <c r="AJ33595" t="s">
        <v>29</v>
      </c>
      <c r="AK33595" t="s">
        <v>30</v>
      </c>
      <c r="AL33595">
        <v>32400</v>
      </c>
      <c r="AM33595" t="s">
        <v>52</v>
      </c>
      <c r="AN33595" s="1">
        <v>40787</v>
      </c>
      <c r="AO33595" t="s">
        <v>32</v>
      </c>
      <c r="AP33595" t="s">
        <v>33</v>
      </c>
      <c r="AQ33595" t="s">
        <v>34</v>
      </c>
      <c r="AR33595" t="s">
        <v>8124</v>
      </c>
      <c r="AS33595" t="s">
        <v>11316</v>
      </c>
      <c r="AT33595" t="s">
        <v>977</v>
      </c>
      <c r="AU33595" t="s">
        <v>299</v>
      </c>
      <c r="AV33595">
        <v>17</v>
      </c>
    </row>
    <row r="33596" spans="1:48" x14ac:dyDescent="0.3">
      <c r="A33596">
        <v>968014</v>
      </c>
      <c r="B33596">
        <v>0</v>
      </c>
      <c r="C33596" s="1">
        <v>31686</v>
      </c>
      <c r="D33596">
        <v>1</v>
      </c>
      <c r="E33596" t="s">
        <v>60106</v>
      </c>
      <c r="F33596" t="s">
        <v>60106</v>
      </c>
      <c r="G33596">
        <v>14</v>
      </c>
      <c r="H33596">
        <v>0</v>
      </c>
      <c r="I33596">
        <v>13379</v>
      </c>
      <c r="J33596">
        <v>0.65300000000000002</v>
      </c>
      <c r="K33596">
        <v>23</v>
      </c>
      <c r="L33596" t="s">
        <v>69676</v>
      </c>
      <c r="M33596">
        <v>0</v>
      </c>
      <c r="N33596">
        <v>0</v>
      </c>
      <c r="O33596">
        <v>888.85</v>
      </c>
      <c r="P33596">
        <v>888.85</v>
      </c>
      <c r="Q33596">
        <v>489.24</v>
      </c>
      <c r="R33596">
        <v>399.61</v>
      </c>
      <c r="S33596">
        <v>0</v>
      </c>
      <c r="T33596">
        <v>0</v>
      </c>
      <c r="U33596">
        <v>0</v>
      </c>
      <c r="V33596" s="1">
        <v>40969</v>
      </c>
      <c r="W33596">
        <v>177.98</v>
      </c>
      <c r="Y33596" s="1">
        <v>42491</v>
      </c>
      <c r="Z33596">
        <v>1188956</v>
      </c>
      <c r="AA33596">
        <v>7925</v>
      </c>
      <c r="AB33596">
        <v>7925</v>
      </c>
      <c r="AC33596">
        <v>7925</v>
      </c>
      <c r="AD33596" t="s">
        <v>59</v>
      </c>
      <c r="AE33596">
        <v>0.1242</v>
      </c>
      <c r="AF33596">
        <v>177.98</v>
      </c>
      <c r="AG33596" t="s">
        <v>44</v>
      </c>
      <c r="AH33596" t="s">
        <v>153</v>
      </c>
      <c r="AI33596" t="s">
        <v>64650</v>
      </c>
      <c r="AJ33596" t="s">
        <v>41</v>
      </c>
      <c r="AK33596" t="s">
        <v>30</v>
      </c>
      <c r="AL33596">
        <v>24636</v>
      </c>
      <c r="AM33596" t="s">
        <v>52</v>
      </c>
      <c r="AN33596" s="1">
        <v>40817</v>
      </c>
      <c r="AO33596" t="s">
        <v>1276</v>
      </c>
      <c r="AP33596" t="s">
        <v>33</v>
      </c>
      <c r="AQ33596" t="s">
        <v>64651</v>
      </c>
      <c r="AR33596" t="s">
        <v>35</v>
      </c>
      <c r="AS33596" t="s">
        <v>69756</v>
      </c>
      <c r="AT33596" t="s">
        <v>810</v>
      </c>
      <c r="AU33596" t="s">
        <v>285</v>
      </c>
      <c r="AV33596">
        <v>28.2</v>
      </c>
    </row>
    <row r="33597" spans="1:48" x14ac:dyDescent="0.3">
      <c r="A33597">
        <v>968019</v>
      </c>
      <c r="B33597">
        <v>1</v>
      </c>
      <c r="C33597" s="1">
        <v>33117</v>
      </c>
      <c r="D33597">
        <v>3</v>
      </c>
      <c r="E33597">
        <v>6</v>
      </c>
      <c r="F33597">
        <v>103</v>
      </c>
      <c r="G33597">
        <v>12</v>
      </c>
      <c r="H33597">
        <v>1</v>
      </c>
      <c r="I33597">
        <v>8477</v>
      </c>
      <c r="J33597">
        <v>0.82799999999999996</v>
      </c>
      <c r="K33597">
        <v>25</v>
      </c>
      <c r="L33597" t="s">
        <v>69676</v>
      </c>
      <c r="M33597">
        <v>0</v>
      </c>
      <c r="N33597">
        <v>0</v>
      </c>
      <c r="O33597">
        <v>6263.5708210000003</v>
      </c>
      <c r="P33597">
        <v>6263.57</v>
      </c>
      <c r="Q33597">
        <v>5000</v>
      </c>
      <c r="R33597">
        <v>1263.57</v>
      </c>
      <c r="S33597">
        <v>0</v>
      </c>
      <c r="T33597">
        <v>0</v>
      </c>
      <c r="U33597">
        <v>0</v>
      </c>
      <c r="V33597" s="1">
        <v>41913</v>
      </c>
      <c r="W33597">
        <v>198.69</v>
      </c>
      <c r="Y33597" s="1">
        <v>41913</v>
      </c>
      <c r="Z33597">
        <v>1188963</v>
      </c>
      <c r="AA33597">
        <v>5000</v>
      </c>
      <c r="AB33597">
        <v>5000</v>
      </c>
      <c r="AC33597">
        <v>5000</v>
      </c>
      <c r="AD33597" t="s">
        <v>25</v>
      </c>
      <c r="AE33597">
        <v>0.1527</v>
      </c>
      <c r="AF33597">
        <v>173.99</v>
      </c>
      <c r="AG33597" t="s">
        <v>63</v>
      </c>
      <c r="AH33597" t="s">
        <v>64</v>
      </c>
      <c r="AI33597" t="s">
        <v>35816</v>
      </c>
      <c r="AJ33597" t="s">
        <v>157</v>
      </c>
      <c r="AK33597" t="s">
        <v>734</v>
      </c>
      <c r="AL33597">
        <v>60000</v>
      </c>
      <c r="AM33597" t="s">
        <v>31</v>
      </c>
      <c r="AN33597" s="1">
        <v>40817</v>
      </c>
      <c r="AO33597" t="s">
        <v>32</v>
      </c>
      <c r="AP33597" t="s">
        <v>33</v>
      </c>
      <c r="AQ33597" t="s">
        <v>35817</v>
      </c>
      <c r="AR33597" t="s">
        <v>8180</v>
      </c>
      <c r="AS33597" t="s">
        <v>35818</v>
      </c>
      <c r="AT33597" t="s">
        <v>296</v>
      </c>
      <c r="AU33597" t="s">
        <v>273</v>
      </c>
      <c r="AV33597">
        <v>11.72</v>
      </c>
    </row>
    <row r="33598" spans="1:48" x14ac:dyDescent="0.3">
      <c r="A33598">
        <v>968042</v>
      </c>
      <c r="B33598">
        <v>0</v>
      </c>
      <c r="C33598" s="1">
        <v>35004</v>
      </c>
      <c r="D33598">
        <v>0</v>
      </c>
      <c r="E33598">
        <v>47</v>
      </c>
      <c r="F33598" t="s">
        <v>60106</v>
      </c>
      <c r="G33598">
        <v>5</v>
      </c>
      <c r="H33598">
        <v>0</v>
      </c>
      <c r="I33598">
        <v>741</v>
      </c>
      <c r="J33598">
        <v>0.22500000000000001</v>
      </c>
      <c r="K33598">
        <v>18</v>
      </c>
      <c r="L33598" t="s">
        <v>69676</v>
      </c>
      <c r="M33598">
        <v>0</v>
      </c>
      <c r="N33598">
        <v>0</v>
      </c>
      <c r="O33598">
        <v>2658.2119170000001</v>
      </c>
      <c r="P33598">
        <v>2658.21</v>
      </c>
      <c r="Q33598">
        <v>2500</v>
      </c>
      <c r="R33598">
        <v>158.21</v>
      </c>
      <c r="S33598">
        <v>0</v>
      </c>
      <c r="T33598">
        <v>0</v>
      </c>
      <c r="U33598">
        <v>0</v>
      </c>
      <c r="V33598" s="1">
        <v>41030</v>
      </c>
      <c r="W33598">
        <v>418.23</v>
      </c>
      <c r="Y33598" s="1">
        <v>42217</v>
      </c>
      <c r="Z33598">
        <v>1188987</v>
      </c>
      <c r="AA33598">
        <v>2500</v>
      </c>
      <c r="AB33598">
        <v>2500</v>
      </c>
      <c r="AC33598">
        <v>2500</v>
      </c>
      <c r="AD33598" t="s">
        <v>25</v>
      </c>
      <c r="AE33598">
        <v>0.16289999999999999</v>
      </c>
      <c r="AF33598">
        <v>88.26</v>
      </c>
      <c r="AG33598" t="s">
        <v>26</v>
      </c>
      <c r="AH33598" t="s">
        <v>39</v>
      </c>
      <c r="AI33598" t="s">
        <v>49239</v>
      </c>
      <c r="AJ33598" t="s">
        <v>71</v>
      </c>
      <c r="AK33598" t="s">
        <v>30</v>
      </c>
      <c r="AL33598">
        <v>45300</v>
      </c>
      <c r="AM33598" t="s">
        <v>31</v>
      </c>
      <c r="AN33598" s="1">
        <v>40787</v>
      </c>
      <c r="AO33598" t="s">
        <v>32</v>
      </c>
      <c r="AP33598" t="s">
        <v>33</v>
      </c>
      <c r="AQ33598" t="s">
        <v>49240</v>
      </c>
      <c r="AR33598" t="s">
        <v>35</v>
      </c>
      <c r="AS33598" t="s">
        <v>49241</v>
      </c>
      <c r="AT33598" t="s">
        <v>1518</v>
      </c>
      <c r="AU33598" t="s">
        <v>240</v>
      </c>
      <c r="AV33598">
        <v>18.010000000000002</v>
      </c>
    </row>
    <row r="33599" spans="1:48" x14ac:dyDescent="0.3">
      <c r="A33599">
        <v>968047</v>
      </c>
      <c r="B33599">
        <v>0</v>
      </c>
      <c r="C33599" s="1">
        <v>36800</v>
      </c>
      <c r="D33599">
        <v>0</v>
      </c>
      <c r="E33599" t="s">
        <v>60106</v>
      </c>
      <c r="F33599" t="s">
        <v>60106</v>
      </c>
      <c r="G33599">
        <v>9</v>
      </c>
      <c r="H33599">
        <v>0</v>
      </c>
      <c r="I33599">
        <v>10036</v>
      </c>
      <c r="J33599">
        <v>0.76600000000000001</v>
      </c>
      <c r="K33599">
        <v>24</v>
      </c>
      <c r="L33599" t="s">
        <v>69676</v>
      </c>
      <c r="M33599">
        <v>0</v>
      </c>
      <c r="N33599">
        <v>0</v>
      </c>
      <c r="O33599">
        <v>25552.037759999999</v>
      </c>
      <c r="P33599">
        <v>25552.04</v>
      </c>
      <c r="Q33599">
        <v>20000</v>
      </c>
      <c r="R33599">
        <v>5552.04</v>
      </c>
      <c r="S33599">
        <v>0</v>
      </c>
      <c r="T33599">
        <v>0</v>
      </c>
      <c r="U33599">
        <v>0</v>
      </c>
      <c r="V33599" s="1">
        <v>41791</v>
      </c>
      <c r="W33599">
        <v>6296.13</v>
      </c>
      <c r="Y33599" s="1">
        <v>42491</v>
      </c>
      <c r="Z33599">
        <v>1188993</v>
      </c>
      <c r="AA33599">
        <v>20000</v>
      </c>
      <c r="AB33599">
        <v>20000</v>
      </c>
      <c r="AC33599">
        <v>20000</v>
      </c>
      <c r="AD33599" t="s">
        <v>59</v>
      </c>
      <c r="AE33599">
        <v>0.13489999999999999</v>
      </c>
      <c r="AF33599">
        <v>460.1</v>
      </c>
      <c r="AG33599" t="s">
        <v>63</v>
      </c>
      <c r="AH33599" t="s">
        <v>164</v>
      </c>
      <c r="AI33599" t="s">
        <v>898</v>
      </c>
      <c r="AJ33599" t="s">
        <v>157</v>
      </c>
      <c r="AK33599" t="s">
        <v>734</v>
      </c>
      <c r="AL33599">
        <v>140000</v>
      </c>
      <c r="AM33599" t="s">
        <v>52</v>
      </c>
      <c r="AN33599" s="1">
        <v>40817</v>
      </c>
      <c r="AO33599" t="s">
        <v>32</v>
      </c>
      <c r="AP33599" t="s">
        <v>33</v>
      </c>
      <c r="AQ33599" t="s">
        <v>34</v>
      </c>
      <c r="AR33599" t="s">
        <v>35</v>
      </c>
      <c r="AS33599" t="s">
        <v>36</v>
      </c>
      <c r="AT33599" t="s">
        <v>899</v>
      </c>
      <c r="AU33599" t="s">
        <v>486</v>
      </c>
      <c r="AV33599">
        <v>7.98</v>
      </c>
    </row>
    <row r="33600" spans="1:48" x14ac:dyDescent="0.3">
      <c r="A33600">
        <v>968092</v>
      </c>
      <c r="B33600">
        <v>0</v>
      </c>
      <c r="C33600" s="1">
        <v>29252</v>
      </c>
      <c r="D33600">
        <v>4</v>
      </c>
      <c r="E33600" t="s">
        <v>60106</v>
      </c>
      <c r="F33600" t="s">
        <v>60106</v>
      </c>
      <c r="G33600">
        <v>16</v>
      </c>
      <c r="H33600">
        <v>0</v>
      </c>
      <c r="I33600">
        <v>35420</v>
      </c>
      <c r="J33600">
        <v>0.17100000000000001</v>
      </c>
      <c r="K33600">
        <v>36</v>
      </c>
      <c r="L33600" t="s">
        <v>69676</v>
      </c>
      <c r="M33600">
        <v>0</v>
      </c>
      <c r="N33600">
        <v>0</v>
      </c>
      <c r="O33600">
        <v>3857.7832020000001</v>
      </c>
      <c r="P33600">
        <v>3857.78</v>
      </c>
      <c r="Q33600">
        <v>3500</v>
      </c>
      <c r="R33600">
        <v>357.78</v>
      </c>
      <c r="S33600">
        <v>0</v>
      </c>
      <c r="T33600">
        <v>0</v>
      </c>
      <c r="U33600">
        <v>0</v>
      </c>
      <c r="V33600" s="1">
        <v>41791</v>
      </c>
      <c r="W33600">
        <v>239.59</v>
      </c>
      <c r="Y33600" s="1">
        <v>41821</v>
      </c>
      <c r="Z33600">
        <v>1189040</v>
      </c>
      <c r="AA33600">
        <v>3500</v>
      </c>
      <c r="AB33600">
        <v>3500</v>
      </c>
      <c r="AC33600">
        <v>3500</v>
      </c>
      <c r="AD33600" t="s">
        <v>25</v>
      </c>
      <c r="AE33600">
        <v>6.6199999999999995E-2</v>
      </c>
      <c r="AF33600">
        <v>107.47</v>
      </c>
      <c r="AG33600" t="s">
        <v>49</v>
      </c>
      <c r="AH33600" t="s">
        <v>105</v>
      </c>
      <c r="AI33600" t="s">
        <v>9985</v>
      </c>
      <c r="AJ33600" t="s">
        <v>78</v>
      </c>
      <c r="AK33600" t="s">
        <v>1207</v>
      </c>
      <c r="AL33600">
        <v>70254</v>
      </c>
      <c r="AM33600" t="s">
        <v>31</v>
      </c>
      <c r="AN33600" s="1">
        <v>40817</v>
      </c>
      <c r="AO33600" t="s">
        <v>32</v>
      </c>
      <c r="AP33600" t="s">
        <v>33</v>
      </c>
      <c r="AQ33600" t="s">
        <v>34</v>
      </c>
      <c r="AR33600" t="s">
        <v>8124</v>
      </c>
      <c r="AS33600" t="s">
        <v>70439</v>
      </c>
      <c r="AT33600" t="s">
        <v>5632</v>
      </c>
      <c r="AU33600" t="s">
        <v>273</v>
      </c>
      <c r="AV33600">
        <v>20.94</v>
      </c>
    </row>
    <row r="33601" spans="1:48" x14ac:dyDescent="0.3">
      <c r="A33601">
        <v>968098</v>
      </c>
      <c r="B33601">
        <v>0</v>
      </c>
      <c r="C33601" s="1">
        <v>29707</v>
      </c>
      <c r="D33601">
        <v>1</v>
      </c>
      <c r="E33601" t="s">
        <v>60106</v>
      </c>
      <c r="F33601" t="s">
        <v>60106</v>
      </c>
      <c r="G33601">
        <v>5</v>
      </c>
      <c r="H33601">
        <v>0</v>
      </c>
      <c r="I33601">
        <v>16223</v>
      </c>
      <c r="J33601">
        <v>0.751</v>
      </c>
      <c r="K33601">
        <v>20</v>
      </c>
      <c r="L33601" t="s">
        <v>69676</v>
      </c>
      <c r="M33601">
        <v>0</v>
      </c>
      <c r="N33601">
        <v>0</v>
      </c>
      <c r="O33601">
        <v>4529.16</v>
      </c>
      <c r="P33601">
        <v>4529.16</v>
      </c>
      <c r="Q33601">
        <v>3021.65</v>
      </c>
      <c r="R33601">
        <v>1033.3499999999999</v>
      </c>
      <c r="S33601">
        <v>0</v>
      </c>
      <c r="T33601">
        <v>474.16</v>
      </c>
      <c r="U33601">
        <v>78.905299999999997</v>
      </c>
      <c r="V33601" s="1">
        <v>41426</v>
      </c>
      <c r="W33601">
        <v>203.59</v>
      </c>
      <c r="Y33601" s="1">
        <v>41579</v>
      </c>
      <c r="Z33601">
        <v>1189046</v>
      </c>
      <c r="AA33601">
        <v>6000</v>
      </c>
      <c r="AB33601">
        <v>6000</v>
      </c>
      <c r="AC33601">
        <v>6000</v>
      </c>
      <c r="AD33601" t="s">
        <v>25</v>
      </c>
      <c r="AE33601">
        <v>0.13489999999999999</v>
      </c>
      <c r="AF33601">
        <v>203.59</v>
      </c>
      <c r="AG33601" t="s">
        <v>63</v>
      </c>
      <c r="AH33601" t="s">
        <v>164</v>
      </c>
      <c r="AI33601" t="s">
        <v>64427</v>
      </c>
      <c r="AJ33601" t="s">
        <v>78</v>
      </c>
      <c r="AK33601" t="s">
        <v>734</v>
      </c>
      <c r="AL33601">
        <v>85000</v>
      </c>
      <c r="AM33601" t="s">
        <v>52</v>
      </c>
      <c r="AN33601" s="1">
        <v>40787</v>
      </c>
      <c r="AO33601" t="s">
        <v>1276</v>
      </c>
      <c r="AP33601" t="s">
        <v>33</v>
      </c>
      <c r="AQ33601" t="s">
        <v>64428</v>
      </c>
      <c r="AR33601" t="s">
        <v>35</v>
      </c>
      <c r="AS33601" t="s">
        <v>72424</v>
      </c>
      <c r="AT33601" t="s">
        <v>1769</v>
      </c>
      <c r="AU33601" t="s">
        <v>752</v>
      </c>
      <c r="AV33601">
        <v>12.3</v>
      </c>
    </row>
    <row r="33602" spans="1:48" x14ac:dyDescent="0.3">
      <c r="A33602">
        <v>968106</v>
      </c>
      <c r="B33602">
        <v>0</v>
      </c>
      <c r="C33602" s="1">
        <v>34790</v>
      </c>
      <c r="D33602">
        <v>1</v>
      </c>
      <c r="E33602" t="s">
        <v>60106</v>
      </c>
      <c r="F33602" t="s">
        <v>60106</v>
      </c>
      <c r="G33602">
        <v>2</v>
      </c>
      <c r="H33602">
        <v>0</v>
      </c>
      <c r="I33602">
        <v>1824</v>
      </c>
      <c r="J33602">
        <v>0.27200000000000002</v>
      </c>
      <c r="K33602">
        <v>7</v>
      </c>
      <c r="L33602" t="s">
        <v>69676</v>
      </c>
      <c r="M33602">
        <v>0</v>
      </c>
      <c r="N33602">
        <v>0</v>
      </c>
      <c r="O33602">
        <v>8573.3625479999992</v>
      </c>
      <c r="P33602">
        <v>8536.09</v>
      </c>
      <c r="Q33602">
        <v>7500</v>
      </c>
      <c r="R33602">
        <v>1073.3599999999999</v>
      </c>
      <c r="S33602">
        <v>0</v>
      </c>
      <c r="T33602">
        <v>0</v>
      </c>
      <c r="U33602">
        <v>0</v>
      </c>
      <c r="V33602" s="1">
        <v>41913</v>
      </c>
      <c r="W33602">
        <v>251.65</v>
      </c>
      <c r="Y33602" s="1">
        <v>42491</v>
      </c>
      <c r="Z33602">
        <v>1189054</v>
      </c>
      <c r="AA33602">
        <v>7500</v>
      </c>
      <c r="AB33602">
        <v>7500</v>
      </c>
      <c r="AC33602">
        <v>7468.0871719999996</v>
      </c>
      <c r="AD33602" t="s">
        <v>25</v>
      </c>
      <c r="AE33602">
        <v>8.8999999999999996E-2</v>
      </c>
      <c r="AF33602">
        <v>238.15</v>
      </c>
      <c r="AG33602" t="s">
        <v>49</v>
      </c>
      <c r="AH33602" t="s">
        <v>73</v>
      </c>
      <c r="AI33602" t="s">
        <v>4592</v>
      </c>
      <c r="AJ33602" t="s">
        <v>100</v>
      </c>
      <c r="AK33602" t="s">
        <v>30</v>
      </c>
      <c r="AL33602">
        <v>55000</v>
      </c>
      <c r="AM33602" t="s">
        <v>61</v>
      </c>
      <c r="AN33602" s="1">
        <v>40817</v>
      </c>
      <c r="AO33602" t="s">
        <v>32</v>
      </c>
      <c r="AP33602" t="s">
        <v>33</v>
      </c>
      <c r="AQ33602" t="s">
        <v>34</v>
      </c>
      <c r="AR33602" t="s">
        <v>35</v>
      </c>
      <c r="AS33602" t="s">
        <v>44211</v>
      </c>
      <c r="AT33602" t="s">
        <v>598</v>
      </c>
      <c r="AU33602" t="s">
        <v>282</v>
      </c>
      <c r="AV33602">
        <v>1.9</v>
      </c>
    </row>
    <row r="33603" spans="1:48" x14ac:dyDescent="0.3">
      <c r="A33603">
        <v>968114</v>
      </c>
      <c r="B33603">
        <v>0</v>
      </c>
      <c r="C33603" s="1">
        <v>31625</v>
      </c>
      <c r="D33603">
        <v>0</v>
      </c>
      <c r="E33603" t="s">
        <v>60106</v>
      </c>
      <c r="F33603" t="s">
        <v>60106</v>
      </c>
      <c r="G33603">
        <v>10</v>
      </c>
      <c r="H33603">
        <v>0</v>
      </c>
      <c r="I33603">
        <v>16081</v>
      </c>
      <c r="J33603">
        <v>0.69899999999999995</v>
      </c>
      <c r="K33603">
        <v>23</v>
      </c>
      <c r="L33603" t="s">
        <v>69676</v>
      </c>
      <c r="M33603">
        <v>0</v>
      </c>
      <c r="N33603">
        <v>0</v>
      </c>
      <c r="O33603">
        <v>4821.51</v>
      </c>
      <c r="P33603">
        <v>4803.76</v>
      </c>
      <c r="Q33603">
        <v>4163.13</v>
      </c>
      <c r="R33603">
        <v>658.38</v>
      </c>
      <c r="S33603">
        <v>0</v>
      </c>
      <c r="T33603">
        <v>0</v>
      </c>
      <c r="U33603">
        <v>0</v>
      </c>
      <c r="V33603" s="1">
        <v>41579</v>
      </c>
      <c r="W33603">
        <v>393.03</v>
      </c>
      <c r="Y33603" s="1">
        <v>42491</v>
      </c>
      <c r="Z33603">
        <v>1189063</v>
      </c>
      <c r="AA33603">
        <v>6775</v>
      </c>
      <c r="AB33603">
        <v>6775</v>
      </c>
      <c r="AC33603">
        <v>6750</v>
      </c>
      <c r="AD33603" t="s">
        <v>25</v>
      </c>
      <c r="AE33603">
        <v>7.9000000000000001E-2</v>
      </c>
      <c r="AF33603">
        <v>212</v>
      </c>
      <c r="AG33603" t="s">
        <v>49</v>
      </c>
      <c r="AH33603" t="s">
        <v>120</v>
      </c>
      <c r="AI33603" t="s">
        <v>8231</v>
      </c>
      <c r="AJ33603" t="s">
        <v>78</v>
      </c>
      <c r="AK33603" t="s">
        <v>30</v>
      </c>
      <c r="AL33603">
        <v>75000</v>
      </c>
      <c r="AM33603" t="s">
        <v>31</v>
      </c>
      <c r="AN33603" s="1">
        <v>40817</v>
      </c>
      <c r="AO33603" t="s">
        <v>1276</v>
      </c>
      <c r="AP33603" t="s">
        <v>33</v>
      </c>
      <c r="AQ33603" t="s">
        <v>34</v>
      </c>
      <c r="AR33603" t="s">
        <v>8130</v>
      </c>
      <c r="AS33603" t="s">
        <v>8242</v>
      </c>
      <c r="AT33603" t="s">
        <v>83</v>
      </c>
      <c r="AU33603" t="s">
        <v>38</v>
      </c>
      <c r="AV33603">
        <v>24.49</v>
      </c>
    </row>
    <row r="33604" spans="1:48" x14ac:dyDescent="0.3">
      <c r="A33604">
        <v>968130</v>
      </c>
      <c r="B33604">
        <v>0</v>
      </c>
      <c r="C33604" s="1">
        <v>36251</v>
      </c>
      <c r="D33604">
        <v>1</v>
      </c>
      <c r="E33604" t="s">
        <v>60106</v>
      </c>
      <c r="F33604" t="s">
        <v>60106</v>
      </c>
      <c r="G33604">
        <v>11</v>
      </c>
      <c r="H33604">
        <v>0</v>
      </c>
      <c r="I33604">
        <v>17813</v>
      </c>
      <c r="J33604">
        <v>0.98399999999999999</v>
      </c>
      <c r="K33604">
        <v>19</v>
      </c>
      <c r="L33604" t="s">
        <v>69676</v>
      </c>
      <c r="M33604">
        <v>0</v>
      </c>
      <c r="N33604">
        <v>0</v>
      </c>
      <c r="O33604">
        <v>2773.45</v>
      </c>
      <c r="P33604">
        <v>2773.45</v>
      </c>
      <c r="Q33604">
        <v>1067.6099999999999</v>
      </c>
      <c r="R33604">
        <v>1384.59</v>
      </c>
      <c r="S33604">
        <v>0</v>
      </c>
      <c r="T33604">
        <v>321.25</v>
      </c>
      <c r="U33604">
        <v>2.75</v>
      </c>
      <c r="V33604" s="1">
        <v>41275</v>
      </c>
      <c r="W33604">
        <v>164.83</v>
      </c>
      <c r="Y33604" s="1">
        <v>41426</v>
      </c>
      <c r="Z33604">
        <v>1189083</v>
      </c>
      <c r="AA33604">
        <v>6350</v>
      </c>
      <c r="AB33604">
        <v>6350</v>
      </c>
      <c r="AC33604">
        <v>6350</v>
      </c>
      <c r="AD33604" t="s">
        <v>59</v>
      </c>
      <c r="AE33604">
        <v>0.1903</v>
      </c>
      <c r="AF33604">
        <v>164.83</v>
      </c>
      <c r="AG33604" t="s">
        <v>88</v>
      </c>
      <c r="AH33604" t="s">
        <v>445</v>
      </c>
      <c r="AI33604" t="s">
        <v>18824</v>
      </c>
      <c r="AJ33604" t="s">
        <v>95</v>
      </c>
      <c r="AK33604" t="s">
        <v>734</v>
      </c>
      <c r="AL33604">
        <v>25000</v>
      </c>
      <c r="AM33604" t="s">
        <v>61</v>
      </c>
      <c r="AN33604" s="1">
        <v>40817</v>
      </c>
      <c r="AO33604" t="s">
        <v>1276</v>
      </c>
      <c r="AP33604" t="s">
        <v>33</v>
      </c>
      <c r="AQ33604" t="s">
        <v>18825</v>
      </c>
      <c r="AR33604" t="s">
        <v>8132</v>
      </c>
      <c r="AS33604" t="s">
        <v>6951</v>
      </c>
      <c r="AT33604" t="s">
        <v>1890</v>
      </c>
      <c r="AU33604" t="s">
        <v>282</v>
      </c>
      <c r="AV33604">
        <v>24.72</v>
      </c>
    </row>
    <row r="33605" spans="1:48" x14ac:dyDescent="0.3">
      <c r="A33605">
        <v>968150</v>
      </c>
      <c r="B33605">
        <v>0</v>
      </c>
      <c r="C33605" s="1">
        <v>32813</v>
      </c>
      <c r="D33605">
        <v>3</v>
      </c>
      <c r="E33605">
        <v>71</v>
      </c>
      <c r="F33605" t="s">
        <v>60106</v>
      </c>
      <c r="G33605">
        <v>11</v>
      </c>
      <c r="H33605">
        <v>0</v>
      </c>
      <c r="I33605">
        <v>31682</v>
      </c>
      <c r="J33605">
        <v>0.75800000000000001</v>
      </c>
      <c r="K33605">
        <v>34</v>
      </c>
      <c r="L33605" t="s">
        <v>69676</v>
      </c>
      <c r="M33605">
        <v>0</v>
      </c>
      <c r="N33605">
        <v>0</v>
      </c>
      <c r="O33605">
        <v>17671.302599999999</v>
      </c>
      <c r="P33605">
        <v>17671.3</v>
      </c>
      <c r="Q33605">
        <v>12500</v>
      </c>
      <c r="R33605">
        <v>5171.3</v>
      </c>
      <c r="S33605">
        <v>0</v>
      </c>
      <c r="T33605">
        <v>0</v>
      </c>
      <c r="U33605">
        <v>0</v>
      </c>
      <c r="V33605" s="1">
        <v>41821</v>
      </c>
      <c r="W33605">
        <v>7382.01</v>
      </c>
      <c r="Y33605" s="1">
        <v>42491</v>
      </c>
      <c r="Z33605">
        <v>1189107</v>
      </c>
      <c r="AA33605">
        <v>12500</v>
      </c>
      <c r="AB33605">
        <v>12500</v>
      </c>
      <c r="AC33605">
        <v>12500</v>
      </c>
      <c r="AD33605" t="s">
        <v>59</v>
      </c>
      <c r="AE33605">
        <v>0.18640000000000001</v>
      </c>
      <c r="AF33605">
        <v>321.79000000000002</v>
      </c>
      <c r="AG33605" t="s">
        <v>88</v>
      </c>
      <c r="AH33605" t="s">
        <v>93</v>
      </c>
      <c r="AI33605" t="s">
        <v>61210</v>
      </c>
      <c r="AJ33605" t="s">
        <v>78</v>
      </c>
      <c r="AK33605" t="s">
        <v>734</v>
      </c>
      <c r="AL33605">
        <v>80000</v>
      </c>
      <c r="AM33605" t="s">
        <v>31</v>
      </c>
      <c r="AN33605" s="1">
        <v>40817</v>
      </c>
      <c r="AO33605" t="s">
        <v>32</v>
      </c>
      <c r="AP33605" t="s">
        <v>33</v>
      </c>
      <c r="AQ33605" t="s">
        <v>61211</v>
      </c>
      <c r="AR33605" t="s">
        <v>35</v>
      </c>
      <c r="AS33605" t="s">
        <v>2292</v>
      </c>
      <c r="AT33605" t="s">
        <v>518</v>
      </c>
      <c r="AU33605" t="s">
        <v>398</v>
      </c>
      <c r="AV33605">
        <v>16.77</v>
      </c>
    </row>
    <row r="33606" spans="1:48" x14ac:dyDescent="0.3">
      <c r="A33606">
        <v>968199</v>
      </c>
      <c r="B33606">
        <v>1</v>
      </c>
      <c r="C33606" s="1">
        <v>35400</v>
      </c>
      <c r="D33606">
        <v>0</v>
      </c>
      <c r="E33606">
        <v>20</v>
      </c>
      <c r="F33606" t="s">
        <v>60106</v>
      </c>
      <c r="G33606">
        <v>8</v>
      </c>
      <c r="H33606">
        <v>0</v>
      </c>
      <c r="I33606">
        <v>22532</v>
      </c>
      <c r="J33606">
        <v>0.45600000000000002</v>
      </c>
      <c r="K33606">
        <v>27</v>
      </c>
      <c r="L33606" t="s">
        <v>69676</v>
      </c>
      <c r="M33606">
        <v>0</v>
      </c>
      <c r="N33606">
        <v>0</v>
      </c>
      <c r="O33606">
        <v>22119.78038</v>
      </c>
      <c r="P33606">
        <v>22119.78</v>
      </c>
      <c r="Q33606">
        <v>19750</v>
      </c>
      <c r="R33606">
        <v>2369.7800000000002</v>
      </c>
      <c r="S33606">
        <v>0</v>
      </c>
      <c r="T33606">
        <v>0</v>
      </c>
      <c r="U33606">
        <v>0</v>
      </c>
      <c r="V33606" s="1">
        <v>41913</v>
      </c>
      <c r="W33606">
        <v>626.55999999999995</v>
      </c>
      <c r="Y33606" s="1">
        <v>42430</v>
      </c>
      <c r="Z33606">
        <v>1189159</v>
      </c>
      <c r="AA33606">
        <v>19750</v>
      </c>
      <c r="AB33606">
        <v>19750</v>
      </c>
      <c r="AC33606">
        <v>19750</v>
      </c>
      <c r="AD33606" t="s">
        <v>25</v>
      </c>
      <c r="AE33606">
        <v>7.51E-2</v>
      </c>
      <c r="AF33606">
        <v>614.44000000000005</v>
      </c>
      <c r="AG33606" t="s">
        <v>49</v>
      </c>
      <c r="AH33606" t="s">
        <v>50</v>
      </c>
      <c r="AI33606" t="s">
        <v>46318</v>
      </c>
      <c r="AJ33606" t="s">
        <v>29</v>
      </c>
      <c r="AK33606" t="s">
        <v>30</v>
      </c>
      <c r="AL33606">
        <v>38000</v>
      </c>
      <c r="AM33606" t="s">
        <v>52</v>
      </c>
      <c r="AN33606" s="1">
        <v>40817</v>
      </c>
      <c r="AO33606" t="s">
        <v>32</v>
      </c>
      <c r="AP33606" t="s">
        <v>33</v>
      </c>
      <c r="AQ33606" t="s">
        <v>46319</v>
      </c>
      <c r="AR33606" t="s">
        <v>35</v>
      </c>
      <c r="AS33606" t="s">
        <v>70012</v>
      </c>
      <c r="AT33606" t="s">
        <v>3301</v>
      </c>
      <c r="AU33606" t="s">
        <v>821</v>
      </c>
      <c r="AV33606">
        <v>20.59</v>
      </c>
    </row>
    <row r="33607" spans="1:48" x14ac:dyDescent="0.3">
      <c r="A33607">
        <v>968216</v>
      </c>
      <c r="B33607">
        <v>0</v>
      </c>
      <c r="C33607" s="1">
        <v>35096</v>
      </c>
      <c r="D33607">
        <v>0</v>
      </c>
      <c r="E33607">
        <v>71</v>
      </c>
      <c r="F33607" t="s">
        <v>60106</v>
      </c>
      <c r="G33607">
        <v>9</v>
      </c>
      <c r="H33607">
        <v>0</v>
      </c>
      <c r="I33607">
        <v>7175</v>
      </c>
      <c r="J33607">
        <v>0.629</v>
      </c>
      <c r="K33607">
        <v>28</v>
      </c>
      <c r="L33607" t="s">
        <v>69676</v>
      </c>
      <c r="M33607">
        <v>0</v>
      </c>
      <c r="N33607">
        <v>0</v>
      </c>
      <c r="O33607">
        <v>7154.31549</v>
      </c>
      <c r="P33607">
        <v>7154.32</v>
      </c>
      <c r="Q33607">
        <v>6500</v>
      </c>
      <c r="R33607">
        <v>654.32000000000005</v>
      </c>
      <c r="S33607">
        <v>0</v>
      </c>
      <c r="T33607">
        <v>0</v>
      </c>
      <c r="U33607">
        <v>0</v>
      </c>
      <c r="V33607" s="1">
        <v>41699</v>
      </c>
      <c r="W33607">
        <v>1582.92</v>
      </c>
      <c r="Y33607" s="1">
        <v>42370</v>
      </c>
      <c r="Z33607">
        <v>1189178</v>
      </c>
      <c r="AA33607">
        <v>6500</v>
      </c>
      <c r="AB33607">
        <v>6500</v>
      </c>
      <c r="AC33607">
        <v>6500</v>
      </c>
      <c r="AD33607" t="s">
        <v>25</v>
      </c>
      <c r="AE33607">
        <v>6.6199999999999995E-2</v>
      </c>
      <c r="AF33607">
        <v>199.58</v>
      </c>
      <c r="AG33607" t="s">
        <v>49</v>
      </c>
      <c r="AH33607" t="s">
        <v>105</v>
      </c>
      <c r="AI33607" t="s">
        <v>60326</v>
      </c>
      <c r="AJ33607" t="s">
        <v>78</v>
      </c>
      <c r="AK33607" t="s">
        <v>734</v>
      </c>
      <c r="AL33607">
        <v>30000</v>
      </c>
      <c r="AM33607" t="s">
        <v>31</v>
      </c>
      <c r="AN33607" s="1">
        <v>40817</v>
      </c>
      <c r="AO33607" t="s">
        <v>32</v>
      </c>
      <c r="AP33607" t="s">
        <v>33</v>
      </c>
      <c r="AQ33607" t="s">
        <v>60327</v>
      </c>
      <c r="AR33607" t="s">
        <v>35</v>
      </c>
      <c r="AS33607" t="s">
        <v>60328</v>
      </c>
      <c r="AT33607" t="s">
        <v>392</v>
      </c>
      <c r="AU33607" t="s">
        <v>393</v>
      </c>
      <c r="AV33607">
        <v>8.8800000000000008</v>
      </c>
    </row>
    <row r="33608" spans="1:48" x14ac:dyDescent="0.3">
      <c r="A33608">
        <v>968217</v>
      </c>
      <c r="B33608">
        <v>0</v>
      </c>
      <c r="C33608" s="1">
        <v>37803</v>
      </c>
      <c r="D33608">
        <v>0</v>
      </c>
      <c r="E33608" t="s">
        <v>60106</v>
      </c>
      <c r="F33608" t="s">
        <v>60106</v>
      </c>
      <c r="G33608">
        <v>4</v>
      </c>
      <c r="H33608">
        <v>0</v>
      </c>
      <c r="I33608">
        <v>5697</v>
      </c>
      <c r="J33608">
        <v>0.81399999999999995</v>
      </c>
      <c r="K33608">
        <v>10</v>
      </c>
      <c r="L33608" t="s">
        <v>69676</v>
      </c>
      <c r="M33608">
        <v>0</v>
      </c>
      <c r="N33608">
        <v>0</v>
      </c>
      <c r="O33608">
        <v>2664.701626</v>
      </c>
      <c r="P33608">
        <v>2664.7</v>
      </c>
      <c r="Q33608">
        <v>2500</v>
      </c>
      <c r="R33608">
        <v>164.7</v>
      </c>
      <c r="S33608">
        <v>0</v>
      </c>
      <c r="T33608">
        <v>0</v>
      </c>
      <c r="U33608">
        <v>0</v>
      </c>
      <c r="V33608" s="1">
        <v>41122</v>
      </c>
      <c r="W33608">
        <v>1952.25</v>
      </c>
      <c r="Y33608" s="1">
        <v>42491</v>
      </c>
      <c r="Z33608">
        <v>1189179</v>
      </c>
      <c r="AA33608">
        <v>2500</v>
      </c>
      <c r="AB33608">
        <v>2500</v>
      </c>
      <c r="AC33608">
        <v>2500</v>
      </c>
      <c r="AD33608" t="s">
        <v>25</v>
      </c>
      <c r="AE33608">
        <v>8.8999999999999996E-2</v>
      </c>
      <c r="AF33608">
        <v>79.39</v>
      </c>
      <c r="AG33608" t="s">
        <v>49</v>
      </c>
      <c r="AH33608" t="s">
        <v>73</v>
      </c>
      <c r="AI33608" t="s">
        <v>39409</v>
      </c>
      <c r="AJ33608" t="s">
        <v>29</v>
      </c>
      <c r="AK33608" t="s">
        <v>734</v>
      </c>
      <c r="AL33608">
        <v>33600</v>
      </c>
      <c r="AM33608" t="s">
        <v>31</v>
      </c>
      <c r="AN33608" s="1">
        <v>40787</v>
      </c>
      <c r="AO33608" t="s">
        <v>32</v>
      </c>
      <c r="AP33608" t="s">
        <v>33</v>
      </c>
      <c r="AQ33608" t="s">
        <v>39410</v>
      </c>
      <c r="AR33608" t="s">
        <v>8159</v>
      </c>
      <c r="AS33608" t="s">
        <v>8745</v>
      </c>
      <c r="AT33608" t="s">
        <v>1015</v>
      </c>
      <c r="AU33608" t="s">
        <v>282</v>
      </c>
      <c r="AV33608">
        <v>14.64</v>
      </c>
    </row>
    <row r="33609" spans="1:48" x14ac:dyDescent="0.3">
      <c r="A33609">
        <v>968224</v>
      </c>
      <c r="B33609">
        <v>0</v>
      </c>
      <c r="C33609" s="1">
        <v>36100</v>
      </c>
      <c r="D33609">
        <v>0</v>
      </c>
      <c r="E33609" t="s">
        <v>60106</v>
      </c>
      <c r="F33609" t="s">
        <v>60106</v>
      </c>
      <c r="G33609">
        <v>10</v>
      </c>
      <c r="H33609">
        <v>0</v>
      </c>
      <c r="I33609">
        <v>18673</v>
      </c>
      <c r="J33609">
        <v>0.45300000000000001</v>
      </c>
      <c r="K33609">
        <v>29</v>
      </c>
      <c r="L33609" t="s">
        <v>69676</v>
      </c>
      <c r="M33609">
        <v>1034</v>
      </c>
      <c r="N33609">
        <v>1034</v>
      </c>
      <c r="O33609">
        <v>11361.1</v>
      </c>
      <c r="P33609">
        <v>11361.1</v>
      </c>
      <c r="Q33609">
        <v>8966.36</v>
      </c>
      <c r="R33609">
        <v>2394.7399999999998</v>
      </c>
      <c r="S33609">
        <v>0</v>
      </c>
      <c r="T33609">
        <v>0</v>
      </c>
      <c r="U33609">
        <v>0</v>
      </c>
      <c r="V33609" s="1">
        <v>42491</v>
      </c>
      <c r="W33609">
        <v>207.1</v>
      </c>
      <c r="X33609">
        <v>42522</v>
      </c>
      <c r="Y33609" s="1">
        <v>42491</v>
      </c>
      <c r="Z33609">
        <v>1189185</v>
      </c>
      <c r="AA33609">
        <v>10000</v>
      </c>
      <c r="AB33609">
        <v>10000</v>
      </c>
      <c r="AC33609">
        <v>10000</v>
      </c>
      <c r="AD33609" t="s">
        <v>59</v>
      </c>
      <c r="AE33609">
        <v>8.8999999999999996E-2</v>
      </c>
      <c r="AF33609">
        <v>207.1</v>
      </c>
      <c r="AG33609" t="s">
        <v>49</v>
      </c>
      <c r="AH33609" t="s">
        <v>73</v>
      </c>
      <c r="AI33609" t="s">
        <v>20671</v>
      </c>
      <c r="AJ33609" t="s">
        <v>157</v>
      </c>
      <c r="AK33609" t="s">
        <v>734</v>
      </c>
      <c r="AL33609">
        <v>76728</v>
      </c>
      <c r="AM33609" t="s">
        <v>61</v>
      </c>
      <c r="AN33609" s="1">
        <v>40817</v>
      </c>
      <c r="AO33609" t="s">
        <v>1281</v>
      </c>
      <c r="AP33609" t="s">
        <v>33</v>
      </c>
      <c r="AQ33609" t="s">
        <v>20672</v>
      </c>
      <c r="AR33609" t="s">
        <v>8124</v>
      </c>
      <c r="AS33609" t="s">
        <v>20673</v>
      </c>
      <c r="AT33609" t="s">
        <v>646</v>
      </c>
      <c r="AU33609" t="s">
        <v>269</v>
      </c>
      <c r="AV33609">
        <v>19.39</v>
      </c>
    </row>
    <row r="33610" spans="1:48" x14ac:dyDescent="0.3">
      <c r="A33610">
        <v>968239</v>
      </c>
      <c r="B33610">
        <v>0</v>
      </c>
      <c r="C33610" s="1">
        <v>37834</v>
      </c>
      <c r="D33610">
        <v>1</v>
      </c>
      <c r="E33610" t="s">
        <v>60106</v>
      </c>
      <c r="F33610" t="s">
        <v>60106</v>
      </c>
      <c r="G33610">
        <v>17</v>
      </c>
      <c r="H33610">
        <v>0</v>
      </c>
      <c r="I33610">
        <v>11051</v>
      </c>
      <c r="J33610">
        <v>0.29799999999999999</v>
      </c>
      <c r="K33610">
        <v>30</v>
      </c>
      <c r="L33610" t="s">
        <v>69676</v>
      </c>
      <c r="M33610">
        <v>0</v>
      </c>
      <c r="N33610">
        <v>0</v>
      </c>
      <c r="O33610">
        <v>20835.3217</v>
      </c>
      <c r="P33610">
        <v>20809.28</v>
      </c>
      <c r="Q33610">
        <v>20000</v>
      </c>
      <c r="R33610">
        <v>835.32</v>
      </c>
      <c r="S33610">
        <v>0</v>
      </c>
      <c r="T33610">
        <v>0</v>
      </c>
      <c r="U33610">
        <v>0</v>
      </c>
      <c r="V33610" s="1">
        <v>41000</v>
      </c>
      <c r="W33610">
        <v>17662.63</v>
      </c>
      <c r="Y33610" s="1">
        <v>41000</v>
      </c>
      <c r="Z33610">
        <v>1189202</v>
      </c>
      <c r="AA33610">
        <v>20000</v>
      </c>
      <c r="AB33610">
        <v>20000</v>
      </c>
      <c r="AC33610">
        <v>19975</v>
      </c>
      <c r="AD33610" t="s">
        <v>25</v>
      </c>
      <c r="AE33610">
        <v>8.8999999999999996E-2</v>
      </c>
      <c r="AF33610">
        <v>635.07000000000005</v>
      </c>
      <c r="AG33610" t="s">
        <v>49</v>
      </c>
      <c r="AH33610" t="s">
        <v>73</v>
      </c>
      <c r="AI33610" t="s">
        <v>71357</v>
      </c>
      <c r="AJ33610" t="s">
        <v>86</v>
      </c>
      <c r="AK33610" t="s">
        <v>30</v>
      </c>
      <c r="AL33610">
        <v>66000</v>
      </c>
      <c r="AM33610" t="s">
        <v>52</v>
      </c>
      <c r="AN33610" s="1">
        <v>40817</v>
      </c>
      <c r="AO33610" t="s">
        <v>32</v>
      </c>
      <c r="AP33610" t="s">
        <v>33</v>
      </c>
      <c r="AQ33610" t="s">
        <v>46320</v>
      </c>
      <c r="AR33610" t="s">
        <v>35</v>
      </c>
      <c r="AS33610" t="s">
        <v>70203</v>
      </c>
      <c r="AT33610" t="s">
        <v>9995</v>
      </c>
      <c r="AU33610" t="s">
        <v>299</v>
      </c>
      <c r="AV33610">
        <v>5.58</v>
      </c>
    </row>
    <row r="33611" spans="1:48" x14ac:dyDescent="0.3">
      <c r="A33611">
        <v>968261</v>
      </c>
      <c r="B33611">
        <v>0</v>
      </c>
      <c r="C33611" s="1">
        <v>35612</v>
      </c>
      <c r="D33611">
        <v>0</v>
      </c>
      <c r="E33611">
        <v>53</v>
      </c>
      <c r="F33611" t="s">
        <v>60106</v>
      </c>
      <c r="G33611">
        <v>8</v>
      </c>
      <c r="H33611">
        <v>0</v>
      </c>
      <c r="I33611">
        <v>7057</v>
      </c>
      <c r="J33611">
        <v>0.56899999999999995</v>
      </c>
      <c r="K33611">
        <v>34</v>
      </c>
      <c r="L33611" t="s">
        <v>69676</v>
      </c>
      <c r="M33611">
        <v>0</v>
      </c>
      <c r="N33611">
        <v>0</v>
      </c>
      <c r="O33611">
        <v>7304.0051469999999</v>
      </c>
      <c r="P33611">
        <v>7304.01</v>
      </c>
      <c r="Q33611">
        <v>7000</v>
      </c>
      <c r="R33611">
        <v>304.01</v>
      </c>
      <c r="S33611">
        <v>0</v>
      </c>
      <c r="T33611">
        <v>0</v>
      </c>
      <c r="U33611">
        <v>0</v>
      </c>
      <c r="V33611" s="1">
        <v>40940</v>
      </c>
      <c r="W33611">
        <v>6594.02</v>
      </c>
      <c r="Y33611" s="1">
        <v>40940</v>
      </c>
      <c r="Z33611">
        <v>1189223</v>
      </c>
      <c r="AA33611">
        <v>7000</v>
      </c>
      <c r="AB33611">
        <v>7000</v>
      </c>
      <c r="AC33611">
        <v>7000</v>
      </c>
      <c r="AD33611" t="s">
        <v>25</v>
      </c>
      <c r="AE33611">
        <v>0.13489999999999999</v>
      </c>
      <c r="AF33611">
        <v>237.52</v>
      </c>
      <c r="AG33611" t="s">
        <v>63</v>
      </c>
      <c r="AH33611" t="s">
        <v>164</v>
      </c>
      <c r="AI33611" t="s">
        <v>13250</v>
      </c>
      <c r="AJ33611" t="s">
        <v>86</v>
      </c>
      <c r="AK33611" t="s">
        <v>734</v>
      </c>
      <c r="AL33611">
        <v>55000</v>
      </c>
      <c r="AM33611" t="s">
        <v>61</v>
      </c>
      <c r="AN33611" s="1">
        <v>40817</v>
      </c>
      <c r="AO33611" t="s">
        <v>32</v>
      </c>
      <c r="AP33611" t="s">
        <v>33</v>
      </c>
      <c r="AQ33611" t="s">
        <v>34</v>
      </c>
      <c r="AR33611" t="s">
        <v>8132</v>
      </c>
      <c r="AS33611" t="s">
        <v>11735</v>
      </c>
      <c r="AT33611" t="s">
        <v>961</v>
      </c>
      <c r="AU33611" t="s">
        <v>252</v>
      </c>
      <c r="AV33611">
        <v>11.3</v>
      </c>
    </row>
    <row r="33612" spans="1:48" x14ac:dyDescent="0.3">
      <c r="A33612">
        <v>968269</v>
      </c>
      <c r="B33612">
        <v>0</v>
      </c>
      <c r="C33612" s="1">
        <v>36373</v>
      </c>
      <c r="D33612">
        <v>2</v>
      </c>
      <c r="E33612" t="s">
        <v>60106</v>
      </c>
      <c r="F33612" t="s">
        <v>60106</v>
      </c>
      <c r="G33612">
        <v>17</v>
      </c>
      <c r="H33612">
        <v>0</v>
      </c>
      <c r="I33612">
        <v>22137</v>
      </c>
      <c r="J33612">
        <v>0.40100000000000002</v>
      </c>
      <c r="K33612">
        <v>31</v>
      </c>
      <c r="L33612" t="s">
        <v>69676</v>
      </c>
      <c r="M33612">
        <v>0</v>
      </c>
      <c r="N33612">
        <v>0</v>
      </c>
      <c r="O33612">
        <v>25782.540010000001</v>
      </c>
      <c r="P33612">
        <v>25716.18</v>
      </c>
      <c r="Q33612">
        <v>19425</v>
      </c>
      <c r="R33612">
        <v>6357.54</v>
      </c>
      <c r="S33612">
        <v>0</v>
      </c>
      <c r="T33612">
        <v>0</v>
      </c>
      <c r="U33612">
        <v>0</v>
      </c>
      <c r="V33612" s="1">
        <v>42005</v>
      </c>
      <c r="W33612">
        <v>8812.18</v>
      </c>
      <c r="Y33612" s="1">
        <v>42461</v>
      </c>
      <c r="Z33612">
        <v>1189234</v>
      </c>
      <c r="AA33612">
        <v>19425</v>
      </c>
      <c r="AB33612">
        <v>19425</v>
      </c>
      <c r="AC33612">
        <v>19375</v>
      </c>
      <c r="AD33612" t="s">
        <v>59</v>
      </c>
      <c r="AE33612">
        <v>0.13489999999999999</v>
      </c>
      <c r="AF33612">
        <v>446.87</v>
      </c>
      <c r="AG33612" t="s">
        <v>63</v>
      </c>
      <c r="AH33612" t="s">
        <v>164</v>
      </c>
      <c r="AI33612" t="s">
        <v>55786</v>
      </c>
      <c r="AJ33612" t="s">
        <v>86</v>
      </c>
      <c r="AK33612" t="s">
        <v>734</v>
      </c>
      <c r="AL33612">
        <v>60000</v>
      </c>
      <c r="AM33612" t="s">
        <v>61</v>
      </c>
      <c r="AN33612" s="1">
        <v>40817</v>
      </c>
      <c r="AO33612" t="s">
        <v>32</v>
      </c>
      <c r="AP33612" t="s">
        <v>33</v>
      </c>
      <c r="AQ33612" t="s">
        <v>55787</v>
      </c>
      <c r="AR33612" t="s">
        <v>35</v>
      </c>
      <c r="AS33612" t="s">
        <v>55788</v>
      </c>
      <c r="AT33612" t="s">
        <v>311</v>
      </c>
      <c r="AU33612" t="s">
        <v>252</v>
      </c>
      <c r="AV33612">
        <v>20.3</v>
      </c>
    </row>
    <row r="33613" spans="1:48" x14ac:dyDescent="0.3">
      <c r="A33613">
        <v>968278</v>
      </c>
      <c r="B33613">
        <v>0</v>
      </c>
      <c r="C33613" s="1">
        <v>32568</v>
      </c>
      <c r="D33613">
        <v>0</v>
      </c>
      <c r="E33613" t="s">
        <v>60106</v>
      </c>
      <c r="F33613" t="s">
        <v>60106</v>
      </c>
      <c r="G33613">
        <v>21</v>
      </c>
      <c r="H33613">
        <v>0</v>
      </c>
      <c r="I33613">
        <v>8721</v>
      </c>
      <c r="J33613">
        <v>9.5000000000000001E-2</v>
      </c>
      <c r="K33613">
        <v>39</v>
      </c>
      <c r="L33613" t="s">
        <v>69676</v>
      </c>
      <c r="M33613">
        <v>0</v>
      </c>
      <c r="N33613">
        <v>0</v>
      </c>
      <c r="O33613">
        <v>33159.942130000003</v>
      </c>
      <c r="P33613">
        <v>32607.279999999999</v>
      </c>
      <c r="Q33613">
        <v>30000</v>
      </c>
      <c r="R33613">
        <v>3159.94</v>
      </c>
      <c r="S33613">
        <v>0</v>
      </c>
      <c r="T33613">
        <v>0</v>
      </c>
      <c r="U33613">
        <v>0</v>
      </c>
      <c r="V33613" s="1">
        <v>41913</v>
      </c>
      <c r="W33613">
        <v>946.6</v>
      </c>
      <c r="Y33613" s="1">
        <v>41913</v>
      </c>
      <c r="Z33613">
        <v>1189245</v>
      </c>
      <c r="AA33613">
        <v>30000</v>
      </c>
      <c r="AB33613">
        <v>30000</v>
      </c>
      <c r="AC33613">
        <v>29500</v>
      </c>
      <c r="AD33613" t="s">
        <v>25</v>
      </c>
      <c r="AE33613">
        <v>6.6199999999999995E-2</v>
      </c>
      <c r="AF33613">
        <v>921.11</v>
      </c>
      <c r="AG33613" t="s">
        <v>49</v>
      </c>
      <c r="AH33613" t="s">
        <v>105</v>
      </c>
      <c r="AI33613" t="s">
        <v>3179</v>
      </c>
      <c r="AJ33613" t="s">
        <v>78</v>
      </c>
      <c r="AK33613" t="s">
        <v>734</v>
      </c>
      <c r="AL33613">
        <v>94000</v>
      </c>
      <c r="AM33613" t="s">
        <v>61</v>
      </c>
      <c r="AN33613" s="1">
        <v>40817</v>
      </c>
      <c r="AO33613" t="s">
        <v>32</v>
      </c>
      <c r="AP33613" t="s">
        <v>33</v>
      </c>
      <c r="AQ33613" t="s">
        <v>34</v>
      </c>
      <c r="AR33613" t="s">
        <v>8180</v>
      </c>
      <c r="AS33613" t="s">
        <v>43455</v>
      </c>
      <c r="AT33613" t="s">
        <v>83</v>
      </c>
      <c r="AU33613" t="s">
        <v>38</v>
      </c>
      <c r="AV33613">
        <v>7.56</v>
      </c>
    </row>
    <row r="33614" spans="1:48" x14ac:dyDescent="0.3">
      <c r="A33614">
        <v>968366</v>
      </c>
      <c r="B33614">
        <v>0</v>
      </c>
      <c r="C33614" s="1">
        <v>37926</v>
      </c>
      <c r="D33614">
        <v>0</v>
      </c>
      <c r="E33614">
        <v>45</v>
      </c>
      <c r="F33614">
        <v>88</v>
      </c>
      <c r="G33614">
        <v>13</v>
      </c>
      <c r="H33614">
        <v>1</v>
      </c>
      <c r="I33614">
        <v>7752</v>
      </c>
      <c r="J33614">
        <v>0.44600000000000001</v>
      </c>
      <c r="K33614">
        <v>23</v>
      </c>
      <c r="L33614" t="s">
        <v>69676</v>
      </c>
      <c r="M33614">
        <v>0</v>
      </c>
      <c r="N33614">
        <v>0</v>
      </c>
      <c r="O33614">
        <v>12331.199689999999</v>
      </c>
      <c r="P33614">
        <v>11854.77</v>
      </c>
      <c r="Q33614">
        <v>11000</v>
      </c>
      <c r="R33614">
        <v>1331.2</v>
      </c>
      <c r="S33614">
        <v>0</v>
      </c>
      <c r="T33614">
        <v>0</v>
      </c>
      <c r="U33614">
        <v>0</v>
      </c>
      <c r="V33614" s="1">
        <v>41334</v>
      </c>
      <c r="W33614">
        <v>6614.28</v>
      </c>
      <c r="Y33614" s="1">
        <v>41699</v>
      </c>
      <c r="Z33614">
        <v>1189325</v>
      </c>
      <c r="AA33614">
        <v>11000</v>
      </c>
      <c r="AB33614">
        <v>11000</v>
      </c>
      <c r="AC33614">
        <v>10575</v>
      </c>
      <c r="AD33614" t="s">
        <v>25</v>
      </c>
      <c r="AE33614">
        <v>0.1065</v>
      </c>
      <c r="AF33614">
        <v>358.31</v>
      </c>
      <c r="AG33614" t="s">
        <v>44</v>
      </c>
      <c r="AH33614" t="s">
        <v>81</v>
      </c>
      <c r="AI33614" t="s">
        <v>75047</v>
      </c>
      <c r="AJ33614" t="s">
        <v>78</v>
      </c>
      <c r="AK33614" t="s">
        <v>734</v>
      </c>
      <c r="AL33614">
        <v>82500</v>
      </c>
      <c r="AM33614" t="s">
        <v>61</v>
      </c>
      <c r="AN33614" s="1">
        <v>40817</v>
      </c>
      <c r="AO33614" t="s">
        <v>32</v>
      </c>
      <c r="AP33614" t="s">
        <v>33</v>
      </c>
      <c r="AQ33614" t="s">
        <v>68448</v>
      </c>
      <c r="AR33614" t="s">
        <v>35</v>
      </c>
      <c r="AS33614" t="s">
        <v>36</v>
      </c>
      <c r="AT33614" t="s">
        <v>1152</v>
      </c>
      <c r="AU33614" t="s">
        <v>38</v>
      </c>
      <c r="AV33614">
        <v>15.19</v>
      </c>
    </row>
    <row r="33615" spans="1:48" x14ac:dyDescent="0.3">
      <c r="A33615">
        <v>968370</v>
      </c>
      <c r="B33615">
        <v>0</v>
      </c>
      <c r="C33615" s="1">
        <v>36617</v>
      </c>
      <c r="D33615">
        <v>1</v>
      </c>
      <c r="E33615">
        <v>44</v>
      </c>
      <c r="F33615">
        <v>75</v>
      </c>
      <c r="G33615">
        <v>6</v>
      </c>
      <c r="H33615">
        <v>1</v>
      </c>
      <c r="I33615">
        <v>1411</v>
      </c>
      <c r="J33615">
        <v>0.186</v>
      </c>
      <c r="K33615">
        <v>20</v>
      </c>
      <c r="L33615" t="s">
        <v>69676</v>
      </c>
      <c r="M33615">
        <v>0</v>
      </c>
      <c r="N33615">
        <v>0</v>
      </c>
      <c r="O33615">
        <v>703.21</v>
      </c>
      <c r="P33615">
        <v>703.21</v>
      </c>
      <c r="Q33615">
        <v>502.9</v>
      </c>
      <c r="R33615">
        <v>171.9</v>
      </c>
      <c r="S33615">
        <v>0</v>
      </c>
      <c r="T33615">
        <v>28.41</v>
      </c>
      <c r="U33615">
        <v>0.28410000000000002</v>
      </c>
      <c r="V33615" s="1">
        <v>41426</v>
      </c>
      <c r="W33615">
        <v>33.94</v>
      </c>
      <c r="Y33615" s="1">
        <v>41579</v>
      </c>
      <c r="Z33615">
        <v>1189329</v>
      </c>
      <c r="AA33615">
        <v>1000</v>
      </c>
      <c r="AB33615">
        <v>1000</v>
      </c>
      <c r="AC33615">
        <v>1000</v>
      </c>
      <c r="AD33615" t="s">
        <v>25</v>
      </c>
      <c r="AE33615">
        <v>0.13489999999999999</v>
      </c>
      <c r="AF33615">
        <v>33.94</v>
      </c>
      <c r="AG33615" t="s">
        <v>63</v>
      </c>
      <c r="AH33615" t="s">
        <v>164</v>
      </c>
      <c r="AI33615" t="s">
        <v>8515</v>
      </c>
      <c r="AJ33615" t="s">
        <v>95</v>
      </c>
      <c r="AK33615" t="s">
        <v>30</v>
      </c>
      <c r="AL33615">
        <v>18000</v>
      </c>
      <c r="AM33615" t="s">
        <v>61</v>
      </c>
      <c r="AN33615" s="1">
        <v>40787</v>
      </c>
      <c r="AO33615" t="s">
        <v>1276</v>
      </c>
      <c r="AP33615" t="s">
        <v>33</v>
      </c>
      <c r="AQ33615" t="s">
        <v>34</v>
      </c>
      <c r="AR33615" t="s">
        <v>8137</v>
      </c>
      <c r="AS33615" t="s">
        <v>3046</v>
      </c>
      <c r="AT33615" t="s">
        <v>8516</v>
      </c>
      <c r="AU33615" t="s">
        <v>853</v>
      </c>
      <c r="AV33615">
        <v>17.600000000000001</v>
      </c>
    </row>
    <row r="33616" spans="1:48" x14ac:dyDescent="0.3">
      <c r="A33616">
        <v>968392</v>
      </c>
      <c r="B33616">
        <v>0</v>
      </c>
      <c r="C33616" s="1">
        <v>38687</v>
      </c>
      <c r="D33616">
        <v>0</v>
      </c>
      <c r="E33616" t="s">
        <v>60106</v>
      </c>
      <c r="F33616" t="s">
        <v>60106</v>
      </c>
      <c r="G33616">
        <v>6</v>
      </c>
      <c r="H33616">
        <v>0</v>
      </c>
      <c r="I33616">
        <v>12099</v>
      </c>
      <c r="J33616">
        <v>0.74199999999999999</v>
      </c>
      <c r="K33616">
        <v>11</v>
      </c>
      <c r="L33616" t="s">
        <v>69676</v>
      </c>
      <c r="M33616">
        <v>0</v>
      </c>
      <c r="N33616">
        <v>0</v>
      </c>
      <c r="O33616">
        <v>1378.27</v>
      </c>
      <c r="P33616">
        <v>1378.27</v>
      </c>
      <c r="Q33616">
        <v>875.39</v>
      </c>
      <c r="R33616">
        <v>282.36</v>
      </c>
      <c r="S33616">
        <v>0</v>
      </c>
      <c r="T33616">
        <v>220.52</v>
      </c>
      <c r="U33616">
        <v>2.46</v>
      </c>
      <c r="V33616" s="1">
        <v>40969</v>
      </c>
      <c r="W33616">
        <v>232.02</v>
      </c>
      <c r="Y33616" s="1">
        <v>41122</v>
      </c>
      <c r="Z33616">
        <v>1189353</v>
      </c>
      <c r="AA33616">
        <v>7200</v>
      </c>
      <c r="AB33616">
        <v>7200</v>
      </c>
      <c r="AC33616">
        <v>7200</v>
      </c>
      <c r="AD33616" t="s">
        <v>25</v>
      </c>
      <c r="AE33616">
        <v>9.9099999999999994E-2</v>
      </c>
      <c r="AF33616">
        <v>232.02</v>
      </c>
      <c r="AG33616" t="s">
        <v>44</v>
      </c>
      <c r="AH33616" t="s">
        <v>130</v>
      </c>
      <c r="AI33616" t="s">
        <v>1466</v>
      </c>
      <c r="AJ33616" t="s">
        <v>95</v>
      </c>
      <c r="AK33616" t="s">
        <v>30</v>
      </c>
      <c r="AL33616">
        <v>30000</v>
      </c>
      <c r="AM33616" t="s">
        <v>31</v>
      </c>
      <c r="AN33616" s="1">
        <v>40817</v>
      </c>
      <c r="AO33616" t="s">
        <v>1276</v>
      </c>
      <c r="AP33616" t="s">
        <v>33</v>
      </c>
      <c r="AQ33616" t="s">
        <v>34</v>
      </c>
      <c r="AR33616" t="s">
        <v>35</v>
      </c>
      <c r="AS33616" t="s">
        <v>36</v>
      </c>
      <c r="AT33616" t="s">
        <v>91</v>
      </c>
      <c r="AU33616" t="s">
        <v>38</v>
      </c>
      <c r="AV33616">
        <v>17.72</v>
      </c>
    </row>
    <row r="33617" spans="1:48" x14ac:dyDescent="0.3">
      <c r="A33617">
        <v>968398</v>
      </c>
      <c r="B33617">
        <v>0</v>
      </c>
      <c r="C33617" s="1">
        <v>39600</v>
      </c>
      <c r="D33617">
        <v>0</v>
      </c>
      <c r="E33617">
        <v>24</v>
      </c>
      <c r="F33617" t="s">
        <v>60106</v>
      </c>
      <c r="G33617">
        <v>4</v>
      </c>
      <c r="H33617">
        <v>0</v>
      </c>
      <c r="I33617">
        <v>2038</v>
      </c>
      <c r="J33617">
        <v>0.30399999999999999</v>
      </c>
      <c r="K33617">
        <v>5</v>
      </c>
      <c r="L33617" t="s">
        <v>69676</v>
      </c>
      <c r="M33617">
        <v>0</v>
      </c>
      <c r="N33617">
        <v>0</v>
      </c>
      <c r="O33617">
        <v>2717.1050770000002</v>
      </c>
      <c r="P33617">
        <v>2717.11</v>
      </c>
      <c r="Q33617">
        <v>2250</v>
      </c>
      <c r="R33617">
        <v>467.11</v>
      </c>
      <c r="S33617">
        <v>0</v>
      </c>
      <c r="T33617">
        <v>0</v>
      </c>
      <c r="U33617">
        <v>0</v>
      </c>
      <c r="V33617" s="1">
        <v>41913</v>
      </c>
      <c r="W33617">
        <v>80.849999999999994</v>
      </c>
      <c r="Y33617" s="1">
        <v>42036</v>
      </c>
      <c r="Z33617">
        <v>1189360</v>
      </c>
      <c r="AA33617">
        <v>2250</v>
      </c>
      <c r="AB33617">
        <v>2250</v>
      </c>
      <c r="AC33617">
        <v>2250</v>
      </c>
      <c r="AD33617" t="s">
        <v>25</v>
      </c>
      <c r="AE33617">
        <v>0.12690000000000001</v>
      </c>
      <c r="AF33617">
        <v>75.48</v>
      </c>
      <c r="AG33617" t="s">
        <v>44</v>
      </c>
      <c r="AH33617" t="s">
        <v>45</v>
      </c>
      <c r="AI33617" t="s">
        <v>12610</v>
      </c>
      <c r="AJ33617" t="s">
        <v>71</v>
      </c>
      <c r="AK33617" t="s">
        <v>30</v>
      </c>
      <c r="AL33617">
        <v>48000</v>
      </c>
      <c r="AM33617" t="s">
        <v>31</v>
      </c>
      <c r="AN33617" s="1">
        <v>40817</v>
      </c>
      <c r="AO33617" t="s">
        <v>32</v>
      </c>
      <c r="AP33617" t="s">
        <v>33</v>
      </c>
      <c r="AQ33617" t="s">
        <v>34</v>
      </c>
      <c r="AR33617" t="s">
        <v>8159</v>
      </c>
      <c r="AS33617" t="s">
        <v>12611</v>
      </c>
      <c r="AT33617" t="s">
        <v>75</v>
      </c>
      <c r="AU33617" t="s">
        <v>38</v>
      </c>
      <c r="AV33617">
        <v>2.25</v>
      </c>
    </row>
    <row r="33618" spans="1:48" x14ac:dyDescent="0.3">
      <c r="A33618">
        <v>968447</v>
      </c>
      <c r="B33618">
        <v>0</v>
      </c>
      <c r="C33618" s="1">
        <v>32813</v>
      </c>
      <c r="D33618">
        <v>1</v>
      </c>
      <c r="E33618">
        <v>47</v>
      </c>
      <c r="F33618" t="s">
        <v>60106</v>
      </c>
      <c r="G33618">
        <v>28</v>
      </c>
      <c r="H33618">
        <v>0</v>
      </c>
      <c r="I33618">
        <v>44559</v>
      </c>
      <c r="J33618">
        <v>0.60199999999999998</v>
      </c>
      <c r="K33618">
        <v>55</v>
      </c>
      <c r="L33618" t="s">
        <v>69676</v>
      </c>
      <c r="M33618">
        <v>0</v>
      </c>
      <c r="N33618">
        <v>0</v>
      </c>
      <c r="O33618">
        <v>37472.58137</v>
      </c>
      <c r="P33618">
        <v>37472.58</v>
      </c>
      <c r="Q33618">
        <v>29700</v>
      </c>
      <c r="R33618">
        <v>7772.58</v>
      </c>
      <c r="S33618">
        <v>0</v>
      </c>
      <c r="T33618">
        <v>0</v>
      </c>
      <c r="U33618">
        <v>0</v>
      </c>
      <c r="V33618" s="1">
        <v>41244</v>
      </c>
      <c r="W33618">
        <v>26401.09</v>
      </c>
      <c r="Y33618" s="1">
        <v>42461</v>
      </c>
      <c r="Z33618">
        <v>1189422</v>
      </c>
      <c r="AA33618">
        <v>29700</v>
      </c>
      <c r="AB33618">
        <v>29700</v>
      </c>
      <c r="AC33618">
        <v>29700</v>
      </c>
      <c r="AD33618" t="s">
        <v>59</v>
      </c>
      <c r="AE33618">
        <v>0.23910000000000001</v>
      </c>
      <c r="AF33618">
        <v>852.86</v>
      </c>
      <c r="AG33618" t="s">
        <v>184</v>
      </c>
      <c r="AH33618" t="s">
        <v>1149</v>
      </c>
      <c r="AI33618" t="s">
        <v>1819</v>
      </c>
      <c r="AJ33618" t="s">
        <v>86</v>
      </c>
      <c r="AK33618" t="s">
        <v>734</v>
      </c>
      <c r="AL33618">
        <v>175000</v>
      </c>
      <c r="AM33618" t="s">
        <v>61</v>
      </c>
      <c r="AN33618" s="1">
        <v>40817</v>
      </c>
      <c r="AO33618" t="s">
        <v>32</v>
      </c>
      <c r="AP33618" t="s">
        <v>33</v>
      </c>
      <c r="AQ33618" t="s">
        <v>34</v>
      </c>
      <c r="AR33618" t="s">
        <v>35</v>
      </c>
      <c r="AS33618" t="s">
        <v>1492</v>
      </c>
      <c r="AT33618" t="s">
        <v>330</v>
      </c>
      <c r="AU33618" t="s">
        <v>246</v>
      </c>
      <c r="AV33618">
        <v>8.52</v>
      </c>
    </row>
    <row r="33619" spans="1:48" x14ac:dyDescent="0.3">
      <c r="A33619">
        <v>968465</v>
      </c>
      <c r="B33619">
        <v>0</v>
      </c>
      <c r="C33619" s="1">
        <v>37530</v>
      </c>
      <c r="D33619">
        <v>0</v>
      </c>
      <c r="E33619" t="s">
        <v>60106</v>
      </c>
      <c r="F33619" t="s">
        <v>60106</v>
      </c>
      <c r="G33619">
        <v>12</v>
      </c>
      <c r="H33619">
        <v>0</v>
      </c>
      <c r="I33619">
        <v>25798</v>
      </c>
      <c r="J33619">
        <v>0.70499999999999996</v>
      </c>
      <c r="K33619">
        <v>29</v>
      </c>
      <c r="L33619" t="s">
        <v>69676</v>
      </c>
      <c r="M33619">
        <v>0</v>
      </c>
      <c r="N33619">
        <v>0</v>
      </c>
      <c r="O33619">
        <v>15874.985210000001</v>
      </c>
      <c r="P33619">
        <v>15610.4</v>
      </c>
      <c r="Q33619">
        <v>15000</v>
      </c>
      <c r="R33619">
        <v>874.99</v>
      </c>
      <c r="S33619">
        <v>0</v>
      </c>
      <c r="T33619">
        <v>0</v>
      </c>
      <c r="U33619">
        <v>0</v>
      </c>
      <c r="V33619" s="1">
        <v>41000</v>
      </c>
      <c r="W33619">
        <v>321.64999999999998</v>
      </c>
      <c r="Y33619" s="1">
        <v>42370</v>
      </c>
      <c r="Z33619">
        <v>1189445</v>
      </c>
      <c r="AA33619">
        <v>15000</v>
      </c>
      <c r="AB33619">
        <v>15000</v>
      </c>
      <c r="AC33619">
        <v>14750</v>
      </c>
      <c r="AD33619" t="s">
        <v>59</v>
      </c>
      <c r="AE33619">
        <v>0.14269999999999999</v>
      </c>
      <c r="AF33619">
        <v>351.13</v>
      </c>
      <c r="AG33619" t="s">
        <v>63</v>
      </c>
      <c r="AH33619" t="s">
        <v>117</v>
      </c>
      <c r="AI33619" t="s">
        <v>23373</v>
      </c>
      <c r="AJ33619" t="s">
        <v>86</v>
      </c>
      <c r="AK33619" t="s">
        <v>30</v>
      </c>
      <c r="AL33619">
        <v>54200</v>
      </c>
      <c r="AM33619" t="s">
        <v>61</v>
      </c>
      <c r="AN33619" s="1">
        <v>40817</v>
      </c>
      <c r="AO33619" t="s">
        <v>32</v>
      </c>
      <c r="AP33619" t="s">
        <v>33</v>
      </c>
      <c r="AQ33619" t="s">
        <v>23374</v>
      </c>
      <c r="AR33619" t="s">
        <v>8203</v>
      </c>
      <c r="AS33619" t="s">
        <v>20503</v>
      </c>
      <c r="AT33619" t="s">
        <v>610</v>
      </c>
      <c r="AU33619" t="s">
        <v>342</v>
      </c>
      <c r="AV33619">
        <v>20.99</v>
      </c>
    </row>
    <row r="33620" spans="1:48" x14ac:dyDescent="0.3">
      <c r="A33620">
        <v>968467</v>
      </c>
      <c r="B33620">
        <v>0</v>
      </c>
      <c r="C33620" s="1">
        <v>33086</v>
      </c>
      <c r="D33620">
        <v>0</v>
      </c>
      <c r="E33620" t="s">
        <v>60106</v>
      </c>
      <c r="F33620" t="s">
        <v>60106</v>
      </c>
      <c r="G33620">
        <v>7</v>
      </c>
      <c r="H33620">
        <v>0</v>
      </c>
      <c r="I33620">
        <v>86411</v>
      </c>
      <c r="J33620">
        <v>0</v>
      </c>
      <c r="K33620">
        <v>23</v>
      </c>
      <c r="L33620" t="s">
        <v>69676</v>
      </c>
      <c r="M33620">
        <v>0</v>
      </c>
      <c r="N33620">
        <v>0</v>
      </c>
      <c r="O33620">
        <v>8289.9762759999994</v>
      </c>
      <c r="P33620">
        <v>7986.01</v>
      </c>
      <c r="Q33620">
        <v>7500</v>
      </c>
      <c r="R33620">
        <v>789.98</v>
      </c>
      <c r="S33620">
        <v>0</v>
      </c>
      <c r="T33620">
        <v>0</v>
      </c>
      <c r="U33620">
        <v>0</v>
      </c>
      <c r="V33620" s="1">
        <v>41913</v>
      </c>
      <c r="W33620">
        <v>252.22</v>
      </c>
      <c r="Y33620" s="1">
        <v>42461</v>
      </c>
      <c r="Z33620">
        <v>1189447</v>
      </c>
      <c r="AA33620">
        <v>7500</v>
      </c>
      <c r="AB33620">
        <v>7500</v>
      </c>
      <c r="AC33620">
        <v>7225</v>
      </c>
      <c r="AD33620" t="s">
        <v>25</v>
      </c>
      <c r="AE33620">
        <v>6.6199999999999995E-2</v>
      </c>
      <c r="AF33620">
        <v>230.28</v>
      </c>
      <c r="AG33620" t="s">
        <v>49</v>
      </c>
      <c r="AH33620" t="s">
        <v>105</v>
      </c>
      <c r="AI33620" t="s">
        <v>57048</v>
      </c>
      <c r="AJ33620" t="s">
        <v>41</v>
      </c>
      <c r="AK33620" t="s">
        <v>734</v>
      </c>
      <c r="AL33620">
        <v>140000</v>
      </c>
      <c r="AM33620" t="s">
        <v>52</v>
      </c>
      <c r="AN33620" s="1">
        <v>40817</v>
      </c>
      <c r="AO33620" t="s">
        <v>32</v>
      </c>
      <c r="AP33620" t="s">
        <v>33</v>
      </c>
      <c r="AQ33620" t="s">
        <v>57049</v>
      </c>
      <c r="AR33620" t="s">
        <v>35</v>
      </c>
      <c r="AS33620" t="s">
        <v>57050</v>
      </c>
      <c r="AT33620" t="s">
        <v>476</v>
      </c>
      <c r="AU33620" t="s">
        <v>477</v>
      </c>
      <c r="AV33620">
        <v>5.69</v>
      </c>
    </row>
    <row r="33621" spans="1:48" x14ac:dyDescent="0.3">
      <c r="A33621">
        <v>968482</v>
      </c>
      <c r="B33621">
        <v>1</v>
      </c>
      <c r="C33621" s="1">
        <v>35156</v>
      </c>
      <c r="D33621">
        <v>1</v>
      </c>
      <c r="E33621">
        <v>9</v>
      </c>
      <c r="F33621" t="s">
        <v>60106</v>
      </c>
      <c r="G33621">
        <v>10</v>
      </c>
      <c r="H33621">
        <v>0</v>
      </c>
      <c r="I33621">
        <v>6720</v>
      </c>
      <c r="J33621">
        <v>0.42499999999999999</v>
      </c>
      <c r="K33621">
        <v>15</v>
      </c>
      <c r="L33621" t="s">
        <v>69676</v>
      </c>
      <c r="M33621">
        <v>1978</v>
      </c>
      <c r="N33621">
        <v>1974</v>
      </c>
      <c r="O33621">
        <v>18429.39</v>
      </c>
      <c r="P33621">
        <v>18395.66</v>
      </c>
      <c r="Q33621">
        <v>11621.8</v>
      </c>
      <c r="R33621">
        <v>6807.59</v>
      </c>
      <c r="S33621">
        <v>0</v>
      </c>
      <c r="T33621">
        <v>0</v>
      </c>
      <c r="U33621">
        <v>0</v>
      </c>
      <c r="V33621" s="1">
        <v>42491</v>
      </c>
      <c r="W33621">
        <v>342.26</v>
      </c>
      <c r="X33621">
        <v>42522</v>
      </c>
      <c r="Y33621" s="1">
        <v>42491</v>
      </c>
      <c r="Z33621">
        <v>1189462</v>
      </c>
      <c r="AA33621">
        <v>13600</v>
      </c>
      <c r="AB33621">
        <v>13600</v>
      </c>
      <c r="AC33621">
        <v>13575</v>
      </c>
      <c r="AD33621" t="s">
        <v>59</v>
      </c>
      <c r="AE33621">
        <v>0.17580000000000001</v>
      </c>
      <c r="AF33621">
        <v>342.26</v>
      </c>
      <c r="AG33621" t="s">
        <v>26</v>
      </c>
      <c r="AH33621" t="s">
        <v>27</v>
      </c>
      <c r="AI33621" t="s">
        <v>20879</v>
      </c>
      <c r="AJ33621" t="s">
        <v>78</v>
      </c>
      <c r="AK33621" t="s">
        <v>734</v>
      </c>
      <c r="AL33621">
        <v>81060</v>
      </c>
      <c r="AM33621" t="s">
        <v>31</v>
      </c>
      <c r="AN33621" s="1">
        <v>40817</v>
      </c>
      <c r="AO33621" t="s">
        <v>1281</v>
      </c>
      <c r="AP33621" t="s">
        <v>33</v>
      </c>
      <c r="AQ33621" t="s">
        <v>20880</v>
      </c>
      <c r="AR33621" t="s">
        <v>8124</v>
      </c>
      <c r="AS33621" t="s">
        <v>43455</v>
      </c>
      <c r="AT33621" t="s">
        <v>988</v>
      </c>
      <c r="AU33621" t="s">
        <v>246</v>
      </c>
      <c r="AV33621">
        <v>8.1</v>
      </c>
    </row>
    <row r="33622" spans="1:48" x14ac:dyDescent="0.3">
      <c r="A33622">
        <v>968485</v>
      </c>
      <c r="B33622">
        <v>2</v>
      </c>
      <c r="C33622" s="1">
        <v>33786</v>
      </c>
      <c r="D33622">
        <v>2</v>
      </c>
      <c r="E33622">
        <v>22</v>
      </c>
      <c r="F33622" t="s">
        <v>60106</v>
      </c>
      <c r="G33622">
        <v>8</v>
      </c>
      <c r="H33622">
        <v>0</v>
      </c>
      <c r="I33622">
        <v>30133</v>
      </c>
      <c r="J33622">
        <v>0.57199999999999995</v>
      </c>
      <c r="K33622">
        <v>25</v>
      </c>
      <c r="L33622" t="s">
        <v>69676</v>
      </c>
      <c r="M33622">
        <v>0</v>
      </c>
      <c r="N33622">
        <v>0</v>
      </c>
      <c r="O33622">
        <v>2976.8368300000002</v>
      </c>
      <c r="P33622">
        <v>2976.84</v>
      </c>
      <c r="Q33622">
        <v>2500</v>
      </c>
      <c r="R33622">
        <v>476.84</v>
      </c>
      <c r="S33622">
        <v>0</v>
      </c>
      <c r="T33622">
        <v>0</v>
      </c>
      <c r="U33622">
        <v>0</v>
      </c>
      <c r="V33622" s="1">
        <v>41913</v>
      </c>
      <c r="W33622">
        <v>92.39</v>
      </c>
      <c r="Y33622" s="1">
        <v>42309</v>
      </c>
      <c r="Z33622">
        <v>1189467</v>
      </c>
      <c r="AA33622">
        <v>2500</v>
      </c>
      <c r="AB33622">
        <v>2500</v>
      </c>
      <c r="AC33622">
        <v>2500</v>
      </c>
      <c r="AD33622" t="s">
        <v>25</v>
      </c>
      <c r="AE33622">
        <v>0.1171</v>
      </c>
      <c r="AF33622">
        <v>82.69</v>
      </c>
      <c r="AG33622" t="s">
        <v>44</v>
      </c>
      <c r="AH33622" t="s">
        <v>66</v>
      </c>
      <c r="AI33622" t="s">
        <v>2077</v>
      </c>
      <c r="AJ33622" t="s">
        <v>57</v>
      </c>
      <c r="AK33622" t="s">
        <v>734</v>
      </c>
      <c r="AL33622">
        <v>68000</v>
      </c>
      <c r="AM33622" t="s">
        <v>52</v>
      </c>
      <c r="AN33622" s="1">
        <v>40787</v>
      </c>
      <c r="AO33622" t="s">
        <v>32</v>
      </c>
      <c r="AP33622" t="s">
        <v>33</v>
      </c>
      <c r="AQ33622" t="s">
        <v>34</v>
      </c>
      <c r="AR33622" t="s">
        <v>8180</v>
      </c>
      <c r="AS33622" t="s">
        <v>4644</v>
      </c>
      <c r="AT33622" t="s">
        <v>751</v>
      </c>
      <c r="AU33622" t="s">
        <v>752</v>
      </c>
      <c r="AV33622">
        <v>17.649999999999999</v>
      </c>
    </row>
    <row r="33623" spans="1:48" x14ac:dyDescent="0.3">
      <c r="A33623">
        <v>968500</v>
      </c>
      <c r="B33623">
        <v>0</v>
      </c>
      <c r="C33623" s="1">
        <v>36708</v>
      </c>
      <c r="D33623">
        <v>0</v>
      </c>
      <c r="E33623" t="s">
        <v>60106</v>
      </c>
      <c r="F33623" t="s">
        <v>60106</v>
      </c>
      <c r="G33623">
        <v>19</v>
      </c>
      <c r="H33623">
        <v>0</v>
      </c>
      <c r="I33623">
        <v>9465</v>
      </c>
      <c r="J33623">
        <v>0.70599999999999996</v>
      </c>
      <c r="K33623">
        <v>50</v>
      </c>
      <c r="L33623" t="s">
        <v>69676</v>
      </c>
      <c r="M33623">
        <v>0</v>
      </c>
      <c r="N33623">
        <v>0</v>
      </c>
      <c r="O33623">
        <v>8056.4159769999997</v>
      </c>
      <c r="P33623">
        <v>8056.42</v>
      </c>
      <c r="Q33623">
        <v>7200</v>
      </c>
      <c r="R33623">
        <v>856.42</v>
      </c>
      <c r="S33623">
        <v>0</v>
      </c>
      <c r="T33623">
        <v>0</v>
      </c>
      <c r="U33623">
        <v>0</v>
      </c>
      <c r="V33623" s="1">
        <v>41913</v>
      </c>
      <c r="W33623">
        <v>180.44</v>
      </c>
      <c r="Y33623" s="1">
        <v>42491</v>
      </c>
      <c r="Z33623">
        <v>1189482</v>
      </c>
      <c r="AA33623">
        <v>7200</v>
      </c>
      <c r="AB33623">
        <v>7200</v>
      </c>
      <c r="AC33623">
        <v>7200</v>
      </c>
      <c r="AD33623" t="s">
        <v>25</v>
      </c>
      <c r="AE33623">
        <v>7.51E-2</v>
      </c>
      <c r="AF33623">
        <v>224</v>
      </c>
      <c r="AG33623" t="s">
        <v>49</v>
      </c>
      <c r="AH33623" t="s">
        <v>50</v>
      </c>
      <c r="AI33623" t="s">
        <v>40271</v>
      </c>
      <c r="AJ33623" t="s">
        <v>86</v>
      </c>
      <c r="AK33623" t="s">
        <v>734</v>
      </c>
      <c r="AL33623">
        <v>105000</v>
      </c>
      <c r="AM33623" t="s">
        <v>61</v>
      </c>
      <c r="AN33623" s="1">
        <v>40817</v>
      </c>
      <c r="AO33623" t="s">
        <v>32</v>
      </c>
      <c r="AP33623" t="s">
        <v>33</v>
      </c>
      <c r="AQ33623" t="s">
        <v>40272</v>
      </c>
      <c r="AR33623" t="s">
        <v>8137</v>
      </c>
      <c r="AS33623" t="s">
        <v>40273</v>
      </c>
      <c r="AT33623" t="s">
        <v>3887</v>
      </c>
      <c r="AU33623" t="s">
        <v>752</v>
      </c>
      <c r="AV33623">
        <v>29.62</v>
      </c>
    </row>
    <row r="33624" spans="1:48" x14ac:dyDescent="0.3">
      <c r="A33624">
        <v>968522</v>
      </c>
      <c r="B33624">
        <v>0</v>
      </c>
      <c r="C33624" s="1">
        <v>36342</v>
      </c>
      <c r="D33624">
        <v>0</v>
      </c>
      <c r="E33624" t="s">
        <v>60106</v>
      </c>
      <c r="F33624" t="s">
        <v>60106</v>
      </c>
      <c r="G33624">
        <v>21</v>
      </c>
      <c r="H33624">
        <v>0</v>
      </c>
      <c r="I33624">
        <v>3024</v>
      </c>
      <c r="J33624">
        <v>0.115</v>
      </c>
      <c r="K33624">
        <v>43</v>
      </c>
      <c r="L33624" t="s">
        <v>69676</v>
      </c>
      <c r="M33624">
        <v>0</v>
      </c>
      <c r="N33624">
        <v>0</v>
      </c>
      <c r="O33624">
        <v>15339.499760000001</v>
      </c>
      <c r="P33624">
        <v>15339.5</v>
      </c>
      <c r="Q33624">
        <v>14000</v>
      </c>
      <c r="R33624">
        <v>1339.5</v>
      </c>
      <c r="S33624">
        <v>0</v>
      </c>
      <c r="T33624">
        <v>0</v>
      </c>
      <c r="U33624">
        <v>0</v>
      </c>
      <c r="V33624" s="1">
        <v>41913</v>
      </c>
      <c r="W33624">
        <v>429.25</v>
      </c>
      <c r="Y33624" s="1">
        <v>42491</v>
      </c>
      <c r="Z33624">
        <v>1189506</v>
      </c>
      <c r="AA33624">
        <v>14000</v>
      </c>
      <c r="AB33624">
        <v>14000</v>
      </c>
      <c r="AC33624">
        <v>14000</v>
      </c>
      <c r="AD33624" t="s">
        <v>25</v>
      </c>
      <c r="AE33624">
        <v>6.0299999999999999E-2</v>
      </c>
      <c r="AF33624">
        <v>426.1</v>
      </c>
      <c r="AG33624" t="s">
        <v>49</v>
      </c>
      <c r="AH33624" t="s">
        <v>138</v>
      </c>
      <c r="AI33624" t="s">
        <v>52507</v>
      </c>
      <c r="AJ33624" t="s">
        <v>78</v>
      </c>
      <c r="AK33624" t="s">
        <v>30</v>
      </c>
      <c r="AL33624">
        <v>75000</v>
      </c>
      <c r="AM33624" t="s">
        <v>52</v>
      </c>
      <c r="AN33624" s="1">
        <v>40817</v>
      </c>
      <c r="AO33624" t="s">
        <v>32</v>
      </c>
      <c r="AP33624" t="s">
        <v>33</v>
      </c>
      <c r="AQ33624" t="s">
        <v>52508</v>
      </c>
      <c r="AR33624" t="s">
        <v>35</v>
      </c>
      <c r="AS33624" t="s">
        <v>1492</v>
      </c>
      <c r="AT33624" t="s">
        <v>1621</v>
      </c>
      <c r="AU33624" t="s">
        <v>302</v>
      </c>
      <c r="AV33624">
        <v>12.13</v>
      </c>
    </row>
    <row r="33625" spans="1:48" x14ac:dyDescent="0.3">
      <c r="A33625">
        <v>968563</v>
      </c>
      <c r="B33625">
        <v>0</v>
      </c>
      <c r="C33625" s="1">
        <v>33725</v>
      </c>
      <c r="D33625">
        <v>3</v>
      </c>
      <c r="E33625" t="s">
        <v>60106</v>
      </c>
      <c r="F33625" t="s">
        <v>60106</v>
      </c>
      <c r="G33625">
        <v>10</v>
      </c>
      <c r="H33625">
        <v>0</v>
      </c>
      <c r="I33625">
        <v>12806</v>
      </c>
      <c r="J33625">
        <v>0.69199999999999995</v>
      </c>
      <c r="K33625">
        <v>21</v>
      </c>
      <c r="L33625" t="s">
        <v>69676</v>
      </c>
      <c r="M33625">
        <v>0</v>
      </c>
      <c r="N33625">
        <v>0</v>
      </c>
      <c r="O33625">
        <v>8315.8975570000002</v>
      </c>
      <c r="P33625">
        <v>8315.9</v>
      </c>
      <c r="Q33625">
        <v>7000</v>
      </c>
      <c r="R33625">
        <v>1315.9</v>
      </c>
      <c r="S33625">
        <v>0</v>
      </c>
      <c r="T33625">
        <v>0</v>
      </c>
      <c r="U33625">
        <v>0</v>
      </c>
      <c r="V33625" s="1">
        <v>41334</v>
      </c>
      <c r="W33625">
        <v>4368.7</v>
      </c>
      <c r="Y33625" s="1">
        <v>42491</v>
      </c>
      <c r="Z33625">
        <v>1189543</v>
      </c>
      <c r="AA33625">
        <v>7000</v>
      </c>
      <c r="AB33625">
        <v>7000</v>
      </c>
      <c r="AC33625">
        <v>7000</v>
      </c>
      <c r="AD33625" t="s">
        <v>25</v>
      </c>
      <c r="AE33625">
        <v>0.16289999999999999</v>
      </c>
      <c r="AF33625">
        <v>247.11</v>
      </c>
      <c r="AG33625" t="s">
        <v>26</v>
      </c>
      <c r="AH33625" t="s">
        <v>39</v>
      </c>
      <c r="AI33625" t="s">
        <v>7995</v>
      </c>
      <c r="AJ33625" t="s">
        <v>78</v>
      </c>
      <c r="AK33625" t="s">
        <v>734</v>
      </c>
      <c r="AL33625">
        <v>80000</v>
      </c>
      <c r="AM33625" t="s">
        <v>31</v>
      </c>
      <c r="AN33625" s="1">
        <v>40787</v>
      </c>
      <c r="AO33625" t="s">
        <v>32</v>
      </c>
      <c r="AP33625" t="s">
        <v>33</v>
      </c>
      <c r="AQ33625" t="s">
        <v>68338</v>
      </c>
      <c r="AR33625" t="s">
        <v>35</v>
      </c>
      <c r="AS33625" t="s">
        <v>69691</v>
      </c>
      <c r="AT33625" t="s">
        <v>1679</v>
      </c>
      <c r="AU33625" t="s">
        <v>516</v>
      </c>
      <c r="AV33625">
        <v>10.93</v>
      </c>
    </row>
    <row r="33626" spans="1:48" x14ac:dyDescent="0.3">
      <c r="A33626">
        <v>968565</v>
      </c>
      <c r="B33626">
        <v>0</v>
      </c>
      <c r="C33626" s="1">
        <v>34425</v>
      </c>
      <c r="D33626">
        <v>0</v>
      </c>
      <c r="E33626" t="s">
        <v>60106</v>
      </c>
      <c r="F33626" t="s">
        <v>60106</v>
      </c>
      <c r="G33626">
        <v>6</v>
      </c>
      <c r="H33626">
        <v>0</v>
      </c>
      <c r="I33626">
        <v>518</v>
      </c>
      <c r="J33626">
        <v>2.5000000000000001E-2</v>
      </c>
      <c r="K33626">
        <v>14</v>
      </c>
      <c r="L33626" t="s">
        <v>69676</v>
      </c>
      <c r="M33626">
        <v>0</v>
      </c>
      <c r="N33626">
        <v>0</v>
      </c>
      <c r="O33626">
        <v>9943.49</v>
      </c>
      <c r="P33626">
        <v>9943.49</v>
      </c>
      <c r="Q33626">
        <v>5940.22</v>
      </c>
      <c r="R33626">
        <v>3989.63</v>
      </c>
      <c r="S33626">
        <v>0</v>
      </c>
      <c r="T33626">
        <v>13.64</v>
      </c>
      <c r="U33626">
        <v>0</v>
      </c>
      <c r="V33626" s="1">
        <v>41275</v>
      </c>
      <c r="W33626">
        <v>662.95</v>
      </c>
      <c r="Y33626" s="1">
        <v>42491</v>
      </c>
      <c r="Z33626">
        <v>1189546</v>
      </c>
      <c r="AA33626">
        <v>30000</v>
      </c>
      <c r="AB33626">
        <v>30000</v>
      </c>
      <c r="AC33626">
        <v>30000</v>
      </c>
      <c r="AD33626" t="s">
        <v>59</v>
      </c>
      <c r="AE33626">
        <v>0.1171</v>
      </c>
      <c r="AF33626">
        <v>662.95</v>
      </c>
      <c r="AG33626" t="s">
        <v>44</v>
      </c>
      <c r="AH33626" t="s">
        <v>66</v>
      </c>
      <c r="AI33626" t="s">
        <v>18402</v>
      </c>
      <c r="AJ33626" t="s">
        <v>29</v>
      </c>
      <c r="AK33626" t="s">
        <v>734</v>
      </c>
      <c r="AL33626">
        <v>82000</v>
      </c>
      <c r="AM33626" t="s">
        <v>52</v>
      </c>
      <c r="AN33626" s="1">
        <v>40817</v>
      </c>
      <c r="AO33626" t="s">
        <v>1276</v>
      </c>
      <c r="AP33626" t="s">
        <v>33</v>
      </c>
      <c r="AQ33626" t="s">
        <v>18403</v>
      </c>
      <c r="AR33626" t="s">
        <v>8124</v>
      </c>
      <c r="AS33626" t="s">
        <v>69704</v>
      </c>
      <c r="AT33626" t="s">
        <v>107</v>
      </c>
      <c r="AU33626" t="s">
        <v>38</v>
      </c>
      <c r="AV33626">
        <v>0.22</v>
      </c>
    </row>
    <row r="33627" spans="1:48" x14ac:dyDescent="0.3">
      <c r="A33627">
        <v>968567</v>
      </c>
      <c r="B33627">
        <v>0</v>
      </c>
      <c r="C33627" s="1">
        <v>34060</v>
      </c>
      <c r="D33627">
        <v>0</v>
      </c>
      <c r="E33627">
        <v>26</v>
      </c>
      <c r="F33627" t="s">
        <v>60106</v>
      </c>
      <c r="G33627">
        <v>5</v>
      </c>
      <c r="H33627">
        <v>0</v>
      </c>
      <c r="I33627">
        <v>5634</v>
      </c>
      <c r="J33627">
        <v>0.45100000000000001</v>
      </c>
      <c r="K33627">
        <v>14</v>
      </c>
      <c r="L33627" t="s">
        <v>69676</v>
      </c>
      <c r="M33627">
        <v>0</v>
      </c>
      <c r="N33627">
        <v>0</v>
      </c>
      <c r="O33627">
        <v>893.73</v>
      </c>
      <c r="P33627">
        <v>893.73</v>
      </c>
      <c r="Q33627">
        <v>306.72000000000003</v>
      </c>
      <c r="R33627">
        <v>253.44</v>
      </c>
      <c r="S33627">
        <v>0</v>
      </c>
      <c r="T33627">
        <v>333.57</v>
      </c>
      <c r="U33627">
        <v>60.0426</v>
      </c>
      <c r="V33627" s="1">
        <v>40940</v>
      </c>
      <c r="W33627">
        <v>140.36000000000001</v>
      </c>
      <c r="Y33627" s="1">
        <v>41091</v>
      </c>
      <c r="Z33627">
        <v>1189548</v>
      </c>
      <c r="AA33627">
        <v>6250</v>
      </c>
      <c r="AB33627">
        <v>6250</v>
      </c>
      <c r="AC33627">
        <v>6250</v>
      </c>
      <c r="AD33627" t="s">
        <v>59</v>
      </c>
      <c r="AE33627">
        <v>0.1242</v>
      </c>
      <c r="AF33627">
        <v>140.36000000000001</v>
      </c>
      <c r="AG33627" t="s">
        <v>44</v>
      </c>
      <c r="AH33627" t="s">
        <v>153</v>
      </c>
      <c r="AI33627" t="s">
        <v>8517</v>
      </c>
      <c r="AJ33627" t="s">
        <v>157</v>
      </c>
      <c r="AK33627" t="s">
        <v>30</v>
      </c>
      <c r="AL33627">
        <v>16000</v>
      </c>
      <c r="AM33627" t="s">
        <v>52</v>
      </c>
      <c r="AN33627" s="1">
        <v>40817</v>
      </c>
      <c r="AO33627" t="s">
        <v>1276</v>
      </c>
      <c r="AP33627" t="s">
        <v>33</v>
      </c>
      <c r="AQ33627" t="s">
        <v>34</v>
      </c>
      <c r="AR33627" t="s">
        <v>8130</v>
      </c>
      <c r="AS33627" t="s">
        <v>8518</v>
      </c>
      <c r="AT33627" t="s">
        <v>907</v>
      </c>
      <c r="AU33627" t="s">
        <v>390</v>
      </c>
      <c r="AV33627">
        <v>17.399999999999999</v>
      </c>
    </row>
    <row r="33628" spans="1:48" x14ac:dyDescent="0.3">
      <c r="A33628">
        <v>968585</v>
      </c>
      <c r="B33628">
        <v>0</v>
      </c>
      <c r="C33628" s="1">
        <v>35034</v>
      </c>
      <c r="D33628">
        <v>1</v>
      </c>
      <c r="E33628" t="s">
        <v>60106</v>
      </c>
      <c r="F33628" t="s">
        <v>60106</v>
      </c>
      <c r="G33628">
        <v>8</v>
      </c>
      <c r="H33628">
        <v>0</v>
      </c>
      <c r="I33628">
        <v>36199</v>
      </c>
      <c r="J33628">
        <v>0.92100000000000004</v>
      </c>
      <c r="K33628">
        <v>32</v>
      </c>
      <c r="L33628" t="s">
        <v>69676</v>
      </c>
      <c r="M33628">
        <v>0</v>
      </c>
      <c r="N33628">
        <v>0</v>
      </c>
      <c r="O33628">
        <v>51946.749949999998</v>
      </c>
      <c r="P33628">
        <v>51872.54</v>
      </c>
      <c r="Q33628">
        <v>35000</v>
      </c>
      <c r="R33628">
        <v>16946.75</v>
      </c>
      <c r="S33628">
        <v>0</v>
      </c>
      <c r="T33628">
        <v>0</v>
      </c>
      <c r="U33628">
        <v>0</v>
      </c>
      <c r="V33628" s="1">
        <v>42156</v>
      </c>
      <c r="W33628">
        <v>13549.56</v>
      </c>
      <c r="Y33628" s="1">
        <v>42491</v>
      </c>
      <c r="Z33628">
        <v>1189562</v>
      </c>
      <c r="AA33628">
        <v>35000</v>
      </c>
      <c r="AB33628">
        <v>35000</v>
      </c>
      <c r="AC33628">
        <v>34950</v>
      </c>
      <c r="AD33628" t="s">
        <v>59</v>
      </c>
      <c r="AE33628">
        <v>0.1825</v>
      </c>
      <c r="AF33628">
        <v>893.54</v>
      </c>
      <c r="AG33628" t="s">
        <v>26</v>
      </c>
      <c r="AH33628" t="s">
        <v>69</v>
      </c>
      <c r="AI33628" t="s">
        <v>61674</v>
      </c>
      <c r="AJ33628" t="s">
        <v>157</v>
      </c>
      <c r="AK33628" t="s">
        <v>734</v>
      </c>
      <c r="AL33628">
        <v>123500</v>
      </c>
      <c r="AM33628" t="s">
        <v>61</v>
      </c>
      <c r="AN33628" s="1">
        <v>40817</v>
      </c>
      <c r="AO33628" t="s">
        <v>32</v>
      </c>
      <c r="AP33628" t="s">
        <v>33</v>
      </c>
      <c r="AQ33628" t="s">
        <v>61675</v>
      </c>
      <c r="AR33628" t="s">
        <v>35</v>
      </c>
      <c r="AS33628" t="s">
        <v>1492</v>
      </c>
      <c r="AT33628" t="s">
        <v>1223</v>
      </c>
      <c r="AU33628" t="s">
        <v>881</v>
      </c>
      <c r="AV33628">
        <v>22.89</v>
      </c>
    </row>
    <row r="33629" spans="1:48" x14ac:dyDescent="0.3">
      <c r="A33629">
        <v>968598</v>
      </c>
      <c r="B33629">
        <v>0</v>
      </c>
      <c r="C33629" s="1">
        <v>34366</v>
      </c>
      <c r="D33629">
        <v>3</v>
      </c>
      <c r="E33629" t="s">
        <v>60106</v>
      </c>
      <c r="F33629" t="s">
        <v>60106</v>
      </c>
      <c r="G33629">
        <v>10</v>
      </c>
      <c r="H33629">
        <v>0</v>
      </c>
      <c r="I33629">
        <v>23564</v>
      </c>
      <c r="J33629">
        <v>0.80700000000000005</v>
      </c>
      <c r="K33629">
        <v>41</v>
      </c>
      <c r="L33629" t="s">
        <v>69676</v>
      </c>
      <c r="M33629">
        <v>0</v>
      </c>
      <c r="N33629">
        <v>0</v>
      </c>
      <c r="O33629">
        <v>23509.4</v>
      </c>
      <c r="P33629">
        <v>23509.4</v>
      </c>
      <c r="Q33629">
        <v>16000</v>
      </c>
      <c r="R33629">
        <v>7494.4</v>
      </c>
      <c r="S33629">
        <v>15</v>
      </c>
      <c r="T33629">
        <v>0</v>
      </c>
      <c r="U33629">
        <v>0</v>
      </c>
      <c r="V33629" s="1">
        <v>42278</v>
      </c>
      <c r="W33629">
        <v>4911.0200000000004</v>
      </c>
      <c r="Y33629" s="1">
        <v>42278</v>
      </c>
      <c r="Z33629">
        <v>1189583</v>
      </c>
      <c r="AA33629">
        <v>16000</v>
      </c>
      <c r="AB33629">
        <v>16000</v>
      </c>
      <c r="AC33629">
        <v>16000</v>
      </c>
      <c r="AD33629" t="s">
        <v>59</v>
      </c>
      <c r="AE33629">
        <v>0.16769999999999999</v>
      </c>
      <c r="AF33629">
        <v>395.67</v>
      </c>
      <c r="AG33629" t="s">
        <v>26</v>
      </c>
      <c r="AH33629" t="s">
        <v>79</v>
      </c>
      <c r="AI33629" t="s">
        <v>75048</v>
      </c>
      <c r="AJ33629" t="s">
        <v>57</v>
      </c>
      <c r="AK33629" t="s">
        <v>734</v>
      </c>
      <c r="AL33629">
        <v>64140</v>
      </c>
      <c r="AM33629" t="s">
        <v>61</v>
      </c>
      <c r="AN33629" s="1">
        <v>40817</v>
      </c>
      <c r="AO33629" t="s">
        <v>32</v>
      </c>
      <c r="AP33629" t="s">
        <v>33</v>
      </c>
      <c r="AQ33629" t="s">
        <v>34</v>
      </c>
      <c r="AR33629" t="s">
        <v>35</v>
      </c>
      <c r="AS33629" t="s">
        <v>72424</v>
      </c>
      <c r="AT33629" t="s">
        <v>667</v>
      </c>
      <c r="AU33629" t="s">
        <v>356</v>
      </c>
      <c r="AV33629">
        <v>22.11</v>
      </c>
    </row>
    <row r="33630" spans="1:48" x14ac:dyDescent="0.3">
      <c r="A33630">
        <v>968615</v>
      </c>
      <c r="B33630">
        <v>0</v>
      </c>
      <c r="C33630" s="1">
        <v>33420</v>
      </c>
      <c r="D33630">
        <v>1</v>
      </c>
      <c r="E33630" t="s">
        <v>60106</v>
      </c>
      <c r="F33630" t="s">
        <v>60106</v>
      </c>
      <c r="G33630">
        <v>9</v>
      </c>
      <c r="H33630">
        <v>0</v>
      </c>
      <c r="I33630">
        <v>10093</v>
      </c>
      <c r="J33630">
        <v>0.185</v>
      </c>
      <c r="K33630">
        <v>23</v>
      </c>
      <c r="L33630" t="s">
        <v>69676</v>
      </c>
      <c r="M33630">
        <v>0</v>
      </c>
      <c r="N33630">
        <v>0</v>
      </c>
      <c r="O33630">
        <v>7575.3741790000004</v>
      </c>
      <c r="P33630">
        <v>7548.31</v>
      </c>
      <c r="Q33630">
        <v>7000</v>
      </c>
      <c r="R33630">
        <v>575.37</v>
      </c>
      <c r="S33630">
        <v>0</v>
      </c>
      <c r="T33630">
        <v>0</v>
      </c>
      <c r="U33630">
        <v>0</v>
      </c>
      <c r="V33630" s="1">
        <v>41518</v>
      </c>
      <c r="W33630">
        <v>2889.83</v>
      </c>
      <c r="Y33630" s="1">
        <v>41518</v>
      </c>
      <c r="Z33630">
        <v>1189600</v>
      </c>
      <c r="AA33630">
        <v>7000</v>
      </c>
      <c r="AB33630">
        <v>7000</v>
      </c>
      <c r="AC33630">
        <v>6975</v>
      </c>
      <c r="AD33630" t="s">
        <v>25</v>
      </c>
      <c r="AE33630">
        <v>6.0299999999999999E-2</v>
      </c>
      <c r="AF33630">
        <v>213.05</v>
      </c>
      <c r="AG33630" t="s">
        <v>49</v>
      </c>
      <c r="AH33630" t="s">
        <v>138</v>
      </c>
      <c r="AI33630" t="s">
        <v>34</v>
      </c>
      <c r="AJ33630" t="s">
        <v>41</v>
      </c>
      <c r="AK33630" t="s">
        <v>734</v>
      </c>
      <c r="AL33630">
        <v>200000</v>
      </c>
      <c r="AM33630" t="s">
        <v>52</v>
      </c>
      <c r="AN33630" s="1">
        <v>40817</v>
      </c>
      <c r="AO33630" t="s">
        <v>32</v>
      </c>
      <c r="AP33630" t="s">
        <v>33</v>
      </c>
      <c r="AQ33630" t="s">
        <v>34</v>
      </c>
      <c r="AR33630" t="s">
        <v>8180</v>
      </c>
      <c r="AS33630" t="s">
        <v>69746</v>
      </c>
      <c r="AT33630" t="s">
        <v>409</v>
      </c>
      <c r="AU33630" t="s">
        <v>246</v>
      </c>
      <c r="AV33630">
        <v>2.2999999999999998</v>
      </c>
    </row>
    <row r="33631" spans="1:48" x14ac:dyDescent="0.3">
      <c r="A33631">
        <v>968633</v>
      </c>
      <c r="B33631">
        <v>0</v>
      </c>
      <c r="C33631" s="1">
        <v>37803</v>
      </c>
      <c r="D33631">
        <v>0</v>
      </c>
      <c r="E33631" t="s">
        <v>60106</v>
      </c>
      <c r="F33631" t="s">
        <v>60106</v>
      </c>
      <c r="G33631">
        <v>11</v>
      </c>
      <c r="H33631">
        <v>0</v>
      </c>
      <c r="I33631">
        <v>12600</v>
      </c>
      <c r="J33631">
        <v>0.56599999999999995</v>
      </c>
      <c r="K33631">
        <v>17</v>
      </c>
      <c r="L33631" t="s">
        <v>69676</v>
      </c>
      <c r="M33631">
        <v>0</v>
      </c>
      <c r="N33631">
        <v>0</v>
      </c>
      <c r="O33631">
        <v>4503.3105310000001</v>
      </c>
      <c r="P33631">
        <v>4212.49</v>
      </c>
      <c r="Q33631">
        <v>4000</v>
      </c>
      <c r="R33631">
        <v>503.31</v>
      </c>
      <c r="S33631">
        <v>0</v>
      </c>
      <c r="T33631">
        <v>0</v>
      </c>
      <c r="U33631">
        <v>0</v>
      </c>
      <c r="V33631" s="1">
        <v>41852</v>
      </c>
      <c r="W33631">
        <v>380.44</v>
      </c>
      <c r="Y33631" s="1">
        <v>42309</v>
      </c>
      <c r="Z33631">
        <v>1189618</v>
      </c>
      <c r="AA33631">
        <v>4000</v>
      </c>
      <c r="AB33631">
        <v>4000</v>
      </c>
      <c r="AC33631">
        <v>3742.3355919999999</v>
      </c>
      <c r="AD33631" t="s">
        <v>25</v>
      </c>
      <c r="AE33631">
        <v>7.9000000000000001E-2</v>
      </c>
      <c r="AF33631">
        <v>125.17</v>
      </c>
      <c r="AG33631" t="s">
        <v>49</v>
      </c>
      <c r="AH33631" t="s">
        <v>120</v>
      </c>
      <c r="AI33631" t="s">
        <v>1272</v>
      </c>
      <c r="AJ33631" t="s">
        <v>29</v>
      </c>
      <c r="AK33631" t="s">
        <v>30</v>
      </c>
      <c r="AL33631">
        <v>30000</v>
      </c>
      <c r="AM33631" t="s">
        <v>61</v>
      </c>
      <c r="AN33631" s="1">
        <v>40817</v>
      </c>
      <c r="AO33631" t="s">
        <v>32</v>
      </c>
      <c r="AP33631" t="s">
        <v>33</v>
      </c>
      <c r="AQ33631" t="s">
        <v>34</v>
      </c>
      <c r="AR33631" t="s">
        <v>8132</v>
      </c>
      <c r="AS33631" t="s">
        <v>75049</v>
      </c>
      <c r="AT33631" t="s">
        <v>385</v>
      </c>
      <c r="AU33631" t="s">
        <v>261</v>
      </c>
      <c r="AV33631">
        <v>14.08</v>
      </c>
    </row>
    <row r="33632" spans="1:48" x14ac:dyDescent="0.3">
      <c r="A33632">
        <v>968651</v>
      </c>
      <c r="B33632">
        <v>0</v>
      </c>
      <c r="C33632" s="1">
        <v>32994</v>
      </c>
      <c r="D33632">
        <v>1</v>
      </c>
      <c r="E33632" t="s">
        <v>60106</v>
      </c>
      <c r="F33632">
        <v>90</v>
      </c>
      <c r="G33632">
        <v>11</v>
      </c>
      <c r="H33632">
        <v>1</v>
      </c>
      <c r="I33632">
        <v>20177</v>
      </c>
      <c r="J33632">
        <v>0.61899999999999999</v>
      </c>
      <c r="K33632">
        <v>26</v>
      </c>
      <c r="L33632" t="s">
        <v>69676</v>
      </c>
      <c r="M33632">
        <v>0</v>
      </c>
      <c r="N33632">
        <v>0</v>
      </c>
      <c r="O33632">
        <v>35261.069960000001</v>
      </c>
      <c r="P33632">
        <v>35223.72</v>
      </c>
      <c r="Q33632">
        <v>23600</v>
      </c>
      <c r="R33632">
        <v>11661.07</v>
      </c>
      <c r="S33632">
        <v>0</v>
      </c>
      <c r="T33632">
        <v>0</v>
      </c>
      <c r="U33632">
        <v>0</v>
      </c>
      <c r="V33632" s="1">
        <v>42186</v>
      </c>
      <c r="W33632">
        <v>8767.7099999999991</v>
      </c>
      <c r="Y33632" s="1">
        <v>42491</v>
      </c>
      <c r="Z33632">
        <v>1189637</v>
      </c>
      <c r="AA33632">
        <v>23600</v>
      </c>
      <c r="AB33632">
        <v>23600</v>
      </c>
      <c r="AC33632">
        <v>23575</v>
      </c>
      <c r="AD33632" t="s">
        <v>59</v>
      </c>
      <c r="AE33632">
        <v>0.1825</v>
      </c>
      <c r="AF33632">
        <v>602.5</v>
      </c>
      <c r="AG33632" t="s">
        <v>26</v>
      </c>
      <c r="AH33632" t="s">
        <v>69</v>
      </c>
      <c r="AI33632" t="s">
        <v>34</v>
      </c>
      <c r="AJ33632" t="s">
        <v>191</v>
      </c>
      <c r="AK33632" t="s">
        <v>734</v>
      </c>
      <c r="AL33632">
        <v>42090</v>
      </c>
      <c r="AM33632" t="s">
        <v>61</v>
      </c>
      <c r="AN33632" s="1">
        <v>40817</v>
      </c>
      <c r="AO33632" t="s">
        <v>32</v>
      </c>
      <c r="AP33632" t="s">
        <v>33</v>
      </c>
      <c r="AQ33632" t="s">
        <v>68107</v>
      </c>
      <c r="AR33632" t="s">
        <v>35</v>
      </c>
      <c r="AS33632" t="s">
        <v>36</v>
      </c>
      <c r="AT33632" t="s">
        <v>961</v>
      </c>
      <c r="AU33632" t="s">
        <v>252</v>
      </c>
      <c r="AV33632">
        <v>19.79</v>
      </c>
    </row>
    <row r="33633" spans="1:48" x14ac:dyDescent="0.3">
      <c r="A33633">
        <v>968671</v>
      </c>
      <c r="B33633">
        <v>5</v>
      </c>
      <c r="C33633" s="1">
        <v>35582</v>
      </c>
      <c r="D33633">
        <v>1</v>
      </c>
      <c r="E33633">
        <v>9</v>
      </c>
      <c r="F33633" t="s">
        <v>60106</v>
      </c>
      <c r="G33633">
        <v>7</v>
      </c>
      <c r="H33633">
        <v>0</v>
      </c>
      <c r="I33633">
        <v>1091</v>
      </c>
      <c r="J33633">
        <v>0.47399999999999998</v>
      </c>
      <c r="K33633">
        <v>33</v>
      </c>
      <c r="L33633" t="s">
        <v>69676</v>
      </c>
      <c r="M33633">
        <v>1300</v>
      </c>
      <c r="N33633">
        <v>1300</v>
      </c>
      <c r="O33633">
        <v>14836.3</v>
      </c>
      <c r="P33633">
        <v>14836.3</v>
      </c>
      <c r="Q33633">
        <v>9500.11</v>
      </c>
      <c r="R33633">
        <v>5336.19</v>
      </c>
      <c r="S33633">
        <v>0</v>
      </c>
      <c r="T33633">
        <v>0</v>
      </c>
      <c r="U33633">
        <v>0</v>
      </c>
      <c r="V33633" s="1">
        <v>42491</v>
      </c>
      <c r="W33633">
        <v>269.98</v>
      </c>
      <c r="X33633">
        <v>42522</v>
      </c>
      <c r="Y33633" s="1">
        <v>42491</v>
      </c>
      <c r="Z33633">
        <v>1189658</v>
      </c>
      <c r="AA33633">
        <v>10800</v>
      </c>
      <c r="AB33633">
        <v>10800</v>
      </c>
      <c r="AC33633">
        <v>10800</v>
      </c>
      <c r="AD33633" t="s">
        <v>59</v>
      </c>
      <c r="AE33633">
        <v>0.17269999999999999</v>
      </c>
      <c r="AF33633">
        <v>269.98</v>
      </c>
      <c r="AG33633" t="s">
        <v>26</v>
      </c>
      <c r="AH33633" t="s">
        <v>84</v>
      </c>
      <c r="AI33633" t="s">
        <v>34</v>
      </c>
      <c r="AJ33633" t="s">
        <v>191</v>
      </c>
      <c r="AK33633" t="s">
        <v>734</v>
      </c>
      <c r="AL33633">
        <v>47690</v>
      </c>
      <c r="AM33633" t="s">
        <v>61</v>
      </c>
      <c r="AN33633" s="1">
        <v>40817</v>
      </c>
      <c r="AO33633" t="s">
        <v>1281</v>
      </c>
      <c r="AP33633" t="s">
        <v>33</v>
      </c>
      <c r="AQ33633" t="s">
        <v>20674</v>
      </c>
      <c r="AR33633" t="s">
        <v>8180</v>
      </c>
      <c r="AS33633" t="s">
        <v>20675</v>
      </c>
      <c r="AT33633" t="s">
        <v>488</v>
      </c>
      <c r="AU33633" t="s">
        <v>246</v>
      </c>
      <c r="AV33633">
        <v>15.53</v>
      </c>
    </row>
    <row r="33634" spans="1:48" x14ac:dyDescent="0.3">
      <c r="A33634">
        <v>968672</v>
      </c>
      <c r="B33634">
        <v>0</v>
      </c>
      <c r="C33634" s="1">
        <v>31229</v>
      </c>
      <c r="D33634">
        <v>1</v>
      </c>
      <c r="E33634">
        <v>81</v>
      </c>
      <c r="F33634" t="s">
        <v>60106</v>
      </c>
      <c r="G33634">
        <v>13</v>
      </c>
      <c r="H33634">
        <v>0</v>
      </c>
      <c r="I33634">
        <v>28541</v>
      </c>
      <c r="J33634">
        <v>0.67800000000000005</v>
      </c>
      <c r="K33634">
        <v>36</v>
      </c>
      <c r="L33634" t="s">
        <v>69676</v>
      </c>
      <c r="M33634">
        <v>0</v>
      </c>
      <c r="N33634">
        <v>0</v>
      </c>
      <c r="O33634">
        <v>44517.49</v>
      </c>
      <c r="P33634">
        <v>44517.49</v>
      </c>
      <c r="Q33634">
        <v>25945.22</v>
      </c>
      <c r="R33634">
        <v>18373.310000000001</v>
      </c>
      <c r="S33634">
        <v>180.2</v>
      </c>
      <c r="T33634">
        <v>18.760000000000002</v>
      </c>
      <c r="U33634">
        <v>3.3767999999999998</v>
      </c>
      <c r="V33634" s="1">
        <v>42461</v>
      </c>
      <c r="W33634">
        <v>368</v>
      </c>
      <c r="Y33634" s="1">
        <v>42491</v>
      </c>
      <c r="Z33634">
        <v>1098976</v>
      </c>
      <c r="AA33634">
        <v>35000</v>
      </c>
      <c r="AB33634">
        <v>35000</v>
      </c>
      <c r="AC33634">
        <v>35000</v>
      </c>
      <c r="AD33634" t="s">
        <v>59</v>
      </c>
      <c r="AE33634">
        <v>0.18640000000000001</v>
      </c>
      <c r="AF33634">
        <v>901.01</v>
      </c>
      <c r="AG33634" t="s">
        <v>88</v>
      </c>
      <c r="AH33634" t="s">
        <v>93</v>
      </c>
      <c r="AI33634" t="s">
        <v>2402</v>
      </c>
      <c r="AJ33634" t="s">
        <v>71</v>
      </c>
      <c r="AK33634" t="s">
        <v>734</v>
      </c>
      <c r="AL33634">
        <v>115000</v>
      </c>
      <c r="AM33634" t="s">
        <v>52</v>
      </c>
      <c r="AN33634" s="1">
        <v>40817</v>
      </c>
      <c r="AO33634" t="s">
        <v>1276</v>
      </c>
      <c r="AP33634" t="s">
        <v>33</v>
      </c>
      <c r="AQ33634" t="s">
        <v>34</v>
      </c>
      <c r="AR33634" t="s">
        <v>35</v>
      </c>
      <c r="AS33634" t="s">
        <v>2403</v>
      </c>
      <c r="AT33634" t="s">
        <v>1152</v>
      </c>
      <c r="AU33634" t="s">
        <v>38</v>
      </c>
      <c r="AV33634">
        <v>11.45</v>
      </c>
    </row>
    <row r="33635" spans="1:48" x14ac:dyDescent="0.3">
      <c r="A33635">
        <v>968685</v>
      </c>
      <c r="B33635">
        <v>0</v>
      </c>
      <c r="C33635" s="1">
        <v>34639</v>
      </c>
      <c r="D33635">
        <v>0</v>
      </c>
      <c r="E33635">
        <v>46</v>
      </c>
      <c r="F33635" t="s">
        <v>60106</v>
      </c>
      <c r="G33635">
        <v>9</v>
      </c>
      <c r="H33635">
        <v>0</v>
      </c>
      <c r="I33635">
        <v>533</v>
      </c>
      <c r="J33635">
        <v>0.41</v>
      </c>
      <c r="K33635">
        <v>23</v>
      </c>
      <c r="L33635" t="s">
        <v>69676</v>
      </c>
      <c r="M33635">
        <v>0</v>
      </c>
      <c r="N33635">
        <v>0</v>
      </c>
      <c r="O33635">
        <v>2281.77</v>
      </c>
      <c r="P33635">
        <v>2167.46</v>
      </c>
      <c r="Q33635">
        <v>1633.01</v>
      </c>
      <c r="R33635">
        <v>455.96</v>
      </c>
      <c r="S33635">
        <v>0</v>
      </c>
      <c r="T33635">
        <v>192.8</v>
      </c>
      <c r="U33635">
        <v>1.99</v>
      </c>
      <c r="V33635" s="1">
        <v>41214</v>
      </c>
      <c r="W33635">
        <v>161.13</v>
      </c>
      <c r="Y33635" s="1">
        <v>41395</v>
      </c>
      <c r="Z33635">
        <v>1189672</v>
      </c>
      <c r="AA33635">
        <v>5000</v>
      </c>
      <c r="AB33635">
        <v>5000</v>
      </c>
      <c r="AC33635">
        <v>4750</v>
      </c>
      <c r="AD33635" t="s">
        <v>25</v>
      </c>
      <c r="AE33635">
        <v>9.9099999999999994E-2</v>
      </c>
      <c r="AF33635">
        <v>161.13</v>
      </c>
      <c r="AG33635" t="s">
        <v>44</v>
      </c>
      <c r="AH33635" t="s">
        <v>130</v>
      </c>
      <c r="AI33635" t="s">
        <v>65313</v>
      </c>
      <c r="AJ33635" t="s">
        <v>86</v>
      </c>
      <c r="AK33635" t="s">
        <v>30</v>
      </c>
      <c r="AL33635">
        <v>30000</v>
      </c>
      <c r="AM33635" t="s">
        <v>31</v>
      </c>
      <c r="AN33635" s="1">
        <v>40787</v>
      </c>
      <c r="AO33635" t="s">
        <v>1276</v>
      </c>
      <c r="AP33635" t="s">
        <v>33</v>
      </c>
      <c r="AQ33635" t="s">
        <v>65314</v>
      </c>
      <c r="AR33635" t="s">
        <v>35</v>
      </c>
      <c r="AS33635" t="s">
        <v>2641</v>
      </c>
      <c r="AT33635" t="s">
        <v>1002</v>
      </c>
      <c r="AU33635" t="s">
        <v>390</v>
      </c>
      <c r="AV33635">
        <v>21.16</v>
      </c>
    </row>
    <row r="33636" spans="1:48" x14ac:dyDescent="0.3">
      <c r="A33636">
        <v>968691</v>
      </c>
      <c r="B33636">
        <v>0</v>
      </c>
      <c r="C33636" s="1">
        <v>39052</v>
      </c>
      <c r="D33636">
        <v>0</v>
      </c>
      <c r="E33636" t="s">
        <v>60106</v>
      </c>
      <c r="F33636" t="s">
        <v>60106</v>
      </c>
      <c r="G33636">
        <v>6</v>
      </c>
      <c r="H33636">
        <v>0</v>
      </c>
      <c r="I33636">
        <v>7001</v>
      </c>
      <c r="J33636">
        <v>0.40500000000000003</v>
      </c>
      <c r="K33636">
        <v>7</v>
      </c>
      <c r="L33636" t="s">
        <v>69676</v>
      </c>
      <c r="M33636">
        <v>0</v>
      </c>
      <c r="N33636">
        <v>0</v>
      </c>
      <c r="O33636">
        <v>6724.7361849999998</v>
      </c>
      <c r="P33636">
        <v>6724.74</v>
      </c>
      <c r="Q33636">
        <v>6000</v>
      </c>
      <c r="R33636">
        <v>724.74</v>
      </c>
      <c r="S33636">
        <v>0</v>
      </c>
      <c r="T33636">
        <v>0</v>
      </c>
      <c r="U33636">
        <v>0</v>
      </c>
      <c r="V33636" s="1">
        <v>41699</v>
      </c>
      <c r="W33636">
        <v>1474.75</v>
      </c>
      <c r="Y33636" s="1">
        <v>41699</v>
      </c>
      <c r="Z33636">
        <v>1189680</v>
      </c>
      <c r="AA33636">
        <v>6000</v>
      </c>
      <c r="AB33636">
        <v>6000</v>
      </c>
      <c r="AC33636">
        <v>6000</v>
      </c>
      <c r="AD33636" t="s">
        <v>25</v>
      </c>
      <c r="AE33636">
        <v>7.9000000000000001E-2</v>
      </c>
      <c r="AF33636">
        <v>187.75</v>
      </c>
      <c r="AG33636" t="s">
        <v>49</v>
      </c>
      <c r="AH33636" t="s">
        <v>120</v>
      </c>
      <c r="AI33636" t="s">
        <v>27579</v>
      </c>
      <c r="AJ33636" t="s">
        <v>95</v>
      </c>
      <c r="AK33636" t="s">
        <v>30</v>
      </c>
      <c r="AL33636">
        <v>57000</v>
      </c>
      <c r="AM33636" t="s">
        <v>52</v>
      </c>
      <c r="AN33636" s="1">
        <v>40817</v>
      </c>
      <c r="AO33636" t="s">
        <v>32</v>
      </c>
      <c r="AP33636" t="s">
        <v>33</v>
      </c>
      <c r="AQ33636" t="s">
        <v>27580</v>
      </c>
      <c r="AR33636" t="s">
        <v>8124</v>
      </c>
      <c r="AS33636" t="s">
        <v>2641</v>
      </c>
      <c r="AT33636" t="s">
        <v>740</v>
      </c>
      <c r="AU33636" t="s">
        <v>273</v>
      </c>
      <c r="AV33636">
        <v>8.61</v>
      </c>
    </row>
    <row r="33637" spans="1:48" x14ac:dyDescent="0.3">
      <c r="A33637">
        <v>968700</v>
      </c>
      <c r="B33637">
        <v>0</v>
      </c>
      <c r="C33637" s="1">
        <v>37742</v>
      </c>
      <c r="D33637">
        <v>0</v>
      </c>
      <c r="E33637" t="s">
        <v>60106</v>
      </c>
      <c r="F33637" t="s">
        <v>60106</v>
      </c>
      <c r="G33637">
        <v>13</v>
      </c>
      <c r="H33637">
        <v>0</v>
      </c>
      <c r="I33637">
        <v>6173</v>
      </c>
      <c r="J33637">
        <v>0.22900000000000001</v>
      </c>
      <c r="K33637">
        <v>23</v>
      </c>
      <c r="L33637" t="s">
        <v>69676</v>
      </c>
      <c r="M33637">
        <v>0</v>
      </c>
      <c r="N33637">
        <v>0</v>
      </c>
      <c r="O33637">
        <v>6574.0521630000003</v>
      </c>
      <c r="P33637">
        <v>6574.05</v>
      </c>
      <c r="Q33637">
        <v>6000</v>
      </c>
      <c r="R33637">
        <v>574.04999999999995</v>
      </c>
      <c r="S33637">
        <v>0</v>
      </c>
      <c r="T33637">
        <v>0</v>
      </c>
      <c r="U33637">
        <v>0</v>
      </c>
      <c r="V33637" s="1">
        <v>41913</v>
      </c>
      <c r="W33637">
        <v>186.11</v>
      </c>
      <c r="Y33637" s="1">
        <v>41974</v>
      </c>
      <c r="Z33637">
        <v>1189690</v>
      </c>
      <c r="AA33637">
        <v>6000</v>
      </c>
      <c r="AB33637">
        <v>6000</v>
      </c>
      <c r="AC33637">
        <v>6000</v>
      </c>
      <c r="AD33637" t="s">
        <v>25</v>
      </c>
      <c r="AE33637">
        <v>6.0299999999999999E-2</v>
      </c>
      <c r="AF33637">
        <v>182.62</v>
      </c>
      <c r="AG33637" t="s">
        <v>49</v>
      </c>
      <c r="AH33637" t="s">
        <v>138</v>
      </c>
      <c r="AI33637" t="s">
        <v>11652</v>
      </c>
      <c r="AJ33637" t="s">
        <v>95</v>
      </c>
      <c r="AK33637" t="s">
        <v>30</v>
      </c>
      <c r="AL33637">
        <v>55000</v>
      </c>
      <c r="AM33637" t="s">
        <v>52</v>
      </c>
      <c r="AN33637" s="1">
        <v>40817</v>
      </c>
      <c r="AO33637" t="s">
        <v>32</v>
      </c>
      <c r="AP33637" t="s">
        <v>33</v>
      </c>
      <c r="AQ33637" t="s">
        <v>34</v>
      </c>
      <c r="AR33637" t="s">
        <v>8132</v>
      </c>
      <c r="AS33637" t="s">
        <v>2297</v>
      </c>
      <c r="AT33637" t="s">
        <v>1621</v>
      </c>
      <c r="AU33637" t="s">
        <v>302</v>
      </c>
      <c r="AV33637">
        <v>8.92</v>
      </c>
    </row>
    <row r="33638" spans="1:48" x14ac:dyDescent="0.3">
      <c r="A33638">
        <v>968701</v>
      </c>
      <c r="B33638">
        <v>0</v>
      </c>
      <c r="C33638" s="1">
        <v>36678</v>
      </c>
      <c r="D33638">
        <v>0</v>
      </c>
      <c r="E33638" t="s">
        <v>60106</v>
      </c>
      <c r="F33638" t="s">
        <v>60106</v>
      </c>
      <c r="G33638">
        <v>10</v>
      </c>
      <c r="H33638">
        <v>0</v>
      </c>
      <c r="I33638">
        <v>23506</v>
      </c>
      <c r="J33638">
        <v>0.6</v>
      </c>
      <c r="K33638">
        <v>24</v>
      </c>
      <c r="L33638" t="s">
        <v>69676</v>
      </c>
      <c r="M33638">
        <v>0</v>
      </c>
      <c r="N33638">
        <v>0</v>
      </c>
      <c r="O33638">
        <v>26806.245360000001</v>
      </c>
      <c r="P33638">
        <v>26471.17</v>
      </c>
      <c r="Q33638">
        <v>20000</v>
      </c>
      <c r="R33638">
        <v>6806.25</v>
      </c>
      <c r="S33638">
        <v>0</v>
      </c>
      <c r="T33638">
        <v>0</v>
      </c>
      <c r="U33638">
        <v>0</v>
      </c>
      <c r="V33638" s="1">
        <v>41974</v>
      </c>
      <c r="W33638">
        <v>9500.84</v>
      </c>
      <c r="Y33638" s="1">
        <v>42005</v>
      </c>
      <c r="Z33638">
        <v>1189689</v>
      </c>
      <c r="AA33638">
        <v>20000</v>
      </c>
      <c r="AB33638">
        <v>20000</v>
      </c>
      <c r="AC33638">
        <v>19750</v>
      </c>
      <c r="AD33638" t="s">
        <v>59</v>
      </c>
      <c r="AE33638">
        <v>0.14269999999999999</v>
      </c>
      <c r="AF33638">
        <v>468.17</v>
      </c>
      <c r="AG33638" t="s">
        <v>63</v>
      </c>
      <c r="AH33638" t="s">
        <v>117</v>
      </c>
      <c r="AI33638" t="s">
        <v>5854</v>
      </c>
      <c r="AJ33638" t="s">
        <v>29</v>
      </c>
      <c r="AK33638" t="s">
        <v>734</v>
      </c>
      <c r="AL33638">
        <v>85000</v>
      </c>
      <c r="AM33638" t="s">
        <v>61</v>
      </c>
      <c r="AN33638" s="1">
        <v>40817</v>
      </c>
      <c r="AO33638" t="s">
        <v>32</v>
      </c>
      <c r="AP33638" t="s">
        <v>33</v>
      </c>
      <c r="AQ33638" t="s">
        <v>55542</v>
      </c>
      <c r="AR33638" t="s">
        <v>35</v>
      </c>
      <c r="AS33638" t="s">
        <v>8471</v>
      </c>
      <c r="AT33638" t="s">
        <v>679</v>
      </c>
      <c r="AU33638" t="s">
        <v>390</v>
      </c>
      <c r="AV33638">
        <v>8.84</v>
      </c>
    </row>
    <row r="33639" spans="1:48" x14ac:dyDescent="0.3">
      <c r="A33639">
        <v>968702</v>
      </c>
      <c r="B33639">
        <v>0</v>
      </c>
      <c r="C33639" s="1">
        <v>34973</v>
      </c>
      <c r="D33639">
        <v>2</v>
      </c>
      <c r="E33639" t="s">
        <v>60106</v>
      </c>
      <c r="F33639">
        <v>87</v>
      </c>
      <c r="G33639">
        <v>9</v>
      </c>
      <c r="H33639">
        <v>1</v>
      </c>
      <c r="I33639">
        <v>6280</v>
      </c>
      <c r="J33639">
        <v>0.68300000000000005</v>
      </c>
      <c r="K33639">
        <v>22</v>
      </c>
      <c r="L33639" t="s">
        <v>69676</v>
      </c>
      <c r="M33639">
        <v>0</v>
      </c>
      <c r="N33639">
        <v>0</v>
      </c>
      <c r="O33639">
        <v>21624.05</v>
      </c>
      <c r="P33639">
        <v>21601.59</v>
      </c>
      <c r="Q33639">
        <v>11265.46</v>
      </c>
      <c r="R33639">
        <v>10327.51</v>
      </c>
      <c r="S33639">
        <v>0</v>
      </c>
      <c r="T33639">
        <v>31.08</v>
      </c>
      <c r="U33639">
        <v>0</v>
      </c>
      <c r="V33639" s="1">
        <v>41883</v>
      </c>
      <c r="W33639">
        <v>617.83000000000004</v>
      </c>
      <c r="Y33639" s="1">
        <v>42461</v>
      </c>
      <c r="Z33639">
        <v>1189691</v>
      </c>
      <c r="AA33639">
        <v>24000</v>
      </c>
      <c r="AB33639">
        <v>24000</v>
      </c>
      <c r="AC33639">
        <v>23975</v>
      </c>
      <c r="AD33639" t="s">
        <v>59</v>
      </c>
      <c r="AE33639">
        <v>0.18640000000000001</v>
      </c>
      <c r="AF33639">
        <v>617.83000000000004</v>
      </c>
      <c r="AG33639" t="s">
        <v>88</v>
      </c>
      <c r="AH33639" t="s">
        <v>93</v>
      </c>
      <c r="AI33639" t="s">
        <v>976</v>
      </c>
      <c r="AJ33639" t="s">
        <v>151</v>
      </c>
      <c r="AK33639" t="s">
        <v>734</v>
      </c>
      <c r="AL33639">
        <v>132000</v>
      </c>
      <c r="AM33639" t="s">
        <v>61</v>
      </c>
      <c r="AN33639" s="1">
        <v>40817</v>
      </c>
      <c r="AO33639" t="s">
        <v>1276</v>
      </c>
      <c r="AP33639" t="s">
        <v>33</v>
      </c>
      <c r="AQ33639" t="s">
        <v>64031</v>
      </c>
      <c r="AR33639" t="s">
        <v>35</v>
      </c>
      <c r="AS33639" t="s">
        <v>75050</v>
      </c>
      <c r="AT33639" t="s">
        <v>6161</v>
      </c>
      <c r="AU33639" t="s">
        <v>273</v>
      </c>
      <c r="AV33639">
        <v>10.029999999999999</v>
      </c>
    </row>
    <row r="33640" spans="1:48" x14ac:dyDescent="0.3">
      <c r="A33640">
        <v>968703</v>
      </c>
      <c r="B33640">
        <v>0</v>
      </c>
      <c r="C33640" s="1">
        <v>36800</v>
      </c>
      <c r="D33640">
        <v>3</v>
      </c>
      <c r="E33640">
        <v>63</v>
      </c>
      <c r="F33640" t="s">
        <v>60106</v>
      </c>
      <c r="G33640">
        <v>14</v>
      </c>
      <c r="H33640">
        <v>0</v>
      </c>
      <c r="I33640">
        <v>16681</v>
      </c>
      <c r="J33640">
        <v>0.48599999999999999</v>
      </c>
      <c r="K33640">
        <v>29</v>
      </c>
      <c r="L33640" t="s">
        <v>69676</v>
      </c>
      <c r="M33640">
        <v>0</v>
      </c>
      <c r="N33640">
        <v>0</v>
      </c>
      <c r="O33640">
        <v>3470.31</v>
      </c>
      <c r="P33640">
        <v>3470.31</v>
      </c>
      <c r="Q33640">
        <v>1939.05</v>
      </c>
      <c r="R33640">
        <v>954.05</v>
      </c>
      <c r="S33640">
        <v>0</v>
      </c>
      <c r="T33640">
        <v>577.21</v>
      </c>
      <c r="U33640">
        <v>5.43</v>
      </c>
      <c r="V33640" s="1">
        <v>41030</v>
      </c>
      <c r="W33640">
        <v>413.94</v>
      </c>
      <c r="Y33640" s="1">
        <v>41183</v>
      </c>
      <c r="Z33640">
        <v>1189692</v>
      </c>
      <c r="AA33640">
        <v>12000</v>
      </c>
      <c r="AB33640">
        <v>12000</v>
      </c>
      <c r="AC33640">
        <v>12000</v>
      </c>
      <c r="AD33640" t="s">
        <v>25</v>
      </c>
      <c r="AE33640">
        <v>0.14649999999999999</v>
      </c>
      <c r="AF33640">
        <v>413.94</v>
      </c>
      <c r="AG33640" t="s">
        <v>63</v>
      </c>
      <c r="AH33640" t="s">
        <v>161</v>
      </c>
      <c r="AI33640" t="s">
        <v>63326</v>
      </c>
      <c r="AJ33640" t="s">
        <v>57</v>
      </c>
      <c r="AK33640" t="s">
        <v>1207</v>
      </c>
      <c r="AL33640">
        <v>87500</v>
      </c>
      <c r="AM33640" t="s">
        <v>31</v>
      </c>
      <c r="AN33640" s="1">
        <v>40787</v>
      </c>
      <c r="AO33640" t="s">
        <v>1276</v>
      </c>
      <c r="AP33640" t="s">
        <v>33</v>
      </c>
      <c r="AQ33640" t="s">
        <v>63327</v>
      </c>
      <c r="AR33640" t="s">
        <v>35</v>
      </c>
      <c r="AS33640" t="s">
        <v>2602</v>
      </c>
      <c r="AT33640" t="s">
        <v>96</v>
      </c>
      <c r="AU33640" t="s">
        <v>38</v>
      </c>
      <c r="AV33640">
        <v>15.89</v>
      </c>
    </row>
    <row r="33641" spans="1:48" x14ac:dyDescent="0.3">
      <c r="A33641">
        <v>968704</v>
      </c>
      <c r="B33641">
        <v>3</v>
      </c>
      <c r="C33641" s="1">
        <v>30225</v>
      </c>
      <c r="D33641">
        <v>1</v>
      </c>
      <c r="E33641">
        <v>9</v>
      </c>
      <c r="F33641" t="s">
        <v>60106</v>
      </c>
      <c r="G33641">
        <v>16</v>
      </c>
      <c r="H33641">
        <v>0</v>
      </c>
      <c r="I33641">
        <v>14955</v>
      </c>
      <c r="J33641">
        <v>0.184</v>
      </c>
      <c r="K33641">
        <v>42</v>
      </c>
      <c r="L33641" t="s">
        <v>69676</v>
      </c>
      <c r="M33641">
        <v>3666</v>
      </c>
      <c r="N33641">
        <v>3658</v>
      </c>
      <c r="O33641">
        <v>34739.82</v>
      </c>
      <c r="P33641">
        <v>34670.51</v>
      </c>
      <c r="Q33641">
        <v>21334.21</v>
      </c>
      <c r="R33641">
        <v>13405.61</v>
      </c>
      <c r="S33641">
        <v>0</v>
      </c>
      <c r="T33641">
        <v>0</v>
      </c>
      <c r="U33641">
        <v>0</v>
      </c>
      <c r="V33641" s="1">
        <v>42461</v>
      </c>
      <c r="W33641">
        <v>643.58000000000004</v>
      </c>
      <c r="X33641">
        <v>42522</v>
      </c>
      <c r="Y33641" s="1">
        <v>42491</v>
      </c>
      <c r="Z33641">
        <v>1189693</v>
      </c>
      <c r="AA33641">
        <v>25000</v>
      </c>
      <c r="AB33641">
        <v>25000</v>
      </c>
      <c r="AC33641">
        <v>24950</v>
      </c>
      <c r="AD33641" t="s">
        <v>59</v>
      </c>
      <c r="AE33641">
        <v>0.18640000000000001</v>
      </c>
      <c r="AF33641">
        <v>643.58000000000004</v>
      </c>
      <c r="AG33641" t="s">
        <v>88</v>
      </c>
      <c r="AH33641" t="s">
        <v>93</v>
      </c>
      <c r="AI33641" t="s">
        <v>1395</v>
      </c>
      <c r="AJ33641" t="s">
        <v>95</v>
      </c>
      <c r="AK33641" t="s">
        <v>30</v>
      </c>
      <c r="AL33641">
        <v>60000</v>
      </c>
      <c r="AM33641" t="s">
        <v>61</v>
      </c>
      <c r="AN33641" s="1">
        <v>40817</v>
      </c>
      <c r="AO33641" t="s">
        <v>1281</v>
      </c>
      <c r="AP33641" t="s">
        <v>33</v>
      </c>
      <c r="AQ33641" t="s">
        <v>34</v>
      </c>
      <c r="AR33641" t="s">
        <v>35</v>
      </c>
      <c r="AS33641" t="s">
        <v>36</v>
      </c>
      <c r="AT33641" t="s">
        <v>1396</v>
      </c>
      <c r="AU33641" t="s">
        <v>240</v>
      </c>
      <c r="AV33641">
        <v>21.12</v>
      </c>
    </row>
    <row r="33642" spans="1:48" x14ac:dyDescent="0.3">
      <c r="A33642">
        <v>968706</v>
      </c>
      <c r="B33642">
        <v>0</v>
      </c>
      <c r="C33642" s="1">
        <v>38565</v>
      </c>
      <c r="D33642">
        <v>0</v>
      </c>
      <c r="E33642" t="s">
        <v>60106</v>
      </c>
      <c r="F33642" t="s">
        <v>60106</v>
      </c>
      <c r="G33642">
        <v>9</v>
      </c>
      <c r="H33642">
        <v>0</v>
      </c>
      <c r="I33642">
        <v>27962</v>
      </c>
      <c r="J33642">
        <v>0.81799999999999995</v>
      </c>
      <c r="K33642">
        <v>14</v>
      </c>
      <c r="L33642" t="s">
        <v>69676</v>
      </c>
      <c r="M33642">
        <v>0</v>
      </c>
      <c r="N33642">
        <v>0</v>
      </c>
      <c r="O33642">
        <v>11102.89287</v>
      </c>
      <c r="P33642">
        <v>11102.89</v>
      </c>
      <c r="Q33642">
        <v>10000</v>
      </c>
      <c r="R33642">
        <v>1102.8900000000001</v>
      </c>
      <c r="S33642">
        <v>0</v>
      </c>
      <c r="T33642">
        <v>0</v>
      </c>
      <c r="U33642">
        <v>0</v>
      </c>
      <c r="V33642" s="1">
        <v>41183</v>
      </c>
      <c r="W33642">
        <v>7423.06</v>
      </c>
      <c r="Y33642" s="1">
        <v>41000</v>
      </c>
      <c r="Z33642">
        <v>1189695</v>
      </c>
      <c r="AA33642">
        <v>10000</v>
      </c>
      <c r="AB33642">
        <v>10000</v>
      </c>
      <c r="AC33642">
        <v>10000</v>
      </c>
      <c r="AD33642" t="s">
        <v>25</v>
      </c>
      <c r="AE33642">
        <v>0.12690000000000001</v>
      </c>
      <c r="AF33642">
        <v>335.45</v>
      </c>
      <c r="AG33642" t="s">
        <v>44</v>
      </c>
      <c r="AH33642" t="s">
        <v>45</v>
      </c>
      <c r="AI33642" t="s">
        <v>38207</v>
      </c>
      <c r="AJ33642" t="s">
        <v>151</v>
      </c>
      <c r="AK33642" t="s">
        <v>734</v>
      </c>
      <c r="AL33642">
        <v>100000</v>
      </c>
      <c r="AM33642" t="s">
        <v>31</v>
      </c>
      <c r="AN33642" s="1">
        <v>40817</v>
      </c>
      <c r="AO33642" t="s">
        <v>32</v>
      </c>
      <c r="AP33642" t="s">
        <v>33</v>
      </c>
      <c r="AQ33642" t="s">
        <v>38208</v>
      </c>
      <c r="AR33642" t="s">
        <v>8124</v>
      </c>
      <c r="AS33642" t="s">
        <v>38209</v>
      </c>
      <c r="AT33642" t="s">
        <v>737</v>
      </c>
      <c r="AU33642" t="s">
        <v>249</v>
      </c>
      <c r="AV33642">
        <v>15.17</v>
      </c>
    </row>
    <row r="33643" spans="1:48" x14ac:dyDescent="0.3">
      <c r="A33643">
        <v>968716</v>
      </c>
      <c r="B33643">
        <v>0</v>
      </c>
      <c r="C33643" s="1">
        <v>34608</v>
      </c>
      <c r="D33643">
        <v>0</v>
      </c>
      <c r="E33643" t="s">
        <v>60106</v>
      </c>
      <c r="F33643" t="s">
        <v>60106</v>
      </c>
      <c r="G33643">
        <v>7</v>
      </c>
      <c r="H33643">
        <v>0</v>
      </c>
      <c r="I33643">
        <v>16388</v>
      </c>
      <c r="J33643">
        <v>0.35199999999999998</v>
      </c>
      <c r="K33643">
        <v>18</v>
      </c>
      <c r="L33643" t="s">
        <v>69676</v>
      </c>
      <c r="M33643">
        <v>0</v>
      </c>
      <c r="N33643">
        <v>0</v>
      </c>
      <c r="O33643">
        <v>7139.8617770000001</v>
      </c>
      <c r="P33643">
        <v>7139.86</v>
      </c>
      <c r="Q33643">
        <v>6500</v>
      </c>
      <c r="R33643">
        <v>624.86</v>
      </c>
      <c r="S33643">
        <v>15</v>
      </c>
      <c r="T33643">
        <v>0</v>
      </c>
      <c r="U33643">
        <v>0</v>
      </c>
      <c r="V33643" s="1">
        <v>41913</v>
      </c>
      <c r="W33643">
        <v>416.81</v>
      </c>
      <c r="Y33643" s="1">
        <v>42005</v>
      </c>
      <c r="Z33643">
        <v>1189706</v>
      </c>
      <c r="AA33643">
        <v>6500</v>
      </c>
      <c r="AB33643">
        <v>6500</v>
      </c>
      <c r="AC33643">
        <v>6500</v>
      </c>
      <c r="AD33643" t="s">
        <v>25</v>
      </c>
      <c r="AE33643">
        <v>6.0299999999999999E-2</v>
      </c>
      <c r="AF33643">
        <v>197.84</v>
      </c>
      <c r="AG33643" t="s">
        <v>49</v>
      </c>
      <c r="AH33643" t="s">
        <v>138</v>
      </c>
      <c r="AI33643" t="s">
        <v>40089</v>
      </c>
      <c r="AJ33643" t="s">
        <v>41</v>
      </c>
      <c r="AK33643" t="s">
        <v>734</v>
      </c>
      <c r="AL33643">
        <v>55236</v>
      </c>
      <c r="AM33643" t="s">
        <v>31</v>
      </c>
      <c r="AN33643" s="1">
        <v>40817</v>
      </c>
      <c r="AO33643" t="s">
        <v>32</v>
      </c>
      <c r="AP33643" t="s">
        <v>33</v>
      </c>
      <c r="AQ33643" t="s">
        <v>56885</v>
      </c>
      <c r="AR33643" t="s">
        <v>35</v>
      </c>
      <c r="AS33643" t="s">
        <v>56886</v>
      </c>
      <c r="AT33643" t="s">
        <v>1726</v>
      </c>
      <c r="AU33643" t="s">
        <v>282</v>
      </c>
      <c r="AV33643">
        <v>22.34</v>
      </c>
    </row>
    <row r="33644" spans="1:48" x14ac:dyDescent="0.3">
      <c r="A33644">
        <v>968717</v>
      </c>
      <c r="B33644">
        <v>0</v>
      </c>
      <c r="C33644" s="1">
        <v>35886</v>
      </c>
      <c r="D33644">
        <v>0</v>
      </c>
      <c r="E33644" t="s">
        <v>60106</v>
      </c>
      <c r="F33644" t="s">
        <v>60106</v>
      </c>
      <c r="G33644">
        <v>12</v>
      </c>
      <c r="H33644">
        <v>0</v>
      </c>
      <c r="I33644">
        <v>42023</v>
      </c>
      <c r="J33644">
        <v>0.628</v>
      </c>
      <c r="K33644">
        <v>37</v>
      </c>
      <c r="L33644" t="s">
        <v>69676</v>
      </c>
      <c r="M33644">
        <v>4557</v>
      </c>
      <c r="N33644">
        <v>4518</v>
      </c>
      <c r="O33644">
        <v>42471.23</v>
      </c>
      <c r="P33644">
        <v>42107.29</v>
      </c>
      <c r="Q33644">
        <v>30443.29</v>
      </c>
      <c r="R33644">
        <v>12027.94</v>
      </c>
      <c r="S33644">
        <v>0</v>
      </c>
      <c r="T33644">
        <v>0</v>
      </c>
      <c r="U33644">
        <v>0</v>
      </c>
      <c r="V33644" s="1">
        <v>42491</v>
      </c>
      <c r="W33644">
        <v>786.01</v>
      </c>
      <c r="X33644">
        <v>42522</v>
      </c>
      <c r="Y33644" s="1">
        <v>42491</v>
      </c>
      <c r="Z33644">
        <v>1189707</v>
      </c>
      <c r="AA33644">
        <v>35000</v>
      </c>
      <c r="AB33644">
        <v>35000</v>
      </c>
      <c r="AC33644">
        <v>34700</v>
      </c>
      <c r="AD33644" t="s">
        <v>59</v>
      </c>
      <c r="AE33644">
        <v>0.1242</v>
      </c>
      <c r="AF33644">
        <v>786.01</v>
      </c>
      <c r="AG33644" t="s">
        <v>44</v>
      </c>
      <c r="AH33644" t="s">
        <v>153</v>
      </c>
      <c r="AI33644" t="s">
        <v>71135</v>
      </c>
      <c r="AJ33644" t="s">
        <v>78</v>
      </c>
      <c r="AK33644" t="s">
        <v>734</v>
      </c>
      <c r="AL33644">
        <v>60960</v>
      </c>
      <c r="AM33644" t="s">
        <v>61</v>
      </c>
      <c r="AN33644" s="1">
        <v>40817</v>
      </c>
      <c r="AO33644" t="s">
        <v>1281</v>
      </c>
      <c r="AP33644" t="s">
        <v>33</v>
      </c>
      <c r="AQ33644" t="s">
        <v>66036</v>
      </c>
      <c r="AR33644" t="s">
        <v>35</v>
      </c>
      <c r="AS33644" t="s">
        <v>75051</v>
      </c>
      <c r="AT33644" t="s">
        <v>558</v>
      </c>
      <c r="AU33644" t="s">
        <v>266</v>
      </c>
      <c r="AV33644">
        <v>21.36</v>
      </c>
    </row>
    <row r="33645" spans="1:48" x14ac:dyDescent="0.3">
      <c r="A33645">
        <v>968758</v>
      </c>
      <c r="B33645">
        <v>0</v>
      </c>
      <c r="C33645" s="1">
        <v>37500</v>
      </c>
      <c r="D33645">
        <v>0</v>
      </c>
      <c r="E33645" t="s">
        <v>60106</v>
      </c>
      <c r="F33645" t="s">
        <v>60106</v>
      </c>
      <c r="G33645">
        <v>8</v>
      </c>
      <c r="H33645">
        <v>0</v>
      </c>
      <c r="I33645">
        <v>2528</v>
      </c>
      <c r="J33645">
        <v>6.2E-2</v>
      </c>
      <c r="K33645">
        <v>21</v>
      </c>
      <c r="L33645" t="s">
        <v>69676</v>
      </c>
      <c r="M33645">
        <v>0</v>
      </c>
      <c r="N33645">
        <v>0</v>
      </c>
      <c r="O33645">
        <v>4627.3959670000004</v>
      </c>
      <c r="P33645">
        <v>4601.6899999999996</v>
      </c>
      <c r="Q33645">
        <v>4500</v>
      </c>
      <c r="R33645">
        <v>127.4</v>
      </c>
      <c r="S33645">
        <v>0</v>
      </c>
      <c r="T33645">
        <v>0</v>
      </c>
      <c r="U33645">
        <v>0</v>
      </c>
      <c r="V33645" s="1">
        <v>41000</v>
      </c>
      <c r="W33645">
        <v>3943.55</v>
      </c>
      <c r="Y33645" s="1">
        <v>41000</v>
      </c>
      <c r="Z33645">
        <v>1190151</v>
      </c>
      <c r="AA33645">
        <v>4500</v>
      </c>
      <c r="AB33645">
        <v>4500</v>
      </c>
      <c r="AC33645">
        <v>4475</v>
      </c>
      <c r="AD33645" t="s">
        <v>25</v>
      </c>
      <c r="AE33645">
        <v>6.0299999999999999E-2</v>
      </c>
      <c r="AF33645">
        <v>136.96</v>
      </c>
      <c r="AG33645" t="s">
        <v>49</v>
      </c>
      <c r="AH33645" t="s">
        <v>138</v>
      </c>
      <c r="AI33645" t="s">
        <v>10836</v>
      </c>
      <c r="AJ33645" t="s">
        <v>86</v>
      </c>
      <c r="AK33645" t="s">
        <v>30</v>
      </c>
      <c r="AL33645">
        <v>42000</v>
      </c>
      <c r="AM33645" t="s">
        <v>52</v>
      </c>
      <c r="AN33645" s="1">
        <v>40817</v>
      </c>
      <c r="AO33645" t="s">
        <v>32</v>
      </c>
      <c r="AP33645" t="s">
        <v>33</v>
      </c>
      <c r="AQ33645" t="s">
        <v>34</v>
      </c>
      <c r="AR33645" t="s">
        <v>8130</v>
      </c>
      <c r="AS33645" t="s">
        <v>74342</v>
      </c>
      <c r="AT33645" t="s">
        <v>798</v>
      </c>
      <c r="AU33645" t="s">
        <v>393</v>
      </c>
      <c r="AV33645">
        <v>19.03</v>
      </c>
    </row>
    <row r="33646" spans="1:48" x14ac:dyDescent="0.3">
      <c r="A33646">
        <v>968759</v>
      </c>
      <c r="B33646">
        <v>0</v>
      </c>
      <c r="C33646" s="1">
        <v>30651</v>
      </c>
      <c r="D33646">
        <v>0</v>
      </c>
      <c r="E33646" t="s">
        <v>60106</v>
      </c>
      <c r="F33646" t="s">
        <v>60106</v>
      </c>
      <c r="G33646">
        <v>11</v>
      </c>
      <c r="H33646">
        <v>0</v>
      </c>
      <c r="I33646">
        <v>70717</v>
      </c>
      <c r="J33646">
        <v>0.92400000000000004</v>
      </c>
      <c r="K33646">
        <v>28</v>
      </c>
      <c r="L33646" t="s">
        <v>69676</v>
      </c>
      <c r="M33646">
        <v>0</v>
      </c>
      <c r="N33646">
        <v>0</v>
      </c>
      <c r="O33646">
        <v>37742.465499999998</v>
      </c>
      <c r="P33646">
        <v>37715.51</v>
      </c>
      <c r="Q33646">
        <v>35000</v>
      </c>
      <c r="R33646">
        <v>2742.47</v>
      </c>
      <c r="S33646">
        <v>0</v>
      </c>
      <c r="T33646">
        <v>0</v>
      </c>
      <c r="U33646">
        <v>0</v>
      </c>
      <c r="V33646" s="1">
        <v>41000</v>
      </c>
      <c r="W33646">
        <v>4027.18</v>
      </c>
      <c r="Y33646" s="1">
        <v>41030</v>
      </c>
      <c r="Z33646">
        <v>1109704</v>
      </c>
      <c r="AA33646">
        <v>35000</v>
      </c>
      <c r="AB33646">
        <v>35000</v>
      </c>
      <c r="AC33646">
        <v>34975</v>
      </c>
      <c r="AD33646" t="s">
        <v>59</v>
      </c>
      <c r="AE33646">
        <v>0.2089</v>
      </c>
      <c r="AF33646">
        <v>944.71</v>
      </c>
      <c r="AG33646" t="s">
        <v>228</v>
      </c>
      <c r="AH33646" t="s">
        <v>521</v>
      </c>
      <c r="AI33646" t="s">
        <v>30036</v>
      </c>
      <c r="AJ33646" t="s">
        <v>78</v>
      </c>
      <c r="AK33646" t="s">
        <v>30</v>
      </c>
      <c r="AL33646">
        <v>100000</v>
      </c>
      <c r="AM33646" t="s">
        <v>61</v>
      </c>
      <c r="AN33646" s="1">
        <v>40817</v>
      </c>
      <c r="AO33646" t="s">
        <v>32</v>
      </c>
      <c r="AP33646" t="s">
        <v>33</v>
      </c>
      <c r="AQ33646" t="s">
        <v>30037</v>
      </c>
      <c r="AR33646" t="s">
        <v>8132</v>
      </c>
      <c r="AS33646" t="s">
        <v>2403</v>
      </c>
      <c r="AT33646" t="s">
        <v>977</v>
      </c>
      <c r="AU33646" t="s">
        <v>299</v>
      </c>
      <c r="AV33646">
        <v>15.44</v>
      </c>
    </row>
    <row r="33647" spans="1:48" x14ac:dyDescent="0.3">
      <c r="A33647">
        <v>968778</v>
      </c>
      <c r="B33647">
        <v>0</v>
      </c>
      <c r="C33647" s="1">
        <v>35704</v>
      </c>
      <c r="D33647">
        <v>0</v>
      </c>
      <c r="E33647" t="s">
        <v>60106</v>
      </c>
      <c r="F33647" t="s">
        <v>60106</v>
      </c>
      <c r="G33647">
        <v>7</v>
      </c>
      <c r="H33647">
        <v>0</v>
      </c>
      <c r="I33647">
        <v>83</v>
      </c>
      <c r="J33647">
        <v>7.0000000000000001E-3</v>
      </c>
      <c r="K33647">
        <v>12</v>
      </c>
      <c r="L33647" t="s">
        <v>69676</v>
      </c>
      <c r="M33647">
        <v>0</v>
      </c>
      <c r="N33647">
        <v>0</v>
      </c>
      <c r="O33647">
        <v>10956.775960000001</v>
      </c>
      <c r="P33647">
        <v>10929.38</v>
      </c>
      <c r="Q33647">
        <v>10000</v>
      </c>
      <c r="R33647">
        <v>956.78</v>
      </c>
      <c r="S33647">
        <v>0</v>
      </c>
      <c r="T33647">
        <v>0</v>
      </c>
      <c r="U33647">
        <v>0</v>
      </c>
      <c r="V33647" s="1">
        <v>41913</v>
      </c>
      <c r="W33647">
        <v>308.68</v>
      </c>
      <c r="Y33647" s="1">
        <v>42491</v>
      </c>
      <c r="Z33647">
        <v>1189765</v>
      </c>
      <c r="AA33647">
        <v>10000</v>
      </c>
      <c r="AB33647">
        <v>10000</v>
      </c>
      <c r="AC33647">
        <v>9975</v>
      </c>
      <c r="AD33647" t="s">
        <v>25</v>
      </c>
      <c r="AE33647">
        <v>6.0299999999999999E-2</v>
      </c>
      <c r="AF33647">
        <v>304.36</v>
      </c>
      <c r="AG33647" t="s">
        <v>49</v>
      </c>
      <c r="AH33647" t="s">
        <v>138</v>
      </c>
      <c r="AI33647" t="s">
        <v>21766</v>
      </c>
      <c r="AJ33647" t="s">
        <v>78</v>
      </c>
      <c r="AK33647" t="s">
        <v>1207</v>
      </c>
      <c r="AL33647">
        <v>42000</v>
      </c>
      <c r="AM33647" t="s">
        <v>52</v>
      </c>
      <c r="AN33647" s="1">
        <v>40817</v>
      </c>
      <c r="AO33647" t="s">
        <v>32</v>
      </c>
      <c r="AP33647" t="s">
        <v>33</v>
      </c>
      <c r="AQ33647" t="s">
        <v>21767</v>
      </c>
      <c r="AR33647" t="s">
        <v>8180</v>
      </c>
      <c r="AS33647" t="s">
        <v>4644</v>
      </c>
      <c r="AT33647" t="s">
        <v>698</v>
      </c>
      <c r="AU33647" t="s">
        <v>477</v>
      </c>
      <c r="AV33647">
        <v>22.91</v>
      </c>
    </row>
    <row r="33648" spans="1:48" x14ac:dyDescent="0.3">
      <c r="A33648">
        <v>968798</v>
      </c>
      <c r="B33648">
        <v>0</v>
      </c>
      <c r="C33648" s="1">
        <v>34912</v>
      </c>
      <c r="D33648">
        <v>0</v>
      </c>
      <c r="E33648" t="s">
        <v>60106</v>
      </c>
      <c r="F33648">
        <v>91</v>
      </c>
      <c r="G33648">
        <v>6</v>
      </c>
      <c r="H33648">
        <v>1</v>
      </c>
      <c r="I33648">
        <v>7416</v>
      </c>
      <c r="J33648">
        <v>0.93899999999999995</v>
      </c>
      <c r="K33648">
        <v>14</v>
      </c>
      <c r="L33648" t="s">
        <v>69676</v>
      </c>
      <c r="M33648">
        <v>0</v>
      </c>
      <c r="N33648">
        <v>0</v>
      </c>
      <c r="O33648">
        <v>1278.22</v>
      </c>
      <c r="P33648">
        <v>1144.8399999999999</v>
      </c>
      <c r="Q33648">
        <v>652.19000000000005</v>
      </c>
      <c r="R33648">
        <v>205.15</v>
      </c>
      <c r="S33648">
        <v>0</v>
      </c>
      <c r="T33648">
        <v>420.88</v>
      </c>
      <c r="U33648">
        <v>75.758399999999995</v>
      </c>
      <c r="V33648" s="1">
        <v>41153</v>
      </c>
      <c r="W33648">
        <v>78.180000000000007</v>
      </c>
      <c r="Y33648" s="1">
        <v>41306</v>
      </c>
      <c r="Z33648">
        <v>1189788</v>
      </c>
      <c r="AA33648">
        <v>2400</v>
      </c>
      <c r="AB33648">
        <v>2400</v>
      </c>
      <c r="AC33648">
        <v>2150</v>
      </c>
      <c r="AD33648" t="s">
        <v>25</v>
      </c>
      <c r="AE33648">
        <v>0.1065</v>
      </c>
      <c r="AF33648">
        <v>78.180000000000007</v>
      </c>
      <c r="AG33648" t="s">
        <v>44</v>
      </c>
      <c r="AH33648" t="s">
        <v>81</v>
      </c>
      <c r="AI33648" t="s">
        <v>9079</v>
      </c>
      <c r="AJ33648" t="s">
        <v>78</v>
      </c>
      <c r="AK33648" t="s">
        <v>734</v>
      </c>
      <c r="AL33648">
        <v>31000</v>
      </c>
      <c r="AM33648" t="s">
        <v>52</v>
      </c>
      <c r="AN33648" s="1">
        <v>40787</v>
      </c>
      <c r="AO33648" t="s">
        <v>1276</v>
      </c>
      <c r="AP33648" t="s">
        <v>33</v>
      </c>
      <c r="AQ33648" t="s">
        <v>34</v>
      </c>
      <c r="AR33648" t="s">
        <v>8143</v>
      </c>
      <c r="AS33648" t="s">
        <v>70455</v>
      </c>
      <c r="AT33648" t="s">
        <v>870</v>
      </c>
      <c r="AU33648" t="s">
        <v>853</v>
      </c>
      <c r="AV33648">
        <v>20.59</v>
      </c>
    </row>
    <row r="33649" spans="1:48" x14ac:dyDescent="0.3">
      <c r="A33649">
        <v>968807</v>
      </c>
      <c r="B33649">
        <v>0</v>
      </c>
      <c r="C33649" s="1">
        <v>33117</v>
      </c>
      <c r="D33649">
        <v>1</v>
      </c>
      <c r="E33649" t="s">
        <v>60106</v>
      </c>
      <c r="F33649" t="s">
        <v>60106</v>
      </c>
      <c r="G33649">
        <v>14</v>
      </c>
      <c r="H33649">
        <v>0</v>
      </c>
      <c r="I33649">
        <v>26907</v>
      </c>
      <c r="J33649">
        <v>0.30599999999999999</v>
      </c>
      <c r="K33649">
        <v>49</v>
      </c>
      <c r="L33649" t="s">
        <v>69676</v>
      </c>
      <c r="M33649">
        <v>0</v>
      </c>
      <c r="N33649">
        <v>0</v>
      </c>
      <c r="O33649">
        <v>34155.46</v>
      </c>
      <c r="P33649">
        <v>34155.46</v>
      </c>
      <c r="Q33649">
        <v>25000</v>
      </c>
      <c r="R33649">
        <v>9155.4599999999991</v>
      </c>
      <c r="S33649">
        <v>0</v>
      </c>
      <c r="T33649">
        <v>0</v>
      </c>
      <c r="U33649">
        <v>0</v>
      </c>
      <c r="V33649" s="1">
        <v>42125</v>
      </c>
      <c r="W33649">
        <v>9586.77</v>
      </c>
      <c r="Y33649" s="1">
        <v>42125</v>
      </c>
      <c r="Z33649">
        <v>1097473</v>
      </c>
      <c r="AA33649">
        <v>25000</v>
      </c>
      <c r="AB33649">
        <v>25000</v>
      </c>
      <c r="AC33649">
        <v>25000</v>
      </c>
      <c r="AD33649" t="s">
        <v>59</v>
      </c>
      <c r="AE33649">
        <v>0.14269999999999999</v>
      </c>
      <c r="AF33649">
        <v>585.22</v>
      </c>
      <c r="AG33649" t="s">
        <v>63</v>
      </c>
      <c r="AH33649" t="s">
        <v>117</v>
      </c>
      <c r="AI33649" t="s">
        <v>60866</v>
      </c>
      <c r="AJ33649" t="s">
        <v>78</v>
      </c>
      <c r="AK33649" t="s">
        <v>734</v>
      </c>
      <c r="AL33649">
        <v>103000</v>
      </c>
      <c r="AM33649" t="s">
        <v>61</v>
      </c>
      <c r="AN33649" s="1">
        <v>40817</v>
      </c>
      <c r="AO33649" t="s">
        <v>32</v>
      </c>
      <c r="AP33649" t="s">
        <v>33</v>
      </c>
      <c r="AQ33649" t="s">
        <v>60867</v>
      </c>
      <c r="AR33649" t="s">
        <v>35</v>
      </c>
      <c r="AS33649" t="s">
        <v>60868</v>
      </c>
      <c r="AT33649" t="s">
        <v>275</v>
      </c>
      <c r="AU33649" t="s">
        <v>276</v>
      </c>
      <c r="AV33649">
        <v>15.23</v>
      </c>
    </row>
    <row r="33650" spans="1:48" x14ac:dyDescent="0.3">
      <c r="A33650">
        <v>968808</v>
      </c>
      <c r="B33650">
        <v>0</v>
      </c>
      <c r="C33650" s="1">
        <v>31382</v>
      </c>
      <c r="D33650">
        <v>1</v>
      </c>
      <c r="E33650" t="s">
        <v>60106</v>
      </c>
      <c r="F33650" t="s">
        <v>60106</v>
      </c>
      <c r="G33650">
        <v>16</v>
      </c>
      <c r="H33650">
        <v>0</v>
      </c>
      <c r="I33650">
        <v>39285</v>
      </c>
      <c r="J33650">
        <v>0.53600000000000003</v>
      </c>
      <c r="K33650">
        <v>53</v>
      </c>
      <c r="L33650" t="s">
        <v>69676</v>
      </c>
      <c r="M33650">
        <v>2950</v>
      </c>
      <c r="N33650">
        <v>2950</v>
      </c>
      <c r="O33650">
        <v>33508.29</v>
      </c>
      <c r="P33650">
        <v>33508.29</v>
      </c>
      <c r="Q33650">
        <v>21299.919999999998</v>
      </c>
      <c r="R33650">
        <v>12208.37</v>
      </c>
      <c r="S33650">
        <v>0</v>
      </c>
      <c r="T33650">
        <v>0</v>
      </c>
      <c r="U33650">
        <v>0</v>
      </c>
      <c r="V33650" s="1">
        <v>42491</v>
      </c>
      <c r="W33650">
        <v>610.27</v>
      </c>
      <c r="X33650">
        <v>42522</v>
      </c>
      <c r="Y33650" s="1">
        <v>42461</v>
      </c>
      <c r="Z33650">
        <v>1189797</v>
      </c>
      <c r="AA33650">
        <v>24250</v>
      </c>
      <c r="AB33650">
        <v>24250</v>
      </c>
      <c r="AC33650">
        <v>24250</v>
      </c>
      <c r="AD33650" t="s">
        <v>59</v>
      </c>
      <c r="AE33650">
        <v>0.17580000000000001</v>
      </c>
      <c r="AF33650">
        <v>610.27</v>
      </c>
      <c r="AG33650" t="s">
        <v>26</v>
      </c>
      <c r="AH33650" t="s">
        <v>27</v>
      </c>
      <c r="AI33650" t="s">
        <v>75052</v>
      </c>
      <c r="AJ33650" t="s">
        <v>78</v>
      </c>
      <c r="AK33650" t="s">
        <v>734</v>
      </c>
      <c r="AL33650">
        <v>80000</v>
      </c>
      <c r="AM33650" t="s">
        <v>61</v>
      </c>
      <c r="AN33650" s="1">
        <v>40817</v>
      </c>
      <c r="AO33650" t="s">
        <v>1281</v>
      </c>
      <c r="AP33650" t="s">
        <v>33</v>
      </c>
      <c r="AQ33650" t="s">
        <v>34</v>
      </c>
      <c r="AR33650" t="s">
        <v>8132</v>
      </c>
      <c r="AS33650" t="s">
        <v>9406</v>
      </c>
      <c r="AT33650" t="s">
        <v>815</v>
      </c>
      <c r="AU33650" t="s">
        <v>441</v>
      </c>
      <c r="AV33650">
        <v>16.45</v>
      </c>
    </row>
    <row r="33651" spans="1:48" x14ac:dyDescent="0.3">
      <c r="A33651">
        <v>968815</v>
      </c>
      <c r="B33651">
        <v>0</v>
      </c>
      <c r="C33651" s="1">
        <v>30376</v>
      </c>
      <c r="D33651">
        <v>0</v>
      </c>
      <c r="E33651" t="s">
        <v>60106</v>
      </c>
      <c r="F33651" t="s">
        <v>60106</v>
      </c>
      <c r="G33651">
        <v>11</v>
      </c>
      <c r="H33651">
        <v>0</v>
      </c>
      <c r="I33651">
        <v>26762</v>
      </c>
      <c r="J33651">
        <v>0.64300000000000002</v>
      </c>
      <c r="K33651">
        <v>33</v>
      </c>
      <c r="L33651" t="s">
        <v>69676</v>
      </c>
      <c r="M33651">
        <v>0</v>
      </c>
      <c r="N33651">
        <v>0</v>
      </c>
      <c r="O33651">
        <v>40009.008269999998</v>
      </c>
      <c r="P33651">
        <v>39951.85</v>
      </c>
      <c r="Q33651">
        <v>35000</v>
      </c>
      <c r="R33651">
        <v>5009.01</v>
      </c>
      <c r="S33651">
        <v>0</v>
      </c>
      <c r="T33651">
        <v>0</v>
      </c>
      <c r="U33651">
        <v>0</v>
      </c>
      <c r="V33651" s="1">
        <v>41913</v>
      </c>
      <c r="W33651">
        <v>1123.4100000000001</v>
      </c>
      <c r="Y33651" s="1">
        <v>42491</v>
      </c>
      <c r="Z33651">
        <v>1189807</v>
      </c>
      <c r="AA33651">
        <v>35000</v>
      </c>
      <c r="AB33651">
        <v>35000</v>
      </c>
      <c r="AC33651">
        <v>34950</v>
      </c>
      <c r="AD33651" t="s">
        <v>25</v>
      </c>
      <c r="AE33651">
        <v>8.8999999999999996E-2</v>
      </c>
      <c r="AF33651">
        <v>1111.3699999999999</v>
      </c>
      <c r="AG33651" t="s">
        <v>49</v>
      </c>
      <c r="AH33651" t="s">
        <v>73</v>
      </c>
      <c r="AI33651" t="s">
        <v>57828</v>
      </c>
      <c r="AJ33651" t="s">
        <v>95</v>
      </c>
      <c r="AK33651" t="s">
        <v>734</v>
      </c>
      <c r="AL33651">
        <v>144000</v>
      </c>
      <c r="AM33651" t="s">
        <v>61</v>
      </c>
      <c r="AN33651" s="1">
        <v>40817</v>
      </c>
      <c r="AO33651" t="s">
        <v>32</v>
      </c>
      <c r="AP33651" t="s">
        <v>33</v>
      </c>
      <c r="AQ33651" t="s">
        <v>57829</v>
      </c>
      <c r="AR33651" t="s">
        <v>35</v>
      </c>
      <c r="AS33651" t="s">
        <v>57830</v>
      </c>
      <c r="AT33651" t="s">
        <v>493</v>
      </c>
      <c r="AU33651" t="s">
        <v>342</v>
      </c>
      <c r="AV33651">
        <v>17.25</v>
      </c>
    </row>
    <row r="33652" spans="1:48" x14ac:dyDescent="0.3">
      <c r="A33652">
        <v>968818</v>
      </c>
      <c r="B33652">
        <v>0</v>
      </c>
      <c r="C33652" s="1">
        <v>37104</v>
      </c>
      <c r="D33652">
        <v>3</v>
      </c>
      <c r="E33652" t="s">
        <v>60106</v>
      </c>
      <c r="F33652" t="s">
        <v>60106</v>
      </c>
      <c r="G33652">
        <v>8</v>
      </c>
      <c r="H33652">
        <v>0</v>
      </c>
      <c r="I33652">
        <v>6904</v>
      </c>
      <c r="J33652">
        <v>0.216</v>
      </c>
      <c r="K33652">
        <v>16</v>
      </c>
      <c r="L33652" t="s">
        <v>69676</v>
      </c>
      <c r="M33652">
        <v>0</v>
      </c>
      <c r="N33652">
        <v>0</v>
      </c>
      <c r="O33652">
        <v>5031.76</v>
      </c>
      <c r="P33652">
        <v>5031.76</v>
      </c>
      <c r="Q33652">
        <v>5000</v>
      </c>
      <c r="R33652">
        <v>31.76</v>
      </c>
      <c r="S33652">
        <v>0</v>
      </c>
      <c r="T33652">
        <v>0</v>
      </c>
      <c r="U33652">
        <v>0</v>
      </c>
      <c r="V33652" s="1">
        <v>40848</v>
      </c>
      <c r="W33652">
        <v>5032.42</v>
      </c>
      <c r="Y33652" s="1">
        <v>42217</v>
      </c>
      <c r="Z33652">
        <v>1189810</v>
      </c>
      <c r="AA33652">
        <v>5000</v>
      </c>
      <c r="AB33652">
        <v>5000</v>
      </c>
      <c r="AC33652">
        <v>5000</v>
      </c>
      <c r="AD33652" t="s">
        <v>25</v>
      </c>
      <c r="AE33652">
        <v>7.51E-2</v>
      </c>
      <c r="AF33652">
        <v>155.56</v>
      </c>
      <c r="AG33652" t="s">
        <v>49</v>
      </c>
      <c r="AH33652" t="s">
        <v>50</v>
      </c>
      <c r="AI33652" t="s">
        <v>15928</v>
      </c>
      <c r="AJ33652" t="s">
        <v>78</v>
      </c>
      <c r="AK33652" t="s">
        <v>734</v>
      </c>
      <c r="AL33652">
        <v>115000</v>
      </c>
      <c r="AM33652" t="s">
        <v>52</v>
      </c>
      <c r="AN33652" s="1">
        <v>40817</v>
      </c>
      <c r="AO33652" t="s">
        <v>32</v>
      </c>
      <c r="AP33652" t="s">
        <v>33</v>
      </c>
      <c r="AQ33652" t="s">
        <v>34</v>
      </c>
      <c r="AR33652" t="s">
        <v>8180</v>
      </c>
      <c r="AS33652" t="s">
        <v>15929</v>
      </c>
      <c r="AT33652" t="s">
        <v>877</v>
      </c>
      <c r="AU33652" t="s">
        <v>334</v>
      </c>
      <c r="AV33652">
        <v>9.27</v>
      </c>
    </row>
    <row r="33653" spans="1:48" x14ac:dyDescent="0.3">
      <c r="A33653">
        <v>968858</v>
      </c>
      <c r="B33653">
        <v>0</v>
      </c>
      <c r="C33653" s="1">
        <v>28491</v>
      </c>
      <c r="D33653">
        <v>0</v>
      </c>
      <c r="E33653" t="s">
        <v>60106</v>
      </c>
      <c r="F33653" t="s">
        <v>60106</v>
      </c>
      <c r="G33653">
        <v>7</v>
      </c>
      <c r="H33653">
        <v>0</v>
      </c>
      <c r="I33653">
        <v>13162</v>
      </c>
      <c r="J33653">
        <v>0.58799999999999997</v>
      </c>
      <c r="K33653">
        <v>14</v>
      </c>
      <c r="L33653" t="s">
        <v>69676</v>
      </c>
      <c r="M33653">
        <v>0</v>
      </c>
      <c r="N33653">
        <v>0</v>
      </c>
      <c r="O33653">
        <v>39425.716540000001</v>
      </c>
      <c r="P33653">
        <v>39369.39</v>
      </c>
      <c r="Q33653">
        <v>35000</v>
      </c>
      <c r="R33653">
        <v>4425.72</v>
      </c>
      <c r="S33653">
        <v>0</v>
      </c>
      <c r="T33653">
        <v>0</v>
      </c>
      <c r="U33653">
        <v>0</v>
      </c>
      <c r="V33653" s="1">
        <v>41913</v>
      </c>
      <c r="W33653">
        <v>1103.83</v>
      </c>
      <c r="Y33653" s="1">
        <v>42461</v>
      </c>
      <c r="Z33653">
        <v>1189856</v>
      </c>
      <c r="AA33653">
        <v>35000</v>
      </c>
      <c r="AB33653">
        <v>35000</v>
      </c>
      <c r="AC33653">
        <v>34950</v>
      </c>
      <c r="AD33653" t="s">
        <v>25</v>
      </c>
      <c r="AE33653">
        <v>7.9000000000000001E-2</v>
      </c>
      <c r="AF33653">
        <v>1095.1600000000001</v>
      </c>
      <c r="AG33653" t="s">
        <v>49</v>
      </c>
      <c r="AH33653" t="s">
        <v>120</v>
      </c>
      <c r="AI33653" t="s">
        <v>2970</v>
      </c>
      <c r="AJ33653" t="s">
        <v>47</v>
      </c>
      <c r="AK33653" t="s">
        <v>30</v>
      </c>
      <c r="AL33653">
        <v>115000</v>
      </c>
      <c r="AM33653" t="s">
        <v>61</v>
      </c>
      <c r="AN33653" s="1">
        <v>40817</v>
      </c>
      <c r="AO33653" t="s">
        <v>32</v>
      </c>
      <c r="AP33653" t="s">
        <v>33</v>
      </c>
      <c r="AQ33653" t="s">
        <v>34</v>
      </c>
      <c r="AR33653" t="s">
        <v>8132</v>
      </c>
      <c r="AS33653" t="s">
        <v>11653</v>
      </c>
      <c r="AT33653" t="s">
        <v>1216</v>
      </c>
      <c r="AU33653" t="s">
        <v>294</v>
      </c>
      <c r="AV33653">
        <v>4.1399999999999997</v>
      </c>
    </row>
    <row r="33654" spans="1:48" x14ac:dyDescent="0.3">
      <c r="A33654">
        <v>968860</v>
      </c>
      <c r="B33654">
        <v>0</v>
      </c>
      <c r="C33654" s="1">
        <v>38412</v>
      </c>
      <c r="D33654">
        <v>2</v>
      </c>
      <c r="E33654" t="s">
        <v>60106</v>
      </c>
      <c r="F33654" t="s">
        <v>60106</v>
      </c>
      <c r="G33654">
        <v>16</v>
      </c>
      <c r="H33654">
        <v>0</v>
      </c>
      <c r="I33654">
        <v>7310</v>
      </c>
      <c r="J33654">
        <v>0.187</v>
      </c>
      <c r="K33654">
        <v>25</v>
      </c>
      <c r="L33654" t="s">
        <v>69676</v>
      </c>
      <c r="M33654">
        <v>0</v>
      </c>
      <c r="N33654">
        <v>0</v>
      </c>
      <c r="O33654">
        <v>5343.4623940000001</v>
      </c>
      <c r="P33654">
        <v>5316.48</v>
      </c>
      <c r="Q33654">
        <v>4950</v>
      </c>
      <c r="R33654">
        <v>393.46</v>
      </c>
      <c r="S33654">
        <v>0</v>
      </c>
      <c r="T33654">
        <v>0</v>
      </c>
      <c r="U33654">
        <v>0</v>
      </c>
      <c r="V33654" s="1">
        <v>41214</v>
      </c>
      <c r="W33654">
        <v>3262.92</v>
      </c>
      <c r="Y33654" s="1">
        <v>41214</v>
      </c>
      <c r="Z33654">
        <v>1189858</v>
      </c>
      <c r="AA33654">
        <v>4950</v>
      </c>
      <c r="AB33654">
        <v>4950</v>
      </c>
      <c r="AC33654">
        <v>4925</v>
      </c>
      <c r="AD33654" t="s">
        <v>25</v>
      </c>
      <c r="AE33654">
        <v>8.8999999999999996E-2</v>
      </c>
      <c r="AF33654">
        <v>157.18</v>
      </c>
      <c r="AG33654" t="s">
        <v>49</v>
      </c>
      <c r="AH33654" t="s">
        <v>73</v>
      </c>
      <c r="AI33654" t="s">
        <v>70807</v>
      </c>
      <c r="AJ33654" t="s">
        <v>29</v>
      </c>
      <c r="AK33654" t="s">
        <v>30</v>
      </c>
      <c r="AL33654">
        <v>15000</v>
      </c>
      <c r="AM33654" t="s">
        <v>52</v>
      </c>
      <c r="AN33654" s="1">
        <v>40817</v>
      </c>
      <c r="AO33654" t="s">
        <v>32</v>
      </c>
      <c r="AP33654" t="s">
        <v>33</v>
      </c>
      <c r="AQ33654" t="s">
        <v>46321</v>
      </c>
      <c r="AR33654" t="s">
        <v>35</v>
      </c>
      <c r="AS33654" t="s">
        <v>72607</v>
      </c>
      <c r="AT33654" t="s">
        <v>413</v>
      </c>
      <c r="AU33654" t="s">
        <v>282</v>
      </c>
      <c r="AV33654">
        <v>14.96</v>
      </c>
    </row>
    <row r="33655" spans="1:48" x14ac:dyDescent="0.3">
      <c r="A33655">
        <v>968864</v>
      </c>
      <c r="B33655">
        <v>0</v>
      </c>
      <c r="C33655" s="1">
        <v>32143</v>
      </c>
      <c r="D33655">
        <v>0</v>
      </c>
      <c r="E33655" t="s">
        <v>60106</v>
      </c>
      <c r="F33655" t="s">
        <v>60106</v>
      </c>
      <c r="G33655">
        <v>13</v>
      </c>
      <c r="H33655">
        <v>0</v>
      </c>
      <c r="I33655">
        <v>13901</v>
      </c>
      <c r="J33655">
        <v>0.29799999999999999</v>
      </c>
      <c r="K33655">
        <v>33</v>
      </c>
      <c r="L33655" t="s">
        <v>69676</v>
      </c>
      <c r="M33655">
        <v>0</v>
      </c>
      <c r="N33655">
        <v>0</v>
      </c>
      <c r="O33655">
        <v>9933.1622709999992</v>
      </c>
      <c r="P33655">
        <v>9878.58</v>
      </c>
      <c r="Q33655">
        <v>9100</v>
      </c>
      <c r="R33655">
        <v>833.16</v>
      </c>
      <c r="S33655">
        <v>0</v>
      </c>
      <c r="T33655">
        <v>0</v>
      </c>
      <c r="U33655">
        <v>0</v>
      </c>
      <c r="V33655" s="1">
        <v>41791</v>
      </c>
      <c r="W33655">
        <v>578.13</v>
      </c>
      <c r="Y33655" s="1">
        <v>42125</v>
      </c>
      <c r="Z33655">
        <v>1189862</v>
      </c>
      <c r="AA33655">
        <v>9100</v>
      </c>
      <c r="AB33655">
        <v>9100</v>
      </c>
      <c r="AC33655">
        <v>9050</v>
      </c>
      <c r="AD33655" t="s">
        <v>25</v>
      </c>
      <c r="AE33655">
        <v>6.0299999999999999E-2</v>
      </c>
      <c r="AF33655">
        <v>276.97000000000003</v>
      </c>
      <c r="AG33655" t="s">
        <v>49</v>
      </c>
      <c r="AH33655" t="s">
        <v>138</v>
      </c>
      <c r="AI33655" t="s">
        <v>68237</v>
      </c>
      <c r="AJ33655" t="s">
        <v>78</v>
      </c>
      <c r="AK33655" t="s">
        <v>734</v>
      </c>
      <c r="AL33655">
        <v>75000</v>
      </c>
      <c r="AM33655" t="s">
        <v>61</v>
      </c>
      <c r="AN33655" s="1">
        <v>40817</v>
      </c>
      <c r="AO33655" t="s">
        <v>32</v>
      </c>
      <c r="AP33655" t="s">
        <v>33</v>
      </c>
      <c r="AQ33655" t="s">
        <v>68238</v>
      </c>
      <c r="AR33655" t="s">
        <v>35</v>
      </c>
      <c r="AS33655" t="s">
        <v>69774</v>
      </c>
      <c r="AT33655" t="s">
        <v>546</v>
      </c>
      <c r="AU33655" t="s">
        <v>249</v>
      </c>
      <c r="AV33655">
        <v>13.15</v>
      </c>
    </row>
    <row r="33656" spans="1:48" x14ac:dyDescent="0.3">
      <c r="A33656">
        <v>968865</v>
      </c>
      <c r="B33656">
        <v>0</v>
      </c>
      <c r="C33656" s="1">
        <v>32874</v>
      </c>
      <c r="D33656">
        <v>1</v>
      </c>
      <c r="E33656" t="s">
        <v>60106</v>
      </c>
      <c r="F33656" t="s">
        <v>60106</v>
      </c>
      <c r="G33656">
        <v>4</v>
      </c>
      <c r="H33656">
        <v>0</v>
      </c>
      <c r="I33656">
        <v>8962</v>
      </c>
      <c r="J33656">
        <v>0.38</v>
      </c>
      <c r="K33656">
        <v>12</v>
      </c>
      <c r="L33656" t="s">
        <v>69676</v>
      </c>
      <c r="M33656">
        <v>2344</v>
      </c>
      <c r="N33656">
        <v>2344</v>
      </c>
      <c r="O33656">
        <v>26557.06</v>
      </c>
      <c r="P33656">
        <v>26557.06</v>
      </c>
      <c r="Q33656">
        <v>18655.96</v>
      </c>
      <c r="R33656">
        <v>7901.1</v>
      </c>
      <c r="S33656">
        <v>0</v>
      </c>
      <c r="T33656">
        <v>0</v>
      </c>
      <c r="U33656">
        <v>0</v>
      </c>
      <c r="V33656" s="1">
        <v>42491</v>
      </c>
      <c r="W33656">
        <v>483.1</v>
      </c>
      <c r="X33656">
        <v>42522</v>
      </c>
      <c r="Y33656" s="1">
        <v>42461</v>
      </c>
      <c r="Z33656">
        <v>1083913</v>
      </c>
      <c r="AA33656">
        <v>21000</v>
      </c>
      <c r="AB33656">
        <v>21000</v>
      </c>
      <c r="AC33656">
        <v>21000</v>
      </c>
      <c r="AD33656" t="s">
        <v>59</v>
      </c>
      <c r="AE33656">
        <v>0.13489999999999999</v>
      </c>
      <c r="AF33656">
        <v>483.1</v>
      </c>
      <c r="AG33656" t="s">
        <v>63</v>
      </c>
      <c r="AH33656" t="s">
        <v>164</v>
      </c>
      <c r="AI33656" t="s">
        <v>2707</v>
      </c>
      <c r="AJ33656" t="s">
        <v>95</v>
      </c>
      <c r="AK33656" t="s">
        <v>30</v>
      </c>
      <c r="AL33656">
        <v>68000</v>
      </c>
      <c r="AM33656" t="s">
        <v>61</v>
      </c>
      <c r="AN33656" s="1">
        <v>40817</v>
      </c>
      <c r="AO33656" t="s">
        <v>1281</v>
      </c>
      <c r="AP33656" t="s">
        <v>33</v>
      </c>
      <c r="AQ33656" t="s">
        <v>20345</v>
      </c>
      <c r="AR33656" t="s">
        <v>8124</v>
      </c>
      <c r="AS33656" t="s">
        <v>69704</v>
      </c>
      <c r="AT33656" t="s">
        <v>5034</v>
      </c>
      <c r="AU33656" t="s">
        <v>294</v>
      </c>
      <c r="AV33656">
        <v>3.39</v>
      </c>
    </row>
    <row r="33657" spans="1:48" x14ac:dyDescent="0.3">
      <c r="A33657">
        <v>968878</v>
      </c>
      <c r="B33657">
        <v>0</v>
      </c>
      <c r="C33657" s="1">
        <v>36861</v>
      </c>
      <c r="D33657">
        <v>0</v>
      </c>
      <c r="E33657" t="s">
        <v>60106</v>
      </c>
      <c r="F33657" t="s">
        <v>60106</v>
      </c>
      <c r="G33657">
        <v>10</v>
      </c>
      <c r="H33657">
        <v>0</v>
      </c>
      <c r="I33657">
        <v>3596</v>
      </c>
      <c r="J33657">
        <v>0.06</v>
      </c>
      <c r="K33657">
        <v>27</v>
      </c>
      <c r="L33657" t="s">
        <v>69676</v>
      </c>
      <c r="M33657">
        <v>0</v>
      </c>
      <c r="N33657">
        <v>0</v>
      </c>
      <c r="O33657">
        <v>4008.285629</v>
      </c>
      <c r="P33657">
        <v>4008.29</v>
      </c>
      <c r="Q33657">
        <v>3950</v>
      </c>
      <c r="R33657">
        <v>58.29</v>
      </c>
      <c r="S33657">
        <v>0</v>
      </c>
      <c r="T33657">
        <v>0</v>
      </c>
      <c r="U33657">
        <v>0</v>
      </c>
      <c r="V33657" s="1">
        <v>40909</v>
      </c>
      <c r="W33657">
        <v>3768.66</v>
      </c>
      <c r="Y33657" s="1">
        <v>40909</v>
      </c>
      <c r="Z33657">
        <v>1189876</v>
      </c>
      <c r="AA33657">
        <v>3950</v>
      </c>
      <c r="AB33657">
        <v>3950</v>
      </c>
      <c r="AC33657">
        <v>3950</v>
      </c>
      <c r="AD33657" t="s">
        <v>25</v>
      </c>
      <c r="AE33657">
        <v>6.0299999999999999E-2</v>
      </c>
      <c r="AF33657">
        <v>120.23</v>
      </c>
      <c r="AG33657" t="s">
        <v>49</v>
      </c>
      <c r="AH33657" t="s">
        <v>138</v>
      </c>
      <c r="AI33657" t="s">
        <v>40887</v>
      </c>
      <c r="AJ33657" t="s">
        <v>57</v>
      </c>
      <c r="AK33657" t="s">
        <v>734</v>
      </c>
      <c r="AL33657">
        <v>109000</v>
      </c>
      <c r="AM33657" t="s">
        <v>52</v>
      </c>
      <c r="AN33657" s="1">
        <v>40787</v>
      </c>
      <c r="AO33657" t="s">
        <v>32</v>
      </c>
      <c r="AP33657" t="s">
        <v>33</v>
      </c>
      <c r="AQ33657" t="s">
        <v>40888</v>
      </c>
      <c r="AR33657" t="s">
        <v>8299</v>
      </c>
      <c r="AS33657" t="s">
        <v>40889</v>
      </c>
      <c r="AT33657" t="s">
        <v>2591</v>
      </c>
      <c r="AU33657" t="s">
        <v>261</v>
      </c>
      <c r="AV33657">
        <v>2.73</v>
      </c>
    </row>
    <row r="33658" spans="1:48" x14ac:dyDescent="0.3">
      <c r="A33658">
        <v>968920</v>
      </c>
      <c r="B33658">
        <v>0</v>
      </c>
      <c r="C33658" s="1">
        <v>36373</v>
      </c>
      <c r="D33658">
        <v>0</v>
      </c>
      <c r="E33658" t="s">
        <v>60106</v>
      </c>
      <c r="F33658" t="s">
        <v>60106</v>
      </c>
      <c r="G33658">
        <v>9</v>
      </c>
      <c r="H33658">
        <v>0</v>
      </c>
      <c r="I33658">
        <v>98989</v>
      </c>
      <c r="J33658">
        <v>0.36599999999999999</v>
      </c>
      <c r="K33658">
        <v>36</v>
      </c>
      <c r="L33658" t="s">
        <v>69676</v>
      </c>
      <c r="M33658">
        <v>3766</v>
      </c>
      <c r="N33658">
        <v>3736</v>
      </c>
      <c r="O33658">
        <v>42545.55</v>
      </c>
      <c r="P33658">
        <v>42211.34</v>
      </c>
      <c r="Q33658">
        <v>31234.29</v>
      </c>
      <c r="R33658">
        <v>11311.26</v>
      </c>
      <c r="S33658">
        <v>0</v>
      </c>
      <c r="T33658">
        <v>0</v>
      </c>
      <c r="U33658">
        <v>0</v>
      </c>
      <c r="V33658" s="1">
        <v>42491</v>
      </c>
      <c r="W33658">
        <v>773.44</v>
      </c>
      <c r="X33658">
        <v>42522</v>
      </c>
      <c r="Y33658" s="1">
        <v>42491</v>
      </c>
      <c r="Z33658">
        <v>1190321</v>
      </c>
      <c r="AA33658">
        <v>35000</v>
      </c>
      <c r="AB33658">
        <v>35000</v>
      </c>
      <c r="AC33658">
        <v>34725</v>
      </c>
      <c r="AD33658" t="s">
        <v>59</v>
      </c>
      <c r="AE33658">
        <v>0.1171</v>
      </c>
      <c r="AF33658">
        <v>773.44</v>
      </c>
      <c r="AG33658" t="s">
        <v>44</v>
      </c>
      <c r="AH33658" t="s">
        <v>66</v>
      </c>
      <c r="AI33658" t="s">
        <v>9407</v>
      </c>
      <c r="AJ33658" t="s">
        <v>78</v>
      </c>
      <c r="AK33658" t="s">
        <v>734</v>
      </c>
      <c r="AL33658">
        <v>102000</v>
      </c>
      <c r="AM33658" t="s">
        <v>61</v>
      </c>
      <c r="AN33658" s="1">
        <v>40817</v>
      </c>
      <c r="AO33658" t="s">
        <v>1281</v>
      </c>
      <c r="AP33658" t="s">
        <v>33</v>
      </c>
      <c r="AQ33658" t="s">
        <v>34</v>
      </c>
      <c r="AR33658" t="s">
        <v>8132</v>
      </c>
      <c r="AS33658" t="s">
        <v>72535</v>
      </c>
      <c r="AT33658" t="s">
        <v>43</v>
      </c>
      <c r="AU33658" t="s">
        <v>38</v>
      </c>
      <c r="AV33658">
        <v>10.99</v>
      </c>
    </row>
    <row r="33659" spans="1:48" x14ac:dyDescent="0.3">
      <c r="A33659">
        <v>968937</v>
      </c>
      <c r="B33659">
        <v>0</v>
      </c>
      <c r="C33659" s="1">
        <v>34547</v>
      </c>
      <c r="D33659">
        <v>1</v>
      </c>
      <c r="E33659">
        <v>44</v>
      </c>
      <c r="F33659" t="s">
        <v>60106</v>
      </c>
      <c r="G33659">
        <v>8</v>
      </c>
      <c r="H33659">
        <v>0</v>
      </c>
      <c r="I33659">
        <v>26196</v>
      </c>
      <c r="J33659">
        <v>0.95</v>
      </c>
      <c r="K33659">
        <v>21</v>
      </c>
      <c r="L33659" t="s">
        <v>69676</v>
      </c>
      <c r="M33659">
        <v>2370</v>
      </c>
      <c r="N33659">
        <v>2370</v>
      </c>
      <c r="O33659">
        <v>27334.29</v>
      </c>
      <c r="P33659">
        <v>27334.29</v>
      </c>
      <c r="Q33659">
        <v>16429.7</v>
      </c>
      <c r="R33659">
        <v>10904.59</v>
      </c>
      <c r="S33659">
        <v>0</v>
      </c>
      <c r="T33659">
        <v>0</v>
      </c>
      <c r="U33659">
        <v>0</v>
      </c>
      <c r="V33659" s="1">
        <v>42491</v>
      </c>
      <c r="W33659">
        <v>497.15</v>
      </c>
      <c r="X33659">
        <v>42522</v>
      </c>
      <c r="Y33659" s="1">
        <v>42491</v>
      </c>
      <c r="Z33659">
        <v>1190340</v>
      </c>
      <c r="AA33659">
        <v>18800</v>
      </c>
      <c r="AB33659">
        <v>18800</v>
      </c>
      <c r="AC33659">
        <v>18800</v>
      </c>
      <c r="AD33659" t="s">
        <v>59</v>
      </c>
      <c r="AE33659">
        <v>0.1991</v>
      </c>
      <c r="AF33659">
        <v>497.15</v>
      </c>
      <c r="AG33659" t="s">
        <v>88</v>
      </c>
      <c r="AH33659" t="s">
        <v>108</v>
      </c>
      <c r="AI33659" t="s">
        <v>3255</v>
      </c>
      <c r="AJ33659" t="s">
        <v>78</v>
      </c>
      <c r="AK33659" t="s">
        <v>734</v>
      </c>
      <c r="AL33659">
        <v>60000</v>
      </c>
      <c r="AM33659" t="s">
        <v>52</v>
      </c>
      <c r="AN33659" s="1">
        <v>40817</v>
      </c>
      <c r="AO33659" t="s">
        <v>1281</v>
      </c>
      <c r="AP33659" t="s">
        <v>33</v>
      </c>
      <c r="AQ33659" t="s">
        <v>34</v>
      </c>
      <c r="AR33659" t="s">
        <v>35</v>
      </c>
      <c r="AS33659" t="s">
        <v>71029</v>
      </c>
      <c r="AT33659" t="s">
        <v>1947</v>
      </c>
      <c r="AU33659" t="s">
        <v>723</v>
      </c>
      <c r="AV33659">
        <v>22.88</v>
      </c>
    </row>
    <row r="33660" spans="1:48" x14ac:dyDescent="0.3">
      <c r="A33660">
        <v>968953</v>
      </c>
      <c r="B33660">
        <v>0</v>
      </c>
      <c r="C33660" s="1">
        <v>38626</v>
      </c>
      <c r="D33660">
        <v>1</v>
      </c>
      <c r="E33660" t="s">
        <v>60106</v>
      </c>
      <c r="F33660" t="s">
        <v>60106</v>
      </c>
      <c r="G33660">
        <v>10</v>
      </c>
      <c r="H33660">
        <v>0</v>
      </c>
      <c r="I33660">
        <v>4397</v>
      </c>
      <c r="J33660">
        <v>0.628</v>
      </c>
      <c r="K33660">
        <v>13</v>
      </c>
      <c r="L33660" t="s">
        <v>69676</v>
      </c>
      <c r="M33660">
        <v>0</v>
      </c>
      <c r="N33660">
        <v>0</v>
      </c>
      <c r="O33660">
        <v>4898.8625220000004</v>
      </c>
      <c r="P33660">
        <v>4898.8599999999997</v>
      </c>
      <c r="Q33660">
        <v>4425</v>
      </c>
      <c r="R33660">
        <v>473.86</v>
      </c>
      <c r="S33660">
        <v>0</v>
      </c>
      <c r="T33660">
        <v>0</v>
      </c>
      <c r="U33660">
        <v>0</v>
      </c>
      <c r="V33660" s="1">
        <v>41487</v>
      </c>
      <c r="W33660">
        <v>812.89</v>
      </c>
      <c r="Y33660" s="1">
        <v>41487</v>
      </c>
      <c r="Z33660">
        <v>1190357</v>
      </c>
      <c r="AA33660">
        <v>4425</v>
      </c>
      <c r="AB33660">
        <v>4425</v>
      </c>
      <c r="AC33660">
        <v>4425</v>
      </c>
      <c r="AD33660" t="s">
        <v>25</v>
      </c>
      <c r="AE33660">
        <v>8.8999999999999996E-2</v>
      </c>
      <c r="AF33660">
        <v>140.51</v>
      </c>
      <c r="AG33660" t="s">
        <v>49</v>
      </c>
      <c r="AH33660" t="s">
        <v>73</v>
      </c>
      <c r="AI33660" t="s">
        <v>6255</v>
      </c>
      <c r="AJ33660" t="s">
        <v>95</v>
      </c>
      <c r="AK33660" t="s">
        <v>30</v>
      </c>
      <c r="AL33660">
        <v>60000</v>
      </c>
      <c r="AM33660" t="s">
        <v>52</v>
      </c>
      <c r="AN33660" s="1">
        <v>40817</v>
      </c>
      <c r="AO33660" t="s">
        <v>32</v>
      </c>
      <c r="AP33660" t="s">
        <v>33</v>
      </c>
      <c r="AQ33660" t="s">
        <v>34</v>
      </c>
      <c r="AR33660" t="s">
        <v>35</v>
      </c>
      <c r="AS33660" t="s">
        <v>6256</v>
      </c>
      <c r="AT33660" t="s">
        <v>759</v>
      </c>
      <c r="AU33660" t="s">
        <v>299</v>
      </c>
      <c r="AV33660">
        <v>2.94</v>
      </c>
    </row>
    <row r="33661" spans="1:48" x14ac:dyDescent="0.3">
      <c r="A33661">
        <v>968973</v>
      </c>
      <c r="B33661">
        <v>0</v>
      </c>
      <c r="C33661" s="1">
        <v>38108</v>
      </c>
      <c r="D33661">
        <v>0</v>
      </c>
      <c r="E33661" t="s">
        <v>60106</v>
      </c>
      <c r="F33661" t="s">
        <v>60106</v>
      </c>
      <c r="G33661">
        <v>13</v>
      </c>
      <c r="H33661">
        <v>0</v>
      </c>
      <c r="I33661">
        <v>7421</v>
      </c>
      <c r="J33661">
        <v>0.42899999999999999</v>
      </c>
      <c r="K33661">
        <v>24</v>
      </c>
      <c r="L33661" t="s">
        <v>69676</v>
      </c>
      <c r="M33661">
        <v>0</v>
      </c>
      <c r="N33661">
        <v>0</v>
      </c>
      <c r="O33661">
        <v>22521.273730000001</v>
      </c>
      <c r="P33661">
        <v>22061.94</v>
      </c>
      <c r="Q33661">
        <v>20000</v>
      </c>
      <c r="R33661">
        <v>2521.27</v>
      </c>
      <c r="S33661">
        <v>0</v>
      </c>
      <c r="T33661">
        <v>0</v>
      </c>
      <c r="U33661">
        <v>0</v>
      </c>
      <c r="V33661" s="1">
        <v>41365</v>
      </c>
      <c r="W33661">
        <v>11464.19</v>
      </c>
      <c r="Y33661" s="1">
        <v>42095</v>
      </c>
      <c r="Z33661">
        <v>1190166</v>
      </c>
      <c r="AA33661">
        <v>20000</v>
      </c>
      <c r="AB33661">
        <v>20000</v>
      </c>
      <c r="AC33661">
        <v>19593.222170000001</v>
      </c>
      <c r="AD33661" t="s">
        <v>25</v>
      </c>
      <c r="AE33661">
        <v>0.1065</v>
      </c>
      <c r="AF33661">
        <v>651.47</v>
      </c>
      <c r="AG33661" t="s">
        <v>44</v>
      </c>
      <c r="AH33661" t="s">
        <v>81</v>
      </c>
      <c r="AI33661" t="s">
        <v>5645</v>
      </c>
      <c r="AJ33661" t="s">
        <v>78</v>
      </c>
      <c r="AK33661" t="s">
        <v>734</v>
      </c>
      <c r="AL33661">
        <v>95000</v>
      </c>
      <c r="AM33661" t="s">
        <v>61</v>
      </c>
      <c r="AN33661" s="1">
        <v>40817</v>
      </c>
      <c r="AO33661" t="s">
        <v>32</v>
      </c>
      <c r="AP33661" t="s">
        <v>33</v>
      </c>
      <c r="AQ33661" t="s">
        <v>34</v>
      </c>
      <c r="AR33661" t="s">
        <v>35</v>
      </c>
      <c r="AS33661" t="s">
        <v>2292</v>
      </c>
      <c r="AT33661" t="s">
        <v>419</v>
      </c>
      <c r="AU33661" t="s">
        <v>273</v>
      </c>
      <c r="AV33661">
        <v>20.32</v>
      </c>
    </row>
    <row r="33662" spans="1:48" x14ac:dyDescent="0.3">
      <c r="A33662">
        <v>969029</v>
      </c>
      <c r="B33662">
        <v>0</v>
      </c>
      <c r="C33662" s="1">
        <v>35217</v>
      </c>
      <c r="D33662">
        <v>0</v>
      </c>
      <c r="E33662" t="s">
        <v>60106</v>
      </c>
      <c r="F33662" t="s">
        <v>60106</v>
      </c>
      <c r="G33662">
        <v>3</v>
      </c>
      <c r="H33662">
        <v>0</v>
      </c>
      <c r="I33662">
        <v>6709</v>
      </c>
      <c r="J33662">
        <v>0.49199999999999999</v>
      </c>
      <c r="K33662">
        <v>11</v>
      </c>
      <c r="L33662" t="s">
        <v>69676</v>
      </c>
      <c r="M33662">
        <v>0</v>
      </c>
      <c r="N33662">
        <v>0</v>
      </c>
      <c r="O33662">
        <v>7876.5556269999997</v>
      </c>
      <c r="P33662">
        <v>7586.67</v>
      </c>
      <c r="Q33662">
        <v>7000</v>
      </c>
      <c r="R33662">
        <v>876.56</v>
      </c>
      <c r="S33662">
        <v>0</v>
      </c>
      <c r="T33662">
        <v>0</v>
      </c>
      <c r="U33662">
        <v>0</v>
      </c>
      <c r="V33662" s="1">
        <v>41821</v>
      </c>
      <c r="W33662">
        <v>876.96</v>
      </c>
      <c r="Y33662" s="1">
        <v>41852</v>
      </c>
      <c r="Z33662">
        <v>1190224</v>
      </c>
      <c r="AA33662">
        <v>7000</v>
      </c>
      <c r="AB33662">
        <v>7000</v>
      </c>
      <c r="AC33662">
        <v>6742.9976580000002</v>
      </c>
      <c r="AD33662" t="s">
        <v>25</v>
      </c>
      <c r="AE33662">
        <v>7.9000000000000001E-2</v>
      </c>
      <c r="AF33662">
        <v>219.04</v>
      </c>
      <c r="AG33662" t="s">
        <v>49</v>
      </c>
      <c r="AH33662" t="s">
        <v>120</v>
      </c>
      <c r="AI33662" t="s">
        <v>29855</v>
      </c>
      <c r="AJ33662" t="s">
        <v>78</v>
      </c>
      <c r="AK33662" t="s">
        <v>30</v>
      </c>
      <c r="AL33662">
        <v>40000</v>
      </c>
      <c r="AM33662" t="s">
        <v>61</v>
      </c>
      <c r="AN33662" s="1">
        <v>40817</v>
      </c>
      <c r="AO33662" t="s">
        <v>32</v>
      </c>
      <c r="AP33662" t="s">
        <v>33</v>
      </c>
      <c r="AQ33662" t="s">
        <v>29856</v>
      </c>
      <c r="AR33662" t="s">
        <v>8132</v>
      </c>
      <c r="AS33662" t="s">
        <v>75053</v>
      </c>
      <c r="AT33662" t="s">
        <v>1394</v>
      </c>
      <c r="AU33662" t="s">
        <v>291</v>
      </c>
      <c r="AV33662">
        <v>17.25</v>
      </c>
    </row>
    <row r="33663" spans="1:48" x14ac:dyDescent="0.3">
      <c r="A33663">
        <v>969040</v>
      </c>
      <c r="B33663">
        <v>0</v>
      </c>
      <c r="C33663" s="1">
        <v>33359</v>
      </c>
      <c r="D33663">
        <v>0</v>
      </c>
      <c r="E33663" t="s">
        <v>60106</v>
      </c>
      <c r="F33663" t="s">
        <v>60106</v>
      </c>
      <c r="G33663">
        <v>11</v>
      </c>
      <c r="H33663">
        <v>0</v>
      </c>
      <c r="I33663">
        <v>15505</v>
      </c>
      <c r="J33663">
        <v>0.29599999999999999</v>
      </c>
      <c r="K33663">
        <v>29</v>
      </c>
      <c r="L33663" t="s">
        <v>69676</v>
      </c>
      <c r="M33663">
        <v>0</v>
      </c>
      <c r="N33663">
        <v>0</v>
      </c>
      <c r="O33663">
        <v>25190.6</v>
      </c>
      <c r="P33663">
        <v>24875.72</v>
      </c>
      <c r="Q33663">
        <v>20000</v>
      </c>
      <c r="R33663">
        <v>5190.6000000000004</v>
      </c>
      <c r="S33663">
        <v>0</v>
      </c>
      <c r="T33663">
        <v>0</v>
      </c>
      <c r="U33663">
        <v>0</v>
      </c>
      <c r="V33663" s="1">
        <v>42036</v>
      </c>
      <c r="W33663">
        <v>8388.9500000000007</v>
      </c>
      <c r="Y33663" s="1">
        <v>42401</v>
      </c>
      <c r="Z33663">
        <v>1190235</v>
      </c>
      <c r="AA33663">
        <v>20000</v>
      </c>
      <c r="AB33663">
        <v>20000</v>
      </c>
      <c r="AC33663">
        <v>19750</v>
      </c>
      <c r="AD33663" t="s">
        <v>59</v>
      </c>
      <c r="AE33663">
        <v>0.1065</v>
      </c>
      <c r="AF33663">
        <v>431.37</v>
      </c>
      <c r="AG33663" t="s">
        <v>44</v>
      </c>
      <c r="AH33663" t="s">
        <v>81</v>
      </c>
      <c r="AI33663" t="s">
        <v>5646</v>
      </c>
      <c r="AJ33663" t="s">
        <v>78</v>
      </c>
      <c r="AK33663" t="s">
        <v>734</v>
      </c>
      <c r="AL33663">
        <v>68000</v>
      </c>
      <c r="AM33663" t="s">
        <v>61</v>
      </c>
      <c r="AN33663" s="1">
        <v>40817</v>
      </c>
      <c r="AO33663" t="s">
        <v>32</v>
      </c>
      <c r="AP33663" t="s">
        <v>33</v>
      </c>
      <c r="AQ33663" t="s">
        <v>34</v>
      </c>
      <c r="AR33663" t="s">
        <v>35</v>
      </c>
      <c r="AS33663" t="s">
        <v>71655</v>
      </c>
      <c r="AT33663" t="s">
        <v>1228</v>
      </c>
      <c r="AU33663" t="s">
        <v>243</v>
      </c>
      <c r="AV33663">
        <v>18.440000000000001</v>
      </c>
    </row>
    <row r="33664" spans="1:48" x14ac:dyDescent="0.3">
      <c r="A33664">
        <v>969049</v>
      </c>
      <c r="B33664">
        <v>0</v>
      </c>
      <c r="C33664" s="1">
        <v>38749</v>
      </c>
      <c r="D33664">
        <v>0</v>
      </c>
      <c r="E33664" t="s">
        <v>60106</v>
      </c>
      <c r="F33664" t="s">
        <v>60106</v>
      </c>
      <c r="G33664">
        <v>4</v>
      </c>
      <c r="H33664">
        <v>0</v>
      </c>
      <c r="I33664">
        <v>2797</v>
      </c>
      <c r="J33664">
        <v>0.93200000000000005</v>
      </c>
      <c r="K33664">
        <v>8</v>
      </c>
      <c r="L33664" t="s">
        <v>69676</v>
      </c>
      <c r="M33664">
        <v>0</v>
      </c>
      <c r="N33664">
        <v>0</v>
      </c>
      <c r="O33664">
        <v>3517.9055050000002</v>
      </c>
      <c r="P33664">
        <v>3517.91</v>
      </c>
      <c r="Q33664">
        <v>3000</v>
      </c>
      <c r="R33664">
        <v>517.91</v>
      </c>
      <c r="S33664">
        <v>0</v>
      </c>
      <c r="T33664">
        <v>0</v>
      </c>
      <c r="U33664">
        <v>0</v>
      </c>
      <c r="V33664" s="1">
        <v>41913</v>
      </c>
      <c r="W33664">
        <v>106.68</v>
      </c>
      <c r="Y33664" s="1">
        <v>41913</v>
      </c>
      <c r="Z33664">
        <v>1190245</v>
      </c>
      <c r="AA33664">
        <v>3000</v>
      </c>
      <c r="AB33664">
        <v>3000</v>
      </c>
      <c r="AC33664">
        <v>3000</v>
      </c>
      <c r="AD33664" t="s">
        <v>25</v>
      </c>
      <c r="AE33664">
        <v>0.1065</v>
      </c>
      <c r="AF33664">
        <v>97.72</v>
      </c>
      <c r="AG33664" t="s">
        <v>44</v>
      </c>
      <c r="AH33664" t="s">
        <v>81</v>
      </c>
      <c r="AI33664" t="s">
        <v>72687</v>
      </c>
      <c r="AJ33664" t="s">
        <v>95</v>
      </c>
      <c r="AK33664" t="s">
        <v>30</v>
      </c>
      <c r="AL33664">
        <v>21000</v>
      </c>
      <c r="AM33664" t="s">
        <v>61</v>
      </c>
      <c r="AN33664" s="1">
        <v>40787</v>
      </c>
      <c r="AO33664" t="s">
        <v>32</v>
      </c>
      <c r="AP33664" t="s">
        <v>33</v>
      </c>
      <c r="AQ33664" t="s">
        <v>32943</v>
      </c>
      <c r="AR33664" t="s">
        <v>8124</v>
      </c>
      <c r="AS33664" t="s">
        <v>69704</v>
      </c>
      <c r="AT33664" t="s">
        <v>132</v>
      </c>
      <c r="AU33664" t="s">
        <v>38</v>
      </c>
      <c r="AV33664">
        <v>20.11</v>
      </c>
    </row>
    <row r="33665" spans="1:48" x14ac:dyDescent="0.3">
      <c r="A33665">
        <v>969059</v>
      </c>
      <c r="B33665">
        <v>0</v>
      </c>
      <c r="C33665" s="1">
        <v>37135</v>
      </c>
      <c r="D33665">
        <v>1</v>
      </c>
      <c r="E33665" t="s">
        <v>60106</v>
      </c>
      <c r="F33665" t="s">
        <v>60106</v>
      </c>
      <c r="G33665">
        <v>13</v>
      </c>
      <c r="H33665">
        <v>0</v>
      </c>
      <c r="I33665">
        <v>15661</v>
      </c>
      <c r="J33665">
        <v>0.57799999999999996</v>
      </c>
      <c r="K33665">
        <v>20</v>
      </c>
      <c r="L33665" t="s">
        <v>69676</v>
      </c>
      <c r="M33665">
        <v>0</v>
      </c>
      <c r="N33665">
        <v>0</v>
      </c>
      <c r="O33665">
        <v>21054.373680000001</v>
      </c>
      <c r="P33665">
        <v>20991.71</v>
      </c>
      <c r="Q33665">
        <v>16800</v>
      </c>
      <c r="R33665">
        <v>4254.37</v>
      </c>
      <c r="S33665">
        <v>0</v>
      </c>
      <c r="T33665">
        <v>0</v>
      </c>
      <c r="U33665">
        <v>0</v>
      </c>
      <c r="V33665" s="1">
        <v>41518</v>
      </c>
      <c r="W33665">
        <v>12235.95</v>
      </c>
      <c r="Y33665" s="1">
        <v>42491</v>
      </c>
      <c r="Z33665">
        <v>1190255</v>
      </c>
      <c r="AA33665">
        <v>16800</v>
      </c>
      <c r="AB33665">
        <v>16800</v>
      </c>
      <c r="AC33665">
        <v>16750</v>
      </c>
      <c r="AD33665" t="s">
        <v>59</v>
      </c>
      <c r="AE33665">
        <v>0.1527</v>
      </c>
      <c r="AF33665">
        <v>402.06</v>
      </c>
      <c r="AG33665" t="s">
        <v>63</v>
      </c>
      <c r="AH33665" t="s">
        <v>64</v>
      </c>
      <c r="AI33665" t="s">
        <v>4281</v>
      </c>
      <c r="AJ33665" t="s">
        <v>151</v>
      </c>
      <c r="AK33665" t="s">
        <v>734</v>
      </c>
      <c r="AL33665">
        <v>68500</v>
      </c>
      <c r="AM33665" t="s">
        <v>61</v>
      </c>
      <c r="AN33665" s="1">
        <v>40817</v>
      </c>
      <c r="AO33665" t="s">
        <v>32</v>
      </c>
      <c r="AP33665" t="s">
        <v>33</v>
      </c>
      <c r="AQ33665" t="s">
        <v>34</v>
      </c>
      <c r="AR33665" t="s">
        <v>35</v>
      </c>
      <c r="AS33665" t="s">
        <v>4282</v>
      </c>
      <c r="AT33665" t="s">
        <v>651</v>
      </c>
      <c r="AU33665" t="s">
        <v>477</v>
      </c>
      <c r="AV33665">
        <v>12.91</v>
      </c>
    </row>
    <row r="33666" spans="1:48" x14ac:dyDescent="0.3">
      <c r="A33666">
        <v>969086</v>
      </c>
      <c r="B33666">
        <v>0</v>
      </c>
      <c r="C33666" s="1">
        <v>32203</v>
      </c>
      <c r="D33666">
        <v>3</v>
      </c>
      <c r="E33666" t="s">
        <v>60106</v>
      </c>
      <c r="F33666" t="s">
        <v>60106</v>
      </c>
      <c r="G33666">
        <v>16</v>
      </c>
      <c r="H33666">
        <v>0</v>
      </c>
      <c r="I33666">
        <v>16538</v>
      </c>
      <c r="J33666">
        <v>7.1999999999999995E-2</v>
      </c>
      <c r="K33666">
        <v>46</v>
      </c>
      <c r="L33666" t="s">
        <v>69676</v>
      </c>
      <c r="M33666">
        <v>0</v>
      </c>
      <c r="N33666">
        <v>0</v>
      </c>
      <c r="O33666">
        <v>8084.7135550000003</v>
      </c>
      <c r="P33666">
        <v>6952.87</v>
      </c>
      <c r="Q33666">
        <v>7500</v>
      </c>
      <c r="R33666">
        <v>584.71</v>
      </c>
      <c r="S33666">
        <v>0</v>
      </c>
      <c r="T33666">
        <v>0</v>
      </c>
      <c r="U33666">
        <v>0</v>
      </c>
      <c r="V33666" s="1">
        <v>41456</v>
      </c>
      <c r="W33666">
        <v>3523.34</v>
      </c>
      <c r="Y33666" s="1">
        <v>42430</v>
      </c>
      <c r="Z33666">
        <v>1190285</v>
      </c>
      <c r="AA33666">
        <v>7500</v>
      </c>
      <c r="AB33666">
        <v>7500</v>
      </c>
      <c r="AC33666">
        <v>6450</v>
      </c>
      <c r="AD33666" t="s">
        <v>25</v>
      </c>
      <c r="AE33666">
        <v>6.0299999999999999E-2</v>
      </c>
      <c r="AF33666">
        <v>228.27</v>
      </c>
      <c r="AG33666" t="s">
        <v>49</v>
      </c>
      <c r="AH33666" t="s">
        <v>138</v>
      </c>
      <c r="AI33666" t="s">
        <v>45300</v>
      </c>
      <c r="AJ33666" t="s">
        <v>78</v>
      </c>
      <c r="AK33666" t="s">
        <v>734</v>
      </c>
      <c r="AL33666">
        <v>95000</v>
      </c>
      <c r="AM33666" t="s">
        <v>61</v>
      </c>
      <c r="AN33666" s="1">
        <v>40817</v>
      </c>
      <c r="AO33666" t="s">
        <v>32</v>
      </c>
      <c r="AP33666" t="s">
        <v>33</v>
      </c>
      <c r="AQ33666" t="s">
        <v>45301</v>
      </c>
      <c r="AR33666" t="s">
        <v>8124</v>
      </c>
      <c r="AS33666" t="s">
        <v>69704</v>
      </c>
      <c r="AT33666" t="s">
        <v>5034</v>
      </c>
      <c r="AU33666" t="s">
        <v>294</v>
      </c>
      <c r="AV33666">
        <v>9.0299999999999994</v>
      </c>
    </row>
    <row r="33667" spans="1:48" x14ac:dyDescent="0.3">
      <c r="A33667">
        <v>969087</v>
      </c>
      <c r="B33667">
        <v>0</v>
      </c>
      <c r="C33667" s="1">
        <v>38626</v>
      </c>
      <c r="D33667">
        <v>1</v>
      </c>
      <c r="E33667" t="s">
        <v>60106</v>
      </c>
      <c r="F33667" t="s">
        <v>60106</v>
      </c>
      <c r="G33667">
        <v>5</v>
      </c>
      <c r="H33667">
        <v>0</v>
      </c>
      <c r="I33667">
        <v>1270</v>
      </c>
      <c r="J33667">
        <v>0.317</v>
      </c>
      <c r="K33667">
        <v>8</v>
      </c>
      <c r="L33667" t="s">
        <v>69676</v>
      </c>
      <c r="M33667">
        <v>0</v>
      </c>
      <c r="N33667">
        <v>0</v>
      </c>
      <c r="O33667">
        <v>1793.240906</v>
      </c>
      <c r="P33667">
        <v>1793.24</v>
      </c>
      <c r="Q33667">
        <v>1500</v>
      </c>
      <c r="R33667">
        <v>293.24</v>
      </c>
      <c r="S33667">
        <v>0</v>
      </c>
      <c r="T33667">
        <v>0</v>
      </c>
      <c r="U33667">
        <v>0</v>
      </c>
      <c r="V33667" s="1">
        <v>41671</v>
      </c>
      <c r="W33667">
        <v>442.26</v>
      </c>
      <c r="Y33667" s="1">
        <v>41974</v>
      </c>
      <c r="Z33667">
        <v>1190286</v>
      </c>
      <c r="AA33667">
        <v>1500</v>
      </c>
      <c r="AB33667">
        <v>1500</v>
      </c>
      <c r="AC33667">
        <v>1500</v>
      </c>
      <c r="AD33667" t="s">
        <v>25</v>
      </c>
      <c r="AE33667">
        <v>0.12690000000000001</v>
      </c>
      <c r="AF33667">
        <v>50.32</v>
      </c>
      <c r="AG33667" t="s">
        <v>44</v>
      </c>
      <c r="AH33667" t="s">
        <v>45</v>
      </c>
      <c r="AI33667" t="s">
        <v>32944</v>
      </c>
      <c r="AJ33667" t="s">
        <v>95</v>
      </c>
      <c r="AK33667" t="s">
        <v>30</v>
      </c>
      <c r="AL33667">
        <v>20004</v>
      </c>
      <c r="AM33667" t="s">
        <v>61</v>
      </c>
      <c r="AN33667" s="1">
        <v>40817</v>
      </c>
      <c r="AO33667" t="s">
        <v>32</v>
      </c>
      <c r="AP33667" t="s">
        <v>33</v>
      </c>
      <c r="AQ33667" t="s">
        <v>32945</v>
      </c>
      <c r="AR33667" t="s">
        <v>8124</v>
      </c>
      <c r="AS33667" t="s">
        <v>32946</v>
      </c>
      <c r="AT33667" t="s">
        <v>160</v>
      </c>
      <c r="AU33667" t="s">
        <v>38</v>
      </c>
      <c r="AV33667">
        <v>3.06</v>
      </c>
    </row>
    <row r="33668" spans="1:48" x14ac:dyDescent="0.3">
      <c r="A33668">
        <v>969156</v>
      </c>
      <c r="B33668">
        <v>1</v>
      </c>
      <c r="C33668" s="1">
        <v>38534</v>
      </c>
      <c r="D33668">
        <v>0</v>
      </c>
      <c r="E33668">
        <v>3</v>
      </c>
      <c r="F33668" t="s">
        <v>60106</v>
      </c>
      <c r="G33668">
        <v>6</v>
      </c>
      <c r="H33668">
        <v>0</v>
      </c>
      <c r="I33668">
        <v>745</v>
      </c>
      <c r="J33668">
        <v>0.41399999999999998</v>
      </c>
      <c r="K33668">
        <v>7</v>
      </c>
      <c r="L33668" t="s">
        <v>69676</v>
      </c>
      <c r="M33668">
        <v>0</v>
      </c>
      <c r="N33668">
        <v>0</v>
      </c>
      <c r="O33668">
        <v>2167.1645699999999</v>
      </c>
      <c r="P33668">
        <v>2167.16</v>
      </c>
      <c r="Q33668">
        <v>1800</v>
      </c>
      <c r="R33668">
        <v>352.16</v>
      </c>
      <c r="S33668">
        <v>15.000000010000001</v>
      </c>
      <c r="T33668">
        <v>0</v>
      </c>
      <c r="U33668">
        <v>0</v>
      </c>
      <c r="V33668" s="1">
        <v>41944</v>
      </c>
      <c r="W33668">
        <v>0.82</v>
      </c>
      <c r="Y33668" s="1">
        <v>41944</v>
      </c>
      <c r="Z33668">
        <v>1086064</v>
      </c>
      <c r="AA33668">
        <v>1800</v>
      </c>
      <c r="AB33668">
        <v>1800</v>
      </c>
      <c r="AC33668">
        <v>1800</v>
      </c>
      <c r="AD33668" t="s">
        <v>25</v>
      </c>
      <c r="AE33668">
        <v>0.11990000000000001</v>
      </c>
      <c r="AF33668">
        <v>59.78</v>
      </c>
      <c r="AG33668" t="s">
        <v>44</v>
      </c>
      <c r="AH33668" t="s">
        <v>45</v>
      </c>
      <c r="AI33668" t="s">
        <v>69633</v>
      </c>
      <c r="AJ33668" t="s">
        <v>47</v>
      </c>
      <c r="AK33668" t="s">
        <v>30</v>
      </c>
      <c r="AL33668">
        <v>19200</v>
      </c>
      <c r="AM33668" t="s">
        <v>31</v>
      </c>
      <c r="AN33668" s="1">
        <v>40787</v>
      </c>
      <c r="AO33668" t="s">
        <v>32</v>
      </c>
      <c r="AP33668" t="s">
        <v>33</v>
      </c>
      <c r="AQ33668" t="s">
        <v>69634</v>
      </c>
      <c r="AR33668" t="s">
        <v>35</v>
      </c>
      <c r="AS33668" t="s">
        <v>36</v>
      </c>
      <c r="AT33668" t="s">
        <v>58</v>
      </c>
      <c r="AU33668" t="s">
        <v>38</v>
      </c>
      <c r="AV33668">
        <v>21.25</v>
      </c>
    </row>
    <row r="33669" spans="1:48" x14ac:dyDescent="0.3">
      <c r="A33669">
        <v>969188</v>
      </c>
      <c r="B33669">
        <v>0</v>
      </c>
      <c r="C33669" s="1">
        <v>34486</v>
      </c>
      <c r="D33669">
        <v>4</v>
      </c>
      <c r="E33669" t="s">
        <v>60106</v>
      </c>
      <c r="F33669" t="s">
        <v>60106</v>
      </c>
      <c r="G33669">
        <v>9</v>
      </c>
      <c r="H33669">
        <v>0</v>
      </c>
      <c r="I33669">
        <v>6299</v>
      </c>
      <c r="J33669">
        <v>0.32300000000000001</v>
      </c>
      <c r="K33669">
        <v>16</v>
      </c>
      <c r="L33669" t="s">
        <v>69676</v>
      </c>
      <c r="M33669">
        <v>0</v>
      </c>
      <c r="N33669">
        <v>0</v>
      </c>
      <c r="O33669">
        <v>7875.2088899999999</v>
      </c>
      <c r="P33669">
        <v>7847.58</v>
      </c>
      <c r="Q33669">
        <v>7125</v>
      </c>
      <c r="R33669">
        <v>750.21</v>
      </c>
      <c r="S33669">
        <v>0</v>
      </c>
      <c r="T33669">
        <v>0</v>
      </c>
      <c r="U33669">
        <v>0</v>
      </c>
      <c r="V33669" s="1">
        <v>41548</v>
      </c>
      <c r="W33669">
        <v>2787.86</v>
      </c>
      <c r="Y33669" s="1">
        <v>41548</v>
      </c>
      <c r="Z33669">
        <v>1190396</v>
      </c>
      <c r="AA33669">
        <v>7125</v>
      </c>
      <c r="AB33669">
        <v>7125</v>
      </c>
      <c r="AC33669">
        <v>7100</v>
      </c>
      <c r="AD33669" t="s">
        <v>25</v>
      </c>
      <c r="AE33669">
        <v>7.51E-2</v>
      </c>
      <c r="AF33669">
        <v>221.67</v>
      </c>
      <c r="AG33669" t="s">
        <v>49</v>
      </c>
      <c r="AH33669" t="s">
        <v>50</v>
      </c>
      <c r="AI33669" t="s">
        <v>60329</v>
      </c>
      <c r="AJ33669" t="s">
        <v>78</v>
      </c>
      <c r="AK33669" t="s">
        <v>734</v>
      </c>
      <c r="AL33669">
        <v>33600</v>
      </c>
      <c r="AM33669" t="s">
        <v>31</v>
      </c>
      <c r="AN33669" s="1">
        <v>40817</v>
      </c>
      <c r="AO33669" t="s">
        <v>32</v>
      </c>
      <c r="AP33669" t="s">
        <v>33</v>
      </c>
      <c r="AQ33669" t="s">
        <v>60330</v>
      </c>
      <c r="AR33669" t="s">
        <v>35</v>
      </c>
      <c r="AS33669" t="s">
        <v>60331</v>
      </c>
      <c r="AT33669" t="s">
        <v>2662</v>
      </c>
      <c r="AU33669" t="s">
        <v>276</v>
      </c>
      <c r="AV33669">
        <v>17.14</v>
      </c>
    </row>
    <row r="33670" spans="1:48" x14ac:dyDescent="0.3">
      <c r="A33670">
        <v>969191</v>
      </c>
      <c r="B33670">
        <v>0</v>
      </c>
      <c r="C33670" s="1">
        <v>29465</v>
      </c>
      <c r="D33670">
        <v>2</v>
      </c>
      <c r="E33670">
        <v>72</v>
      </c>
      <c r="F33670" t="s">
        <v>60106</v>
      </c>
      <c r="G33670">
        <v>25</v>
      </c>
      <c r="H33670">
        <v>0</v>
      </c>
      <c r="I33670">
        <v>23591</v>
      </c>
      <c r="J33670">
        <v>0.37</v>
      </c>
      <c r="K33670">
        <v>63</v>
      </c>
      <c r="L33670" t="s">
        <v>69676</v>
      </c>
      <c r="M33670">
        <v>0</v>
      </c>
      <c r="N33670">
        <v>0</v>
      </c>
      <c r="O33670">
        <v>16852.915359999999</v>
      </c>
      <c r="P33670">
        <v>16852.919999999998</v>
      </c>
      <c r="Q33670">
        <v>14800</v>
      </c>
      <c r="R33670">
        <v>2052.92</v>
      </c>
      <c r="S33670">
        <v>0</v>
      </c>
      <c r="T33670">
        <v>0</v>
      </c>
      <c r="U33670">
        <v>0</v>
      </c>
      <c r="V33670" s="1">
        <v>41153</v>
      </c>
      <c r="W33670">
        <v>5402.93</v>
      </c>
      <c r="Y33670" s="1">
        <v>42491</v>
      </c>
      <c r="Z33670">
        <v>1190399</v>
      </c>
      <c r="AA33670">
        <v>14800</v>
      </c>
      <c r="AB33670">
        <v>14800</v>
      </c>
      <c r="AC33670">
        <v>14800</v>
      </c>
      <c r="AD33670" t="s">
        <v>25</v>
      </c>
      <c r="AE33670">
        <v>0.19420000000000001</v>
      </c>
      <c r="AF33670">
        <v>545.66</v>
      </c>
      <c r="AG33670" t="s">
        <v>88</v>
      </c>
      <c r="AH33670" t="s">
        <v>367</v>
      </c>
      <c r="AI33670" t="s">
        <v>56646</v>
      </c>
      <c r="AJ33670" t="s">
        <v>157</v>
      </c>
      <c r="AK33670" t="s">
        <v>734</v>
      </c>
      <c r="AL33670">
        <v>76700</v>
      </c>
      <c r="AM33670" t="s">
        <v>61</v>
      </c>
      <c r="AN33670" s="1">
        <v>40817</v>
      </c>
      <c r="AO33670" t="s">
        <v>32</v>
      </c>
      <c r="AP33670" t="s">
        <v>33</v>
      </c>
      <c r="AQ33670" t="s">
        <v>56647</v>
      </c>
      <c r="AR33670" t="s">
        <v>35</v>
      </c>
      <c r="AS33670" t="s">
        <v>69769</v>
      </c>
      <c r="AT33670" t="s">
        <v>1288</v>
      </c>
      <c r="AU33670" t="s">
        <v>276</v>
      </c>
      <c r="AV33670">
        <v>20.76</v>
      </c>
    </row>
    <row r="33671" spans="1:48" x14ac:dyDescent="0.3">
      <c r="A33671">
        <v>969198</v>
      </c>
      <c r="B33671">
        <v>0</v>
      </c>
      <c r="C33671" s="1">
        <v>36220</v>
      </c>
      <c r="D33671">
        <v>1</v>
      </c>
      <c r="E33671" t="s">
        <v>60106</v>
      </c>
      <c r="F33671" t="s">
        <v>60106</v>
      </c>
      <c r="G33671">
        <v>16</v>
      </c>
      <c r="H33671">
        <v>0</v>
      </c>
      <c r="I33671">
        <v>13972</v>
      </c>
      <c r="J33671">
        <v>0.83199999999999996</v>
      </c>
      <c r="K33671">
        <v>24</v>
      </c>
      <c r="L33671" t="s">
        <v>69676</v>
      </c>
      <c r="M33671">
        <v>0</v>
      </c>
      <c r="N33671">
        <v>0</v>
      </c>
      <c r="O33671">
        <v>7501.8855759999997</v>
      </c>
      <c r="P33671">
        <v>7501.89</v>
      </c>
      <c r="Q33671">
        <v>6650</v>
      </c>
      <c r="R33671">
        <v>851.89</v>
      </c>
      <c r="S33671">
        <v>0</v>
      </c>
      <c r="T33671">
        <v>0</v>
      </c>
      <c r="U33671">
        <v>0</v>
      </c>
      <c r="V33671" s="1">
        <v>41306</v>
      </c>
      <c r="W33671">
        <v>70.56</v>
      </c>
      <c r="Y33671" s="1">
        <v>42491</v>
      </c>
      <c r="Z33671">
        <v>1190406</v>
      </c>
      <c r="AA33671">
        <v>6650</v>
      </c>
      <c r="AB33671">
        <v>6650</v>
      </c>
      <c r="AC33671">
        <v>6650</v>
      </c>
      <c r="AD33671" t="s">
        <v>25</v>
      </c>
      <c r="AE33671">
        <v>0.12690000000000001</v>
      </c>
      <c r="AF33671">
        <v>223.08</v>
      </c>
      <c r="AG33671" t="s">
        <v>44</v>
      </c>
      <c r="AH33671" t="s">
        <v>45</v>
      </c>
      <c r="AI33671" t="s">
        <v>226</v>
      </c>
      <c r="AJ33671" t="s">
        <v>47</v>
      </c>
      <c r="AK33671" t="s">
        <v>30</v>
      </c>
      <c r="AL33671">
        <v>56000</v>
      </c>
      <c r="AM33671" t="s">
        <v>52</v>
      </c>
      <c r="AN33671" s="1">
        <v>40817</v>
      </c>
      <c r="AO33671" t="s">
        <v>32</v>
      </c>
      <c r="AP33671" t="s">
        <v>33</v>
      </c>
      <c r="AQ33671" t="s">
        <v>34</v>
      </c>
      <c r="AR33671" t="s">
        <v>8132</v>
      </c>
      <c r="AS33671" t="s">
        <v>70188</v>
      </c>
      <c r="AT33671" t="s">
        <v>740</v>
      </c>
      <c r="AU33671" t="s">
        <v>273</v>
      </c>
      <c r="AV33671">
        <v>23.36</v>
      </c>
    </row>
    <row r="33672" spans="1:48" x14ac:dyDescent="0.3">
      <c r="A33672">
        <v>969217</v>
      </c>
      <c r="B33672">
        <v>0</v>
      </c>
      <c r="C33672" s="1">
        <v>37926</v>
      </c>
      <c r="D33672">
        <v>1</v>
      </c>
      <c r="E33672">
        <v>32</v>
      </c>
      <c r="F33672" t="s">
        <v>60106</v>
      </c>
      <c r="G33672">
        <v>9</v>
      </c>
      <c r="H33672">
        <v>0</v>
      </c>
      <c r="I33672">
        <v>5567</v>
      </c>
      <c r="J33672">
        <v>0.42799999999999999</v>
      </c>
      <c r="K33672">
        <v>15</v>
      </c>
      <c r="L33672" t="s">
        <v>69676</v>
      </c>
      <c r="M33672">
        <v>0</v>
      </c>
      <c r="N33672">
        <v>0</v>
      </c>
      <c r="O33672">
        <v>8096.9741459999996</v>
      </c>
      <c r="P33672">
        <v>8096.97</v>
      </c>
      <c r="Q33672">
        <v>6800</v>
      </c>
      <c r="R33672">
        <v>1296.97</v>
      </c>
      <c r="S33672">
        <v>0</v>
      </c>
      <c r="T33672">
        <v>0</v>
      </c>
      <c r="U33672">
        <v>0</v>
      </c>
      <c r="V33672" s="1">
        <v>41913</v>
      </c>
      <c r="W33672">
        <v>243.28</v>
      </c>
      <c r="Y33672" s="1">
        <v>41913</v>
      </c>
      <c r="Z33672">
        <v>1190425</v>
      </c>
      <c r="AA33672">
        <v>6800</v>
      </c>
      <c r="AB33672">
        <v>6800</v>
      </c>
      <c r="AC33672">
        <v>6800</v>
      </c>
      <c r="AD33672" t="s">
        <v>25</v>
      </c>
      <c r="AE33672">
        <v>0.1171</v>
      </c>
      <c r="AF33672">
        <v>224.92</v>
      </c>
      <c r="AG33672" t="s">
        <v>44</v>
      </c>
      <c r="AH33672" t="s">
        <v>66</v>
      </c>
      <c r="AI33672" t="s">
        <v>724</v>
      </c>
      <c r="AJ33672" t="s">
        <v>57</v>
      </c>
      <c r="AK33672" t="s">
        <v>30</v>
      </c>
      <c r="AL33672">
        <v>64000</v>
      </c>
      <c r="AM33672" t="s">
        <v>52</v>
      </c>
      <c r="AN33672" s="1">
        <v>40817</v>
      </c>
      <c r="AO33672" t="s">
        <v>32</v>
      </c>
      <c r="AP33672" t="s">
        <v>33</v>
      </c>
      <c r="AQ33672" t="s">
        <v>45992</v>
      </c>
      <c r="AR33672" t="s">
        <v>35</v>
      </c>
      <c r="AS33672" t="s">
        <v>3512</v>
      </c>
      <c r="AT33672" t="s">
        <v>1905</v>
      </c>
      <c r="AU33672" t="s">
        <v>249</v>
      </c>
      <c r="AV33672">
        <v>10.91</v>
      </c>
    </row>
    <row r="33673" spans="1:48" x14ac:dyDescent="0.3">
      <c r="A33673">
        <v>969230</v>
      </c>
      <c r="B33673">
        <v>0</v>
      </c>
      <c r="C33673" s="1">
        <v>36373</v>
      </c>
      <c r="D33673">
        <v>0</v>
      </c>
      <c r="E33673" t="s">
        <v>60106</v>
      </c>
      <c r="F33673" t="s">
        <v>60106</v>
      </c>
      <c r="G33673">
        <v>4</v>
      </c>
      <c r="H33673">
        <v>0</v>
      </c>
      <c r="I33673">
        <v>12715</v>
      </c>
      <c r="J33673">
        <v>0.58499999999999996</v>
      </c>
      <c r="K33673">
        <v>17</v>
      </c>
      <c r="L33673" t="s">
        <v>69676</v>
      </c>
      <c r="M33673">
        <v>0</v>
      </c>
      <c r="N33673">
        <v>0</v>
      </c>
      <c r="O33673">
        <v>47119.919979999999</v>
      </c>
      <c r="P33673">
        <v>46446.78</v>
      </c>
      <c r="Q33673">
        <v>35000</v>
      </c>
      <c r="R33673">
        <v>12119.92</v>
      </c>
      <c r="S33673">
        <v>0</v>
      </c>
      <c r="T33673">
        <v>0</v>
      </c>
      <c r="U33673">
        <v>0</v>
      </c>
      <c r="V33673" s="1">
        <v>42370</v>
      </c>
      <c r="W33673">
        <v>7578.92</v>
      </c>
      <c r="Y33673" s="1">
        <v>42370</v>
      </c>
      <c r="Z33673">
        <v>1190440</v>
      </c>
      <c r="AA33673">
        <v>35000</v>
      </c>
      <c r="AB33673">
        <v>35000</v>
      </c>
      <c r="AC33673">
        <v>34500</v>
      </c>
      <c r="AD33673" t="s">
        <v>59</v>
      </c>
      <c r="AE33673">
        <v>0.12690000000000001</v>
      </c>
      <c r="AF33673">
        <v>790.82</v>
      </c>
      <c r="AG33673" t="s">
        <v>44</v>
      </c>
      <c r="AH33673" t="s">
        <v>45</v>
      </c>
      <c r="AI33673" t="s">
        <v>634</v>
      </c>
      <c r="AJ33673" t="s">
        <v>29</v>
      </c>
      <c r="AK33673" t="s">
        <v>30</v>
      </c>
      <c r="AL33673">
        <v>109000</v>
      </c>
      <c r="AM33673" t="s">
        <v>61</v>
      </c>
      <c r="AN33673" s="1">
        <v>40817</v>
      </c>
      <c r="AO33673" t="s">
        <v>32</v>
      </c>
      <c r="AP33673" t="s">
        <v>33</v>
      </c>
      <c r="AQ33673" t="s">
        <v>34</v>
      </c>
      <c r="AR33673" t="s">
        <v>35</v>
      </c>
      <c r="AS33673" t="s">
        <v>36</v>
      </c>
      <c r="AT33673" t="s">
        <v>315</v>
      </c>
      <c r="AU33673" t="s">
        <v>282</v>
      </c>
      <c r="AV33673">
        <v>9.5</v>
      </c>
    </row>
    <row r="33674" spans="1:48" x14ac:dyDescent="0.3">
      <c r="A33674">
        <v>969234</v>
      </c>
      <c r="B33674">
        <v>0</v>
      </c>
      <c r="C33674" s="1">
        <v>31291</v>
      </c>
      <c r="D33674">
        <v>0</v>
      </c>
      <c r="E33674" t="s">
        <v>60106</v>
      </c>
      <c r="F33674" t="s">
        <v>60106</v>
      </c>
      <c r="G33674">
        <v>11</v>
      </c>
      <c r="H33674">
        <v>0</v>
      </c>
      <c r="I33674">
        <v>19959</v>
      </c>
      <c r="J33674">
        <v>0.26600000000000001</v>
      </c>
      <c r="K33674">
        <v>23</v>
      </c>
      <c r="L33674" t="s">
        <v>69676</v>
      </c>
      <c r="M33674">
        <v>0</v>
      </c>
      <c r="N33674">
        <v>0</v>
      </c>
      <c r="O33674">
        <v>6116.602817</v>
      </c>
      <c r="P33674">
        <v>6116.6</v>
      </c>
      <c r="Q33674">
        <v>6000</v>
      </c>
      <c r="R33674">
        <v>116.6</v>
      </c>
      <c r="S33674">
        <v>0</v>
      </c>
      <c r="T33674">
        <v>0</v>
      </c>
      <c r="U33674">
        <v>0</v>
      </c>
      <c r="V33674" s="1">
        <v>40940</v>
      </c>
      <c r="W33674">
        <v>5570.49</v>
      </c>
      <c r="Y33674" s="1">
        <v>41640</v>
      </c>
      <c r="Z33674">
        <v>1190444</v>
      </c>
      <c r="AA33674">
        <v>6000</v>
      </c>
      <c r="AB33674">
        <v>6000</v>
      </c>
      <c r="AC33674">
        <v>6000</v>
      </c>
      <c r="AD33674" t="s">
        <v>25</v>
      </c>
      <c r="AE33674">
        <v>6.0299999999999999E-2</v>
      </c>
      <c r="AF33674">
        <v>182.62</v>
      </c>
      <c r="AG33674" t="s">
        <v>49</v>
      </c>
      <c r="AH33674" t="s">
        <v>138</v>
      </c>
      <c r="AI33674" t="s">
        <v>73322</v>
      </c>
      <c r="AJ33674" t="s">
        <v>86</v>
      </c>
      <c r="AK33674" t="s">
        <v>734</v>
      </c>
      <c r="AL33674">
        <v>80000</v>
      </c>
      <c r="AM33674" t="s">
        <v>61</v>
      </c>
      <c r="AN33674" s="1">
        <v>40787</v>
      </c>
      <c r="AO33674" t="s">
        <v>32</v>
      </c>
      <c r="AP33674" t="s">
        <v>33</v>
      </c>
      <c r="AQ33674" t="s">
        <v>40890</v>
      </c>
      <c r="AR33674" t="s">
        <v>8180</v>
      </c>
      <c r="AS33674" t="s">
        <v>43455</v>
      </c>
      <c r="AT33674" t="s">
        <v>315</v>
      </c>
      <c r="AU33674" t="s">
        <v>282</v>
      </c>
      <c r="AV33674">
        <v>9.0299999999999994</v>
      </c>
    </row>
    <row r="33675" spans="1:48" x14ac:dyDescent="0.3">
      <c r="A33675">
        <v>969250</v>
      </c>
      <c r="B33675">
        <v>0</v>
      </c>
      <c r="C33675" s="1">
        <v>35916</v>
      </c>
      <c r="D33675">
        <v>0</v>
      </c>
      <c r="E33675">
        <v>43</v>
      </c>
      <c r="F33675" t="s">
        <v>60106</v>
      </c>
      <c r="G33675">
        <v>10</v>
      </c>
      <c r="H33675">
        <v>0</v>
      </c>
      <c r="I33675">
        <v>24591</v>
      </c>
      <c r="J33675">
        <v>0.94199999999999995</v>
      </c>
      <c r="K33675">
        <v>24</v>
      </c>
      <c r="L33675" t="s">
        <v>69676</v>
      </c>
      <c r="M33675">
        <v>0</v>
      </c>
      <c r="N33675">
        <v>0</v>
      </c>
      <c r="O33675">
        <v>15460.05809</v>
      </c>
      <c r="P33675">
        <v>15460.06</v>
      </c>
      <c r="Q33675">
        <v>12000</v>
      </c>
      <c r="R33675">
        <v>3460.06</v>
      </c>
      <c r="S33675">
        <v>0</v>
      </c>
      <c r="T33675">
        <v>0</v>
      </c>
      <c r="U33675">
        <v>0</v>
      </c>
      <c r="V33675" s="1">
        <v>41913</v>
      </c>
      <c r="W33675">
        <v>454.08</v>
      </c>
      <c r="Y33675" s="1">
        <v>41913</v>
      </c>
      <c r="Z33675">
        <v>1190460</v>
      </c>
      <c r="AA33675">
        <v>12000</v>
      </c>
      <c r="AB33675">
        <v>12000</v>
      </c>
      <c r="AC33675">
        <v>12000</v>
      </c>
      <c r="AD33675" t="s">
        <v>25</v>
      </c>
      <c r="AE33675">
        <v>0.17269999999999999</v>
      </c>
      <c r="AF33675">
        <v>429.45</v>
      </c>
      <c r="AG33675" t="s">
        <v>26</v>
      </c>
      <c r="AH33675" t="s">
        <v>84</v>
      </c>
      <c r="AI33675" t="s">
        <v>206</v>
      </c>
      <c r="AJ33675" t="s">
        <v>78</v>
      </c>
      <c r="AK33675" t="s">
        <v>30</v>
      </c>
      <c r="AL33675">
        <v>102000</v>
      </c>
      <c r="AM33675" t="s">
        <v>61</v>
      </c>
      <c r="AN33675" s="1">
        <v>40817</v>
      </c>
      <c r="AO33675" t="s">
        <v>32</v>
      </c>
      <c r="AP33675" t="s">
        <v>33</v>
      </c>
      <c r="AQ33675" t="s">
        <v>34</v>
      </c>
      <c r="AR33675" t="s">
        <v>35</v>
      </c>
      <c r="AS33675" t="s">
        <v>69774</v>
      </c>
      <c r="AT33675" t="s">
        <v>137</v>
      </c>
      <c r="AU33675" t="s">
        <v>38</v>
      </c>
      <c r="AV33675">
        <v>13.84</v>
      </c>
    </row>
    <row r="33676" spans="1:48" x14ac:dyDescent="0.3">
      <c r="A33676">
        <v>969259</v>
      </c>
      <c r="B33676">
        <v>0</v>
      </c>
      <c r="C33676" s="1">
        <v>37196</v>
      </c>
      <c r="D33676">
        <v>1</v>
      </c>
      <c r="E33676">
        <v>35</v>
      </c>
      <c r="F33676">
        <v>108</v>
      </c>
      <c r="G33676">
        <v>10</v>
      </c>
      <c r="H33676">
        <v>1</v>
      </c>
      <c r="I33676">
        <v>5798</v>
      </c>
      <c r="J33676">
        <v>0.78400000000000003</v>
      </c>
      <c r="K33676">
        <v>20</v>
      </c>
      <c r="L33676" t="s">
        <v>69676</v>
      </c>
      <c r="M33676">
        <v>0</v>
      </c>
      <c r="N33676">
        <v>0</v>
      </c>
      <c r="O33676">
        <v>10119.52239</v>
      </c>
      <c r="P33676">
        <v>10056.280000000001</v>
      </c>
      <c r="Q33676">
        <v>8000</v>
      </c>
      <c r="R33676">
        <v>2119.52</v>
      </c>
      <c r="S33676">
        <v>0</v>
      </c>
      <c r="T33676">
        <v>0</v>
      </c>
      <c r="U33676">
        <v>0</v>
      </c>
      <c r="V33676" s="1">
        <v>41913</v>
      </c>
      <c r="W33676">
        <v>309.88</v>
      </c>
      <c r="Y33676" s="1">
        <v>42125</v>
      </c>
      <c r="Z33676">
        <v>1190469</v>
      </c>
      <c r="AA33676">
        <v>8000</v>
      </c>
      <c r="AB33676">
        <v>8000</v>
      </c>
      <c r="AC33676">
        <v>7950</v>
      </c>
      <c r="AD33676" t="s">
        <v>25</v>
      </c>
      <c r="AE33676">
        <v>0.15959999999999999</v>
      </c>
      <c r="AF33676">
        <v>281.10000000000002</v>
      </c>
      <c r="AG33676" t="s">
        <v>63</v>
      </c>
      <c r="AH33676" t="s">
        <v>224</v>
      </c>
      <c r="AI33676" t="s">
        <v>52509</v>
      </c>
      <c r="AJ33676" t="s">
        <v>95</v>
      </c>
      <c r="AK33676" t="s">
        <v>30</v>
      </c>
      <c r="AL33676">
        <v>83200</v>
      </c>
      <c r="AM33676" t="s">
        <v>61</v>
      </c>
      <c r="AN33676" s="1">
        <v>40817</v>
      </c>
      <c r="AO33676" t="s">
        <v>32</v>
      </c>
      <c r="AP33676" t="s">
        <v>33</v>
      </c>
      <c r="AQ33676" t="s">
        <v>52510</v>
      </c>
      <c r="AR33676" t="s">
        <v>35</v>
      </c>
      <c r="AS33676" t="s">
        <v>1492</v>
      </c>
      <c r="AT33676" t="s">
        <v>260</v>
      </c>
      <c r="AU33676" t="s">
        <v>261</v>
      </c>
      <c r="AV33676">
        <v>16.37</v>
      </c>
    </row>
    <row r="33677" spans="1:48" x14ac:dyDescent="0.3">
      <c r="A33677">
        <v>969287</v>
      </c>
      <c r="B33677">
        <v>0</v>
      </c>
      <c r="C33677" s="1">
        <v>35186</v>
      </c>
      <c r="D33677">
        <v>0</v>
      </c>
      <c r="E33677" t="s">
        <v>60106</v>
      </c>
      <c r="F33677" t="s">
        <v>60106</v>
      </c>
      <c r="G33677">
        <v>7</v>
      </c>
      <c r="H33677">
        <v>0</v>
      </c>
      <c r="I33677">
        <v>12738</v>
      </c>
      <c r="J33677">
        <v>0.7</v>
      </c>
      <c r="K33677">
        <v>14</v>
      </c>
      <c r="L33677" t="s">
        <v>69676</v>
      </c>
      <c r="M33677">
        <v>0</v>
      </c>
      <c r="N33677">
        <v>0</v>
      </c>
      <c r="O33677">
        <v>3359.9355300000002</v>
      </c>
      <c r="P33677">
        <v>3079.94</v>
      </c>
      <c r="Q33677">
        <v>3000</v>
      </c>
      <c r="R33677">
        <v>359.94</v>
      </c>
      <c r="S33677">
        <v>0</v>
      </c>
      <c r="T33677">
        <v>0</v>
      </c>
      <c r="U33677">
        <v>0</v>
      </c>
      <c r="V33677" s="1">
        <v>41913</v>
      </c>
      <c r="W33677">
        <v>103.51</v>
      </c>
      <c r="Y33677" s="1">
        <v>42491</v>
      </c>
      <c r="Z33677">
        <v>1190499</v>
      </c>
      <c r="AA33677">
        <v>3000</v>
      </c>
      <c r="AB33677">
        <v>3000</v>
      </c>
      <c r="AC33677">
        <v>2750</v>
      </c>
      <c r="AD33677" t="s">
        <v>25</v>
      </c>
      <c r="AE33677">
        <v>7.51E-2</v>
      </c>
      <c r="AF33677">
        <v>93.34</v>
      </c>
      <c r="AG33677" t="s">
        <v>49</v>
      </c>
      <c r="AH33677" t="s">
        <v>50</v>
      </c>
      <c r="AI33677" t="s">
        <v>14806</v>
      </c>
      <c r="AJ33677" t="s">
        <v>41</v>
      </c>
      <c r="AK33677" t="s">
        <v>734</v>
      </c>
      <c r="AL33677">
        <v>60000</v>
      </c>
      <c r="AM33677" t="s">
        <v>52</v>
      </c>
      <c r="AN33677" s="1">
        <v>40787</v>
      </c>
      <c r="AO33677" t="s">
        <v>32</v>
      </c>
      <c r="AP33677" t="s">
        <v>33</v>
      </c>
      <c r="AQ33677" t="s">
        <v>34</v>
      </c>
      <c r="AR33677" t="s">
        <v>8142</v>
      </c>
      <c r="AS33677" t="s">
        <v>7894</v>
      </c>
      <c r="AT33677" t="s">
        <v>333</v>
      </c>
      <c r="AU33677" t="s">
        <v>334</v>
      </c>
      <c r="AV33677">
        <v>19.739999999999998</v>
      </c>
    </row>
    <row r="33678" spans="1:48" x14ac:dyDescent="0.3">
      <c r="A33678">
        <v>969355</v>
      </c>
      <c r="B33678">
        <v>0</v>
      </c>
      <c r="C33678" s="1">
        <v>37165</v>
      </c>
      <c r="D33678">
        <v>2</v>
      </c>
      <c r="E33678" t="s">
        <v>60106</v>
      </c>
      <c r="F33678" t="s">
        <v>60106</v>
      </c>
      <c r="G33678">
        <v>7</v>
      </c>
      <c r="H33678">
        <v>0</v>
      </c>
      <c r="I33678">
        <v>4661</v>
      </c>
      <c r="J33678">
        <v>0.20699999999999999</v>
      </c>
      <c r="K33678">
        <v>16</v>
      </c>
      <c r="L33678" t="s">
        <v>69676</v>
      </c>
      <c r="M33678">
        <v>0</v>
      </c>
      <c r="N33678">
        <v>0</v>
      </c>
      <c r="O33678">
        <v>5503.3268559999997</v>
      </c>
      <c r="P33678">
        <v>5503.33</v>
      </c>
      <c r="Q33678">
        <v>5000</v>
      </c>
      <c r="R33678">
        <v>503.33</v>
      </c>
      <c r="S33678">
        <v>0</v>
      </c>
      <c r="T33678">
        <v>0</v>
      </c>
      <c r="U33678">
        <v>0</v>
      </c>
      <c r="V33678" s="1">
        <v>41699</v>
      </c>
      <c r="W33678">
        <v>1218.6300000000001</v>
      </c>
      <c r="Y33678" s="1">
        <v>42036</v>
      </c>
      <c r="Z33678">
        <v>1190770</v>
      </c>
      <c r="AA33678">
        <v>5000</v>
      </c>
      <c r="AB33678">
        <v>5000</v>
      </c>
      <c r="AC33678">
        <v>5000</v>
      </c>
      <c r="AD33678" t="s">
        <v>25</v>
      </c>
      <c r="AE33678">
        <v>6.6199999999999995E-2</v>
      </c>
      <c r="AF33678">
        <v>153.52000000000001</v>
      </c>
      <c r="AG33678" t="s">
        <v>49</v>
      </c>
      <c r="AH33678" t="s">
        <v>105</v>
      </c>
      <c r="AI33678" t="s">
        <v>27148</v>
      </c>
      <c r="AJ33678" t="s">
        <v>86</v>
      </c>
      <c r="AK33678" t="s">
        <v>30</v>
      </c>
      <c r="AL33678">
        <v>24000</v>
      </c>
      <c r="AM33678" t="s">
        <v>52</v>
      </c>
      <c r="AN33678" s="1">
        <v>40817</v>
      </c>
      <c r="AO33678" t="s">
        <v>32</v>
      </c>
      <c r="AP33678" t="s">
        <v>33</v>
      </c>
      <c r="AQ33678" t="s">
        <v>27149</v>
      </c>
      <c r="AR33678" t="s">
        <v>8159</v>
      </c>
      <c r="AS33678" t="s">
        <v>70838</v>
      </c>
      <c r="AT33678" t="s">
        <v>772</v>
      </c>
      <c r="AU33678" t="s">
        <v>533</v>
      </c>
      <c r="AV33678">
        <v>15.8</v>
      </c>
    </row>
    <row r="33679" spans="1:48" x14ac:dyDescent="0.3">
      <c r="A33679">
        <v>969359</v>
      </c>
      <c r="B33679">
        <v>0</v>
      </c>
      <c r="C33679" s="1">
        <v>36220</v>
      </c>
      <c r="D33679">
        <v>1</v>
      </c>
      <c r="E33679" t="s">
        <v>60106</v>
      </c>
      <c r="F33679" t="s">
        <v>60106</v>
      </c>
      <c r="G33679">
        <v>9</v>
      </c>
      <c r="H33679">
        <v>0</v>
      </c>
      <c r="I33679">
        <v>13521</v>
      </c>
      <c r="J33679">
        <v>0.88400000000000001</v>
      </c>
      <c r="K33679">
        <v>26</v>
      </c>
      <c r="L33679" t="s">
        <v>69676</v>
      </c>
      <c r="M33679">
        <v>0</v>
      </c>
      <c r="N33679">
        <v>0</v>
      </c>
      <c r="O33679">
        <v>3718.42</v>
      </c>
      <c r="P33679">
        <v>2807.08</v>
      </c>
      <c r="Q33679">
        <v>1360.65</v>
      </c>
      <c r="R33679">
        <v>541.39</v>
      </c>
      <c r="S33679">
        <v>0</v>
      </c>
      <c r="T33679">
        <v>1816.38</v>
      </c>
      <c r="U33679">
        <v>326.94839999999999</v>
      </c>
      <c r="V33679" s="1">
        <v>40940</v>
      </c>
      <c r="W33679">
        <v>476.3</v>
      </c>
      <c r="Y33679" s="1">
        <v>41091</v>
      </c>
      <c r="Z33679">
        <v>1190774</v>
      </c>
      <c r="AA33679">
        <v>14400</v>
      </c>
      <c r="AB33679">
        <v>14400</v>
      </c>
      <c r="AC33679">
        <v>7858.8</v>
      </c>
      <c r="AD33679" t="s">
        <v>25</v>
      </c>
      <c r="AE33679">
        <v>0.1171</v>
      </c>
      <c r="AF33679">
        <v>476.3</v>
      </c>
      <c r="AG33679" t="s">
        <v>44</v>
      </c>
      <c r="AH33679" t="s">
        <v>66</v>
      </c>
      <c r="AI33679" t="s">
        <v>2404</v>
      </c>
      <c r="AJ33679" t="s">
        <v>29</v>
      </c>
      <c r="AK33679" t="s">
        <v>734</v>
      </c>
      <c r="AL33679">
        <v>70000</v>
      </c>
      <c r="AM33679" t="s">
        <v>52</v>
      </c>
      <c r="AN33679" s="1">
        <v>40817</v>
      </c>
      <c r="AO33679" t="s">
        <v>1276</v>
      </c>
      <c r="AP33679" t="s">
        <v>33</v>
      </c>
      <c r="AQ33679" t="s">
        <v>34</v>
      </c>
      <c r="AR33679" t="s">
        <v>35</v>
      </c>
      <c r="AS33679" t="s">
        <v>2405</v>
      </c>
      <c r="AT33679" t="s">
        <v>696</v>
      </c>
      <c r="AU33679" t="s">
        <v>390</v>
      </c>
      <c r="AV33679">
        <v>17.57</v>
      </c>
    </row>
    <row r="33680" spans="1:48" x14ac:dyDescent="0.3">
      <c r="A33680">
        <v>969370</v>
      </c>
      <c r="B33680">
        <v>0</v>
      </c>
      <c r="C33680" s="1">
        <v>34547</v>
      </c>
      <c r="D33680">
        <v>0</v>
      </c>
      <c r="E33680" t="s">
        <v>60106</v>
      </c>
      <c r="F33680" t="s">
        <v>60106</v>
      </c>
      <c r="G33680">
        <v>8</v>
      </c>
      <c r="H33680">
        <v>0</v>
      </c>
      <c r="I33680">
        <v>30394</v>
      </c>
      <c r="J33680">
        <v>0.82099999999999995</v>
      </c>
      <c r="K33680">
        <v>21</v>
      </c>
      <c r="L33680" t="s">
        <v>69676</v>
      </c>
      <c r="M33680">
        <v>0</v>
      </c>
      <c r="N33680">
        <v>0</v>
      </c>
      <c r="O33680">
        <v>47862.730080000001</v>
      </c>
      <c r="P33680">
        <v>47516.15</v>
      </c>
      <c r="Q33680">
        <v>34525</v>
      </c>
      <c r="R33680">
        <v>13337.73</v>
      </c>
      <c r="S33680">
        <v>0</v>
      </c>
      <c r="T33680">
        <v>0</v>
      </c>
      <c r="U33680">
        <v>0</v>
      </c>
      <c r="V33680" s="1">
        <v>42278</v>
      </c>
      <c r="W33680">
        <v>9878.27</v>
      </c>
      <c r="Y33680" s="1">
        <v>42461</v>
      </c>
      <c r="Z33680">
        <v>1190577</v>
      </c>
      <c r="AA33680">
        <v>34525</v>
      </c>
      <c r="AB33680">
        <v>34525</v>
      </c>
      <c r="AC33680">
        <v>34275</v>
      </c>
      <c r="AD33680" t="s">
        <v>59</v>
      </c>
      <c r="AE33680">
        <v>0.14269999999999999</v>
      </c>
      <c r="AF33680">
        <v>808.18</v>
      </c>
      <c r="AG33680" t="s">
        <v>63</v>
      </c>
      <c r="AH33680" t="s">
        <v>117</v>
      </c>
      <c r="AI33680" t="s">
        <v>70789</v>
      </c>
      <c r="AJ33680" t="s">
        <v>78</v>
      </c>
      <c r="AK33680" t="s">
        <v>734</v>
      </c>
      <c r="AL33680">
        <v>112000</v>
      </c>
      <c r="AM33680" t="s">
        <v>61</v>
      </c>
      <c r="AN33680" s="1">
        <v>40817</v>
      </c>
      <c r="AO33680" t="s">
        <v>32</v>
      </c>
      <c r="AP33680" t="s">
        <v>33</v>
      </c>
      <c r="AQ33680" t="s">
        <v>34</v>
      </c>
      <c r="AR33680" t="s">
        <v>35</v>
      </c>
      <c r="AS33680" t="s">
        <v>69691</v>
      </c>
      <c r="AT33680" t="s">
        <v>831</v>
      </c>
      <c r="AU33680" t="s">
        <v>390</v>
      </c>
      <c r="AV33680">
        <v>17.66</v>
      </c>
    </row>
    <row r="33681" spans="1:48" x14ac:dyDescent="0.3">
      <c r="A33681">
        <v>969400</v>
      </c>
      <c r="B33681">
        <v>0</v>
      </c>
      <c r="C33681" s="1">
        <v>38961</v>
      </c>
      <c r="D33681">
        <v>1</v>
      </c>
      <c r="E33681" t="s">
        <v>60106</v>
      </c>
      <c r="F33681" t="s">
        <v>60106</v>
      </c>
      <c r="G33681">
        <v>7</v>
      </c>
      <c r="H33681">
        <v>0</v>
      </c>
      <c r="I33681">
        <v>8730</v>
      </c>
      <c r="J33681">
        <v>0.63100000000000001</v>
      </c>
      <c r="K33681">
        <v>11</v>
      </c>
      <c r="L33681" t="s">
        <v>69676</v>
      </c>
      <c r="M33681">
        <v>0</v>
      </c>
      <c r="N33681">
        <v>0</v>
      </c>
      <c r="O33681">
        <v>10481.38271</v>
      </c>
      <c r="P33681">
        <v>10481.379999999999</v>
      </c>
      <c r="Q33681">
        <v>8000</v>
      </c>
      <c r="R33681">
        <v>2481.38</v>
      </c>
      <c r="S33681">
        <v>0</v>
      </c>
      <c r="T33681">
        <v>0</v>
      </c>
      <c r="U33681">
        <v>0</v>
      </c>
      <c r="V33681" s="1">
        <v>41671</v>
      </c>
      <c r="W33681">
        <v>5248.52</v>
      </c>
      <c r="Y33681" s="1">
        <v>41671</v>
      </c>
      <c r="Z33681">
        <v>1190611</v>
      </c>
      <c r="AA33681">
        <v>8000</v>
      </c>
      <c r="AB33681">
        <v>8000</v>
      </c>
      <c r="AC33681">
        <v>8000</v>
      </c>
      <c r="AD33681" t="s">
        <v>59</v>
      </c>
      <c r="AE33681">
        <v>0.15959999999999999</v>
      </c>
      <c r="AF33681">
        <v>194.38</v>
      </c>
      <c r="AG33681" t="s">
        <v>63</v>
      </c>
      <c r="AH33681" t="s">
        <v>224</v>
      </c>
      <c r="AI33681" t="s">
        <v>1313</v>
      </c>
      <c r="AJ33681" t="s">
        <v>71</v>
      </c>
      <c r="AK33681" t="s">
        <v>30</v>
      </c>
      <c r="AL33681">
        <v>57000</v>
      </c>
      <c r="AM33681" t="s">
        <v>52</v>
      </c>
      <c r="AN33681" s="1">
        <v>40817</v>
      </c>
      <c r="AO33681" t="s">
        <v>32</v>
      </c>
      <c r="AP33681" t="s">
        <v>33</v>
      </c>
      <c r="AQ33681" t="s">
        <v>29257</v>
      </c>
      <c r="AR33681" t="s">
        <v>8124</v>
      </c>
      <c r="AS33681" t="s">
        <v>2474</v>
      </c>
      <c r="AT33681" t="s">
        <v>311</v>
      </c>
      <c r="AU33681" t="s">
        <v>252</v>
      </c>
      <c r="AV33681">
        <v>14.61</v>
      </c>
    </row>
    <row r="33682" spans="1:48" x14ac:dyDescent="0.3">
      <c r="A33682">
        <v>969413</v>
      </c>
      <c r="B33682">
        <v>0</v>
      </c>
      <c r="C33682" s="1">
        <v>35916</v>
      </c>
      <c r="D33682">
        <v>0</v>
      </c>
      <c r="E33682" t="s">
        <v>60106</v>
      </c>
      <c r="F33682" t="s">
        <v>60106</v>
      </c>
      <c r="G33682">
        <v>9</v>
      </c>
      <c r="H33682">
        <v>0</v>
      </c>
      <c r="I33682">
        <v>8635</v>
      </c>
      <c r="J33682">
        <v>0.35499999999999998</v>
      </c>
      <c r="K33682">
        <v>25</v>
      </c>
      <c r="L33682" t="s">
        <v>69676</v>
      </c>
      <c r="M33682">
        <v>0</v>
      </c>
      <c r="N33682">
        <v>0</v>
      </c>
      <c r="O33682">
        <v>13148.137860000001</v>
      </c>
      <c r="P33682">
        <v>13120.75</v>
      </c>
      <c r="Q33682">
        <v>12000</v>
      </c>
      <c r="R33682">
        <v>1148.1400000000001</v>
      </c>
      <c r="S33682">
        <v>0</v>
      </c>
      <c r="T33682">
        <v>0</v>
      </c>
      <c r="U33682">
        <v>0</v>
      </c>
      <c r="V33682" s="1">
        <v>41913</v>
      </c>
      <c r="W33682">
        <v>370.85</v>
      </c>
      <c r="Y33682" s="1">
        <v>41913</v>
      </c>
      <c r="Z33682">
        <v>1190623</v>
      </c>
      <c r="AA33682">
        <v>12000</v>
      </c>
      <c r="AB33682">
        <v>12000</v>
      </c>
      <c r="AC33682">
        <v>11975</v>
      </c>
      <c r="AD33682" t="s">
        <v>25</v>
      </c>
      <c r="AE33682">
        <v>6.0299999999999999E-2</v>
      </c>
      <c r="AF33682">
        <v>365.23</v>
      </c>
      <c r="AG33682" t="s">
        <v>49</v>
      </c>
      <c r="AH33682" t="s">
        <v>138</v>
      </c>
      <c r="AI33682" t="s">
        <v>67608</v>
      </c>
      <c r="AJ33682" t="s">
        <v>71</v>
      </c>
      <c r="AK33682" t="s">
        <v>734</v>
      </c>
      <c r="AL33682">
        <v>64000</v>
      </c>
      <c r="AM33682" t="s">
        <v>52</v>
      </c>
      <c r="AN33682" s="1">
        <v>40817</v>
      </c>
      <c r="AO33682" t="s">
        <v>32</v>
      </c>
      <c r="AP33682" t="s">
        <v>33</v>
      </c>
      <c r="AQ33682" t="s">
        <v>67609</v>
      </c>
      <c r="AR33682" t="s">
        <v>35</v>
      </c>
      <c r="AS33682" t="s">
        <v>36</v>
      </c>
      <c r="AT33682" t="s">
        <v>4956</v>
      </c>
      <c r="AU33682" t="s">
        <v>269</v>
      </c>
      <c r="AV33682">
        <v>15.64</v>
      </c>
    </row>
    <row r="33683" spans="1:48" x14ac:dyDescent="0.3">
      <c r="A33683">
        <v>969421</v>
      </c>
      <c r="B33683">
        <v>0</v>
      </c>
      <c r="C33683" s="1">
        <v>34394</v>
      </c>
      <c r="D33683">
        <v>0</v>
      </c>
      <c r="E33683" t="s">
        <v>60106</v>
      </c>
      <c r="F33683" t="s">
        <v>60106</v>
      </c>
      <c r="G33683">
        <v>11</v>
      </c>
      <c r="H33683">
        <v>0</v>
      </c>
      <c r="I33683">
        <v>28687</v>
      </c>
      <c r="J33683">
        <v>0.77100000000000002</v>
      </c>
      <c r="K33683">
        <v>35</v>
      </c>
      <c r="L33683" t="s">
        <v>69676</v>
      </c>
      <c r="M33683">
        <v>0</v>
      </c>
      <c r="N33683">
        <v>0</v>
      </c>
      <c r="O33683">
        <v>37085.94</v>
      </c>
      <c r="P33683">
        <v>36677.99</v>
      </c>
      <c r="Q33683">
        <v>25000</v>
      </c>
      <c r="R33683">
        <v>12085.94</v>
      </c>
      <c r="S33683">
        <v>0</v>
      </c>
      <c r="T33683">
        <v>0</v>
      </c>
      <c r="U33683">
        <v>0</v>
      </c>
      <c r="V33683" s="1">
        <v>42309</v>
      </c>
      <c r="W33683">
        <v>7516.36</v>
      </c>
      <c r="Y33683" s="1">
        <v>42401</v>
      </c>
      <c r="Z33683">
        <v>1190632</v>
      </c>
      <c r="AA33683">
        <v>25000</v>
      </c>
      <c r="AB33683">
        <v>25000</v>
      </c>
      <c r="AC33683">
        <v>24725</v>
      </c>
      <c r="AD33683" t="s">
        <v>59</v>
      </c>
      <c r="AE33683">
        <v>0.17580000000000001</v>
      </c>
      <c r="AF33683">
        <v>629.14</v>
      </c>
      <c r="AG33683" t="s">
        <v>26</v>
      </c>
      <c r="AH33683" t="s">
        <v>27</v>
      </c>
      <c r="AI33683" t="s">
        <v>900</v>
      </c>
      <c r="AJ33683" t="s">
        <v>71</v>
      </c>
      <c r="AK33683" t="s">
        <v>734</v>
      </c>
      <c r="AL33683">
        <v>116000</v>
      </c>
      <c r="AM33683" t="s">
        <v>61</v>
      </c>
      <c r="AN33683" s="1">
        <v>40817</v>
      </c>
      <c r="AO33683" t="s">
        <v>32</v>
      </c>
      <c r="AP33683" t="s">
        <v>33</v>
      </c>
      <c r="AQ33683" t="s">
        <v>34</v>
      </c>
      <c r="AR33683" t="s">
        <v>35</v>
      </c>
      <c r="AS33683" t="s">
        <v>69691</v>
      </c>
      <c r="AT33683" t="s">
        <v>901</v>
      </c>
      <c r="AU33683" t="s">
        <v>285</v>
      </c>
      <c r="AV33683">
        <v>19.12</v>
      </c>
    </row>
    <row r="33684" spans="1:48" x14ac:dyDescent="0.3">
      <c r="A33684">
        <v>969474</v>
      </c>
      <c r="B33684">
        <v>0</v>
      </c>
      <c r="C33684" s="1">
        <v>37926</v>
      </c>
      <c r="D33684">
        <v>0</v>
      </c>
      <c r="E33684" t="s">
        <v>60106</v>
      </c>
      <c r="F33684" t="s">
        <v>60106</v>
      </c>
      <c r="G33684">
        <v>13</v>
      </c>
      <c r="H33684">
        <v>0</v>
      </c>
      <c r="I33684">
        <v>13715</v>
      </c>
      <c r="J33684">
        <v>0.82099999999999995</v>
      </c>
      <c r="K33684">
        <v>25</v>
      </c>
      <c r="L33684" t="s">
        <v>69676</v>
      </c>
      <c r="M33684">
        <v>0</v>
      </c>
      <c r="N33684">
        <v>0</v>
      </c>
      <c r="O33684">
        <v>5844.57</v>
      </c>
      <c r="P33684">
        <v>5844.57</v>
      </c>
      <c r="Q33684">
        <v>4580.3</v>
      </c>
      <c r="R33684">
        <v>901.78</v>
      </c>
      <c r="S33684">
        <v>0</v>
      </c>
      <c r="T33684">
        <v>362.49</v>
      </c>
      <c r="U33684">
        <v>3.6248999990000002</v>
      </c>
      <c r="V33684" s="1">
        <v>41548</v>
      </c>
      <c r="W33684">
        <v>228.63</v>
      </c>
      <c r="Y33684" s="1">
        <v>41699</v>
      </c>
      <c r="Z33684">
        <v>1190684</v>
      </c>
      <c r="AA33684">
        <v>7200</v>
      </c>
      <c r="AB33684">
        <v>7200</v>
      </c>
      <c r="AC33684">
        <v>7200</v>
      </c>
      <c r="AD33684" t="s">
        <v>25</v>
      </c>
      <c r="AE33684">
        <v>8.8999999999999996E-2</v>
      </c>
      <c r="AF33684">
        <v>228.63</v>
      </c>
      <c r="AG33684" t="s">
        <v>49</v>
      </c>
      <c r="AH33684" t="s">
        <v>73</v>
      </c>
      <c r="AI33684" t="s">
        <v>70608</v>
      </c>
      <c r="AJ33684" t="s">
        <v>57</v>
      </c>
      <c r="AK33684" t="s">
        <v>30</v>
      </c>
      <c r="AL33684">
        <v>30000</v>
      </c>
      <c r="AM33684" t="s">
        <v>31</v>
      </c>
      <c r="AN33684" s="1">
        <v>40817</v>
      </c>
      <c r="AO33684" t="s">
        <v>1276</v>
      </c>
      <c r="AP33684" t="s">
        <v>33</v>
      </c>
      <c r="AQ33684" t="s">
        <v>16547</v>
      </c>
      <c r="AR33684" t="s">
        <v>8143</v>
      </c>
      <c r="AS33684" t="s">
        <v>71522</v>
      </c>
      <c r="AT33684" t="s">
        <v>290</v>
      </c>
      <c r="AU33684" t="s">
        <v>291</v>
      </c>
      <c r="AV33684">
        <v>18.72</v>
      </c>
    </row>
    <row r="33685" spans="1:48" x14ac:dyDescent="0.3">
      <c r="A33685">
        <v>969499</v>
      </c>
      <c r="B33685">
        <v>0</v>
      </c>
      <c r="C33685" s="1">
        <v>35490</v>
      </c>
      <c r="D33685">
        <v>1</v>
      </c>
      <c r="E33685" t="s">
        <v>60106</v>
      </c>
      <c r="F33685" t="s">
        <v>60106</v>
      </c>
      <c r="G33685">
        <v>5</v>
      </c>
      <c r="H33685">
        <v>0</v>
      </c>
      <c r="I33685">
        <v>10873</v>
      </c>
      <c r="J33685">
        <v>0.71299999999999997</v>
      </c>
      <c r="K33685">
        <v>16</v>
      </c>
      <c r="L33685" t="s">
        <v>69676</v>
      </c>
      <c r="M33685">
        <v>445</v>
      </c>
      <c r="N33685">
        <v>445</v>
      </c>
      <c r="O33685">
        <v>4959.9799999999996</v>
      </c>
      <c r="P33685">
        <v>4959.9799999999996</v>
      </c>
      <c r="Q33685">
        <v>3555.47</v>
      </c>
      <c r="R33685">
        <v>1404.51</v>
      </c>
      <c r="S33685">
        <v>0</v>
      </c>
      <c r="T33685">
        <v>0</v>
      </c>
      <c r="U33685">
        <v>0</v>
      </c>
      <c r="V33685" s="1">
        <v>42491</v>
      </c>
      <c r="W33685">
        <v>90.38</v>
      </c>
      <c r="X33685">
        <v>42522</v>
      </c>
      <c r="Y33685" s="1">
        <v>42491</v>
      </c>
      <c r="Z33685">
        <v>1190916</v>
      </c>
      <c r="AA33685">
        <v>4000</v>
      </c>
      <c r="AB33685">
        <v>4000</v>
      </c>
      <c r="AC33685">
        <v>4000</v>
      </c>
      <c r="AD33685" t="s">
        <v>59</v>
      </c>
      <c r="AE33685">
        <v>0.12690000000000001</v>
      </c>
      <c r="AF33685">
        <v>90.38</v>
      </c>
      <c r="AG33685" t="s">
        <v>44</v>
      </c>
      <c r="AH33685" t="s">
        <v>45</v>
      </c>
      <c r="AI33685" t="s">
        <v>6712</v>
      </c>
      <c r="AJ33685" t="s">
        <v>78</v>
      </c>
      <c r="AK33685" t="s">
        <v>734</v>
      </c>
      <c r="AL33685">
        <v>66996</v>
      </c>
      <c r="AM33685" t="s">
        <v>31</v>
      </c>
      <c r="AN33685" s="1">
        <v>40787</v>
      </c>
      <c r="AO33685" t="s">
        <v>1281</v>
      </c>
      <c r="AP33685" t="s">
        <v>33</v>
      </c>
      <c r="AQ33685" t="s">
        <v>34</v>
      </c>
      <c r="AR33685" t="s">
        <v>8159</v>
      </c>
      <c r="AS33685" t="s">
        <v>9408</v>
      </c>
      <c r="AT33685" t="s">
        <v>96</v>
      </c>
      <c r="AU33685" t="s">
        <v>38</v>
      </c>
      <c r="AV33685">
        <v>14.81</v>
      </c>
    </row>
    <row r="33686" spans="1:48" x14ac:dyDescent="0.3">
      <c r="A33686">
        <v>969508</v>
      </c>
      <c r="B33686">
        <v>0</v>
      </c>
      <c r="C33686" s="1">
        <v>34547</v>
      </c>
      <c r="D33686">
        <v>0</v>
      </c>
      <c r="E33686" t="s">
        <v>60106</v>
      </c>
      <c r="F33686" t="s">
        <v>60106</v>
      </c>
      <c r="G33686">
        <v>9</v>
      </c>
      <c r="H33686">
        <v>0</v>
      </c>
      <c r="I33686">
        <v>15217</v>
      </c>
      <c r="J33686">
        <v>0.39</v>
      </c>
      <c r="K33686">
        <v>34</v>
      </c>
      <c r="L33686" t="s">
        <v>69676</v>
      </c>
      <c r="M33686">
        <v>0</v>
      </c>
      <c r="N33686">
        <v>0</v>
      </c>
      <c r="O33686">
        <v>1095.6641810000001</v>
      </c>
      <c r="P33686">
        <v>1095.6600000000001</v>
      </c>
      <c r="Q33686">
        <v>1000</v>
      </c>
      <c r="R33686">
        <v>95.66</v>
      </c>
      <c r="S33686">
        <v>0</v>
      </c>
      <c r="T33686">
        <v>0</v>
      </c>
      <c r="U33686">
        <v>0</v>
      </c>
      <c r="V33686" s="1">
        <v>41913</v>
      </c>
      <c r="W33686">
        <v>31.27</v>
      </c>
      <c r="Y33686" s="1">
        <v>42461</v>
      </c>
      <c r="Z33686">
        <v>1190928</v>
      </c>
      <c r="AA33686">
        <v>1000</v>
      </c>
      <c r="AB33686">
        <v>1000</v>
      </c>
      <c r="AC33686">
        <v>1000</v>
      </c>
      <c r="AD33686" t="s">
        <v>25</v>
      </c>
      <c r="AE33686">
        <v>6.0299999999999999E-2</v>
      </c>
      <c r="AF33686">
        <v>30.44</v>
      </c>
      <c r="AG33686" t="s">
        <v>49</v>
      </c>
      <c r="AH33686" t="s">
        <v>138</v>
      </c>
      <c r="AI33686" t="s">
        <v>28262</v>
      </c>
      <c r="AJ33686" t="s">
        <v>47</v>
      </c>
      <c r="AK33686" t="s">
        <v>30</v>
      </c>
      <c r="AL33686">
        <v>40000</v>
      </c>
      <c r="AM33686" t="s">
        <v>31</v>
      </c>
      <c r="AN33686" s="1">
        <v>40787</v>
      </c>
      <c r="AO33686" t="s">
        <v>32</v>
      </c>
      <c r="AP33686" t="s">
        <v>33</v>
      </c>
      <c r="AQ33686" t="s">
        <v>28451</v>
      </c>
      <c r="AR33686" t="s">
        <v>8124</v>
      </c>
      <c r="AS33686" t="s">
        <v>72006</v>
      </c>
      <c r="AT33686" t="s">
        <v>379</v>
      </c>
      <c r="AU33686" t="s">
        <v>380</v>
      </c>
      <c r="AV33686">
        <v>25.17</v>
      </c>
    </row>
    <row r="33687" spans="1:48" x14ac:dyDescent="0.3">
      <c r="A33687">
        <v>969525</v>
      </c>
      <c r="B33687">
        <v>0</v>
      </c>
      <c r="C33687" s="1">
        <v>39052</v>
      </c>
      <c r="D33687">
        <v>0</v>
      </c>
      <c r="E33687" t="s">
        <v>60106</v>
      </c>
      <c r="F33687" t="s">
        <v>60106</v>
      </c>
      <c r="G33687">
        <v>4</v>
      </c>
      <c r="H33687">
        <v>0</v>
      </c>
      <c r="I33687">
        <v>3838</v>
      </c>
      <c r="J33687">
        <v>0.95899999999999996</v>
      </c>
      <c r="K33687">
        <v>5</v>
      </c>
      <c r="L33687" t="s">
        <v>69676</v>
      </c>
      <c r="M33687">
        <v>0</v>
      </c>
      <c r="N33687">
        <v>0</v>
      </c>
      <c r="O33687">
        <v>6010.6236319999998</v>
      </c>
      <c r="P33687">
        <v>6010.62</v>
      </c>
      <c r="Q33687">
        <v>5000</v>
      </c>
      <c r="R33687">
        <v>1010.62</v>
      </c>
      <c r="S33687">
        <v>0</v>
      </c>
      <c r="T33687">
        <v>0</v>
      </c>
      <c r="U33687">
        <v>0</v>
      </c>
      <c r="V33687" s="1">
        <v>41306</v>
      </c>
      <c r="W33687">
        <v>3297.05</v>
      </c>
      <c r="Y33687" s="1">
        <v>41852</v>
      </c>
      <c r="Z33687">
        <v>1190949</v>
      </c>
      <c r="AA33687">
        <v>5000</v>
      </c>
      <c r="AB33687">
        <v>5000</v>
      </c>
      <c r="AC33687">
        <v>5000</v>
      </c>
      <c r="AD33687" t="s">
        <v>25</v>
      </c>
      <c r="AE33687">
        <v>0.1825</v>
      </c>
      <c r="AF33687">
        <v>181.39</v>
      </c>
      <c r="AG33687" t="s">
        <v>26</v>
      </c>
      <c r="AH33687" t="s">
        <v>69</v>
      </c>
      <c r="AI33687" t="s">
        <v>9613</v>
      </c>
      <c r="AJ33687" t="s">
        <v>157</v>
      </c>
      <c r="AK33687" t="s">
        <v>1207</v>
      </c>
      <c r="AL33687">
        <v>33600</v>
      </c>
      <c r="AM33687" t="s">
        <v>52</v>
      </c>
      <c r="AN33687" s="1">
        <v>40817</v>
      </c>
      <c r="AO33687" t="s">
        <v>32</v>
      </c>
      <c r="AP33687" t="s">
        <v>33</v>
      </c>
      <c r="AQ33687" t="s">
        <v>34</v>
      </c>
      <c r="AR33687" t="s">
        <v>8132</v>
      </c>
      <c r="AS33687" t="s">
        <v>3224</v>
      </c>
      <c r="AT33687" t="s">
        <v>862</v>
      </c>
      <c r="AU33687" t="s">
        <v>533</v>
      </c>
      <c r="AV33687">
        <v>4.3600000000000003</v>
      </c>
    </row>
    <row r="33688" spans="1:48" x14ac:dyDescent="0.3">
      <c r="A33688">
        <v>969535</v>
      </c>
      <c r="B33688">
        <v>0</v>
      </c>
      <c r="C33688" s="1">
        <v>33817</v>
      </c>
      <c r="D33688">
        <v>0</v>
      </c>
      <c r="E33688" t="s">
        <v>60106</v>
      </c>
      <c r="F33688" t="s">
        <v>60106</v>
      </c>
      <c r="G33688">
        <v>10</v>
      </c>
      <c r="H33688">
        <v>0</v>
      </c>
      <c r="I33688">
        <v>38623</v>
      </c>
      <c r="J33688">
        <v>0.53</v>
      </c>
      <c r="K33688">
        <v>29</v>
      </c>
      <c r="L33688" t="s">
        <v>69676</v>
      </c>
      <c r="M33688">
        <v>2327</v>
      </c>
      <c r="N33688">
        <v>2300</v>
      </c>
      <c r="O33688">
        <v>26242.720000000001</v>
      </c>
      <c r="P33688">
        <v>25938.94</v>
      </c>
      <c r="Q33688">
        <v>19272.900000000001</v>
      </c>
      <c r="R33688">
        <v>6969.82</v>
      </c>
      <c r="S33688">
        <v>0</v>
      </c>
      <c r="T33688">
        <v>0</v>
      </c>
      <c r="U33688">
        <v>0</v>
      </c>
      <c r="V33688" s="1">
        <v>42491</v>
      </c>
      <c r="W33688">
        <v>477.33</v>
      </c>
      <c r="X33688">
        <v>42522</v>
      </c>
      <c r="Y33688" s="1">
        <v>42491</v>
      </c>
      <c r="Z33688">
        <v>1190959</v>
      </c>
      <c r="AA33688">
        <v>21600</v>
      </c>
      <c r="AB33688">
        <v>21600</v>
      </c>
      <c r="AC33688">
        <v>21350</v>
      </c>
      <c r="AD33688" t="s">
        <v>59</v>
      </c>
      <c r="AE33688">
        <v>0.1171</v>
      </c>
      <c r="AF33688">
        <v>477.33</v>
      </c>
      <c r="AG33688" t="s">
        <v>44</v>
      </c>
      <c r="AH33688" t="s">
        <v>66</v>
      </c>
      <c r="AI33688" t="s">
        <v>15136</v>
      </c>
      <c r="AJ33688" t="s">
        <v>78</v>
      </c>
      <c r="AK33688" t="s">
        <v>734</v>
      </c>
      <c r="AL33688">
        <v>75000</v>
      </c>
      <c r="AM33688" t="s">
        <v>61</v>
      </c>
      <c r="AN33688" s="1">
        <v>40817</v>
      </c>
      <c r="AO33688" t="s">
        <v>1281</v>
      </c>
      <c r="AP33688" t="s">
        <v>33</v>
      </c>
      <c r="AQ33688" t="s">
        <v>20881</v>
      </c>
      <c r="AR33688" t="s">
        <v>8132</v>
      </c>
      <c r="AS33688" t="s">
        <v>72069</v>
      </c>
      <c r="AT33688" t="s">
        <v>858</v>
      </c>
      <c r="AU33688" t="s">
        <v>285</v>
      </c>
      <c r="AV33688">
        <v>20.82</v>
      </c>
    </row>
    <row r="33689" spans="1:48" x14ac:dyDescent="0.3">
      <c r="A33689">
        <v>969536</v>
      </c>
      <c r="B33689">
        <v>0</v>
      </c>
      <c r="C33689" s="1">
        <v>37104</v>
      </c>
      <c r="D33689">
        <v>0</v>
      </c>
      <c r="E33689" t="s">
        <v>60106</v>
      </c>
      <c r="F33689" t="s">
        <v>60106</v>
      </c>
      <c r="G33689">
        <v>9</v>
      </c>
      <c r="H33689">
        <v>0</v>
      </c>
      <c r="I33689">
        <v>16541</v>
      </c>
      <c r="J33689">
        <v>0.82699999999999996</v>
      </c>
      <c r="K33689">
        <v>15</v>
      </c>
      <c r="L33689" t="s">
        <v>69676</v>
      </c>
      <c r="M33689">
        <v>0</v>
      </c>
      <c r="N33689">
        <v>0</v>
      </c>
      <c r="O33689">
        <v>5684.4366810000001</v>
      </c>
      <c r="P33689">
        <v>5394.41</v>
      </c>
      <c r="Q33689">
        <v>4900</v>
      </c>
      <c r="R33689">
        <v>784.44</v>
      </c>
      <c r="S33689">
        <v>0</v>
      </c>
      <c r="T33689">
        <v>0</v>
      </c>
      <c r="U33689">
        <v>0</v>
      </c>
      <c r="V33689" s="1">
        <v>41913</v>
      </c>
      <c r="W33689">
        <v>168.31</v>
      </c>
      <c r="Y33689" s="1">
        <v>41913</v>
      </c>
      <c r="Z33689">
        <v>1190960</v>
      </c>
      <c r="AA33689">
        <v>4900</v>
      </c>
      <c r="AB33689">
        <v>4900</v>
      </c>
      <c r="AC33689">
        <v>4650</v>
      </c>
      <c r="AD33689" t="s">
        <v>25</v>
      </c>
      <c r="AE33689">
        <v>9.9099999999999994E-2</v>
      </c>
      <c r="AF33689">
        <v>157.91</v>
      </c>
      <c r="AG33689" t="s">
        <v>44</v>
      </c>
      <c r="AH33689" t="s">
        <v>130</v>
      </c>
      <c r="AI33689" t="s">
        <v>34062</v>
      </c>
      <c r="AJ33689" t="s">
        <v>100</v>
      </c>
      <c r="AK33689" t="s">
        <v>30</v>
      </c>
      <c r="AL33689">
        <v>43000</v>
      </c>
      <c r="AM33689" t="s">
        <v>31</v>
      </c>
      <c r="AN33689" s="1">
        <v>40817</v>
      </c>
      <c r="AO33689" t="s">
        <v>32</v>
      </c>
      <c r="AP33689" t="s">
        <v>33</v>
      </c>
      <c r="AQ33689" t="s">
        <v>34063</v>
      </c>
      <c r="AR33689" t="s">
        <v>8159</v>
      </c>
      <c r="AS33689" t="s">
        <v>8214</v>
      </c>
      <c r="AT33689" t="s">
        <v>1460</v>
      </c>
      <c r="AU33689" t="s">
        <v>38</v>
      </c>
      <c r="AV33689">
        <v>14.37</v>
      </c>
    </row>
    <row r="33690" spans="1:48" x14ac:dyDescent="0.3">
      <c r="A33690">
        <v>969555</v>
      </c>
      <c r="B33690">
        <v>0</v>
      </c>
      <c r="C33690" s="1">
        <v>38687</v>
      </c>
      <c r="D33690">
        <v>0</v>
      </c>
      <c r="E33690" t="s">
        <v>60106</v>
      </c>
      <c r="F33690" t="s">
        <v>60106</v>
      </c>
      <c r="G33690">
        <v>4</v>
      </c>
      <c r="H33690">
        <v>0</v>
      </c>
      <c r="I33690">
        <v>599</v>
      </c>
      <c r="J33690">
        <v>0.24</v>
      </c>
      <c r="K33690">
        <v>5</v>
      </c>
      <c r="L33690" t="s">
        <v>69676</v>
      </c>
      <c r="M33690">
        <v>0</v>
      </c>
      <c r="N33690">
        <v>0</v>
      </c>
      <c r="O33690">
        <v>1143.1387259999999</v>
      </c>
      <c r="P33690">
        <v>1143.1400000000001</v>
      </c>
      <c r="Q33690">
        <v>1000</v>
      </c>
      <c r="R33690">
        <v>143.13999999999999</v>
      </c>
      <c r="S33690">
        <v>0</v>
      </c>
      <c r="T33690">
        <v>0</v>
      </c>
      <c r="U33690">
        <v>0</v>
      </c>
      <c r="V33690" s="1">
        <v>41913</v>
      </c>
      <c r="W33690">
        <v>7.65</v>
      </c>
      <c r="Y33690" s="1">
        <v>42064</v>
      </c>
      <c r="Z33690">
        <v>1190979</v>
      </c>
      <c r="AA33690">
        <v>1000</v>
      </c>
      <c r="AB33690">
        <v>1000</v>
      </c>
      <c r="AC33690">
        <v>1000</v>
      </c>
      <c r="AD33690" t="s">
        <v>25</v>
      </c>
      <c r="AE33690">
        <v>8.8999999999999996E-2</v>
      </c>
      <c r="AF33690">
        <v>31.76</v>
      </c>
      <c r="AG33690" t="s">
        <v>49</v>
      </c>
      <c r="AH33690" t="s">
        <v>73</v>
      </c>
      <c r="AI33690" t="s">
        <v>34</v>
      </c>
      <c r="AJ33690" t="s">
        <v>191</v>
      </c>
      <c r="AK33690" t="s">
        <v>30</v>
      </c>
      <c r="AL33690">
        <v>12480</v>
      </c>
      <c r="AM33690" t="s">
        <v>31</v>
      </c>
      <c r="AN33690" s="1">
        <v>40787</v>
      </c>
      <c r="AO33690" t="s">
        <v>32</v>
      </c>
      <c r="AP33690" t="s">
        <v>33</v>
      </c>
      <c r="AQ33690" t="s">
        <v>52511</v>
      </c>
      <c r="AR33690" t="s">
        <v>35</v>
      </c>
      <c r="AS33690" t="s">
        <v>1492</v>
      </c>
      <c r="AT33690" t="s">
        <v>440</v>
      </c>
      <c r="AU33690" t="s">
        <v>441</v>
      </c>
      <c r="AV33690">
        <v>6.35</v>
      </c>
    </row>
    <row r="33691" spans="1:48" x14ac:dyDescent="0.3">
      <c r="A33691">
        <v>969557</v>
      </c>
      <c r="B33691">
        <v>0</v>
      </c>
      <c r="C33691" s="1">
        <v>34366</v>
      </c>
      <c r="D33691">
        <v>0</v>
      </c>
      <c r="E33691" t="s">
        <v>60106</v>
      </c>
      <c r="F33691" t="s">
        <v>60106</v>
      </c>
      <c r="G33691">
        <v>5</v>
      </c>
      <c r="H33691">
        <v>0</v>
      </c>
      <c r="I33691">
        <v>34533</v>
      </c>
      <c r="J33691">
        <v>0.88100000000000001</v>
      </c>
      <c r="K33691">
        <v>17</v>
      </c>
      <c r="L33691" t="s">
        <v>69676</v>
      </c>
      <c r="M33691">
        <v>0</v>
      </c>
      <c r="N33691">
        <v>0</v>
      </c>
      <c r="O33691">
        <v>43322.542000000001</v>
      </c>
      <c r="P33691">
        <v>43013.1</v>
      </c>
      <c r="Q33691">
        <v>35000</v>
      </c>
      <c r="R33691">
        <v>8322.5400000000009</v>
      </c>
      <c r="S33691">
        <v>0</v>
      </c>
      <c r="T33691">
        <v>0</v>
      </c>
      <c r="U33691">
        <v>0</v>
      </c>
      <c r="V33691" s="1">
        <v>41579</v>
      </c>
      <c r="W33691">
        <v>24013.360000000001</v>
      </c>
      <c r="Y33691" s="1">
        <v>41579</v>
      </c>
      <c r="Z33691">
        <v>1190983</v>
      </c>
      <c r="AA33691">
        <v>35000</v>
      </c>
      <c r="AB33691">
        <v>35000</v>
      </c>
      <c r="AC33691">
        <v>34750</v>
      </c>
      <c r="AD33691" t="s">
        <v>59</v>
      </c>
      <c r="AE33691">
        <v>0.13489999999999999</v>
      </c>
      <c r="AF33691">
        <v>805.17</v>
      </c>
      <c r="AG33691" t="s">
        <v>63</v>
      </c>
      <c r="AH33691" t="s">
        <v>164</v>
      </c>
      <c r="AI33691" t="s">
        <v>71135</v>
      </c>
      <c r="AJ33691" t="s">
        <v>78</v>
      </c>
      <c r="AK33691" t="s">
        <v>30</v>
      </c>
      <c r="AL33691">
        <v>100000</v>
      </c>
      <c r="AM33691" t="s">
        <v>61</v>
      </c>
      <c r="AN33691" s="1">
        <v>40817</v>
      </c>
      <c r="AO33691" t="s">
        <v>32</v>
      </c>
      <c r="AP33691" t="s">
        <v>33</v>
      </c>
      <c r="AQ33691" t="s">
        <v>34</v>
      </c>
      <c r="AR33691" t="s">
        <v>35</v>
      </c>
      <c r="AS33691" t="s">
        <v>69774</v>
      </c>
      <c r="AT33691" t="s">
        <v>636</v>
      </c>
      <c r="AU33691" t="s">
        <v>266</v>
      </c>
      <c r="AV33691">
        <v>19.760000000000002</v>
      </c>
    </row>
    <row r="33692" spans="1:48" x14ac:dyDescent="0.3">
      <c r="A33692">
        <v>969566</v>
      </c>
      <c r="B33692">
        <v>0</v>
      </c>
      <c r="C33692" s="1">
        <v>37865</v>
      </c>
      <c r="D33692">
        <v>0</v>
      </c>
      <c r="E33692" t="s">
        <v>60106</v>
      </c>
      <c r="F33692" t="s">
        <v>60106</v>
      </c>
      <c r="G33692">
        <v>8</v>
      </c>
      <c r="H33692">
        <v>0</v>
      </c>
      <c r="I33692">
        <v>3302</v>
      </c>
      <c r="J33692">
        <v>8.6999999999999994E-2</v>
      </c>
      <c r="K33692">
        <v>11</v>
      </c>
      <c r="L33692" t="s">
        <v>69676</v>
      </c>
      <c r="M33692">
        <v>0</v>
      </c>
      <c r="N33692">
        <v>0</v>
      </c>
      <c r="O33692">
        <v>3287.0260800000001</v>
      </c>
      <c r="P33692">
        <v>3259.63</v>
      </c>
      <c r="Q33692">
        <v>3000</v>
      </c>
      <c r="R33692">
        <v>287.02999999999997</v>
      </c>
      <c r="S33692">
        <v>0</v>
      </c>
      <c r="T33692">
        <v>0</v>
      </c>
      <c r="U33692">
        <v>0</v>
      </c>
      <c r="V33692" s="1">
        <v>41913</v>
      </c>
      <c r="W33692">
        <v>93.93</v>
      </c>
      <c r="Y33692" s="1">
        <v>41913</v>
      </c>
      <c r="Z33692">
        <v>1190782</v>
      </c>
      <c r="AA33692">
        <v>3000</v>
      </c>
      <c r="AB33692">
        <v>3000</v>
      </c>
      <c r="AC33692">
        <v>2975</v>
      </c>
      <c r="AD33692" t="s">
        <v>25</v>
      </c>
      <c r="AE33692">
        <v>6.0299999999999999E-2</v>
      </c>
      <c r="AF33692">
        <v>91.31</v>
      </c>
      <c r="AG33692" t="s">
        <v>49</v>
      </c>
      <c r="AH33692" t="s">
        <v>138</v>
      </c>
      <c r="AI33692" t="s">
        <v>40891</v>
      </c>
      <c r="AJ33692" t="s">
        <v>151</v>
      </c>
      <c r="AK33692" t="s">
        <v>734</v>
      </c>
      <c r="AL33692">
        <v>80000</v>
      </c>
      <c r="AM33692" t="s">
        <v>61</v>
      </c>
      <c r="AN33692" s="1">
        <v>40817</v>
      </c>
      <c r="AO33692" t="s">
        <v>32</v>
      </c>
      <c r="AP33692" t="s">
        <v>33</v>
      </c>
      <c r="AQ33692" t="s">
        <v>40892</v>
      </c>
      <c r="AR33692" t="s">
        <v>8159</v>
      </c>
      <c r="AS33692" t="s">
        <v>8214</v>
      </c>
      <c r="AT33692" t="s">
        <v>409</v>
      </c>
      <c r="AU33692" t="s">
        <v>246</v>
      </c>
      <c r="AV33692">
        <v>1.24</v>
      </c>
    </row>
    <row r="33693" spans="1:48" x14ac:dyDescent="0.3">
      <c r="A33693">
        <v>969594</v>
      </c>
      <c r="B33693">
        <v>0</v>
      </c>
      <c r="C33693" s="1">
        <v>26481</v>
      </c>
      <c r="D33693">
        <v>4</v>
      </c>
      <c r="E33693" t="s">
        <v>60106</v>
      </c>
      <c r="F33693" t="s">
        <v>60106</v>
      </c>
      <c r="G33693">
        <v>9</v>
      </c>
      <c r="H33693">
        <v>0</v>
      </c>
      <c r="I33693">
        <v>12450</v>
      </c>
      <c r="J33693">
        <v>0.255</v>
      </c>
      <c r="K33693">
        <v>13</v>
      </c>
      <c r="L33693" t="s">
        <v>69676</v>
      </c>
      <c r="M33693">
        <v>0</v>
      </c>
      <c r="N33693">
        <v>0</v>
      </c>
      <c r="O33693">
        <v>8289.9762769999998</v>
      </c>
      <c r="P33693">
        <v>8289.98</v>
      </c>
      <c r="Q33693">
        <v>7500</v>
      </c>
      <c r="R33693">
        <v>789.98</v>
      </c>
      <c r="S33693">
        <v>0</v>
      </c>
      <c r="T33693">
        <v>0</v>
      </c>
      <c r="U33693">
        <v>0</v>
      </c>
      <c r="V33693" s="1">
        <v>41913</v>
      </c>
      <c r="W33693">
        <v>242.06</v>
      </c>
      <c r="Y33693" s="1">
        <v>41974</v>
      </c>
      <c r="Z33693">
        <v>1190818</v>
      </c>
      <c r="AA33693">
        <v>7500</v>
      </c>
      <c r="AB33693">
        <v>7500</v>
      </c>
      <c r="AC33693">
        <v>7500</v>
      </c>
      <c r="AD33693" t="s">
        <v>25</v>
      </c>
      <c r="AE33693">
        <v>6.6199999999999995E-2</v>
      </c>
      <c r="AF33693">
        <v>230.28</v>
      </c>
      <c r="AG33693" t="s">
        <v>49</v>
      </c>
      <c r="AH33693" t="s">
        <v>105</v>
      </c>
      <c r="AI33693" t="s">
        <v>34</v>
      </c>
      <c r="AJ33693" t="s">
        <v>191</v>
      </c>
      <c r="AK33693" t="s">
        <v>1207</v>
      </c>
      <c r="AL33693">
        <v>26300</v>
      </c>
      <c r="AM33693" t="s">
        <v>31</v>
      </c>
      <c r="AN33693" s="1">
        <v>40817</v>
      </c>
      <c r="AO33693" t="s">
        <v>32</v>
      </c>
      <c r="AP33693" t="s">
        <v>33</v>
      </c>
      <c r="AQ33693" t="s">
        <v>22936</v>
      </c>
      <c r="AR33693" t="s">
        <v>8132</v>
      </c>
      <c r="AS33693" t="s">
        <v>2393</v>
      </c>
      <c r="AT33693" t="s">
        <v>326</v>
      </c>
      <c r="AU33693" t="s">
        <v>249</v>
      </c>
      <c r="AV33693">
        <v>15.56</v>
      </c>
    </row>
    <row r="33694" spans="1:48" x14ac:dyDescent="0.3">
      <c r="A33694">
        <v>969613</v>
      </c>
      <c r="B33694">
        <v>0</v>
      </c>
      <c r="C33694" s="1">
        <v>38261</v>
      </c>
      <c r="D33694">
        <v>2</v>
      </c>
      <c r="E33694" t="s">
        <v>60106</v>
      </c>
      <c r="F33694" t="s">
        <v>60106</v>
      </c>
      <c r="G33694">
        <v>6</v>
      </c>
      <c r="H33694">
        <v>0</v>
      </c>
      <c r="I33694">
        <v>0</v>
      </c>
      <c r="J33694">
        <v>0</v>
      </c>
      <c r="K33694">
        <v>11</v>
      </c>
      <c r="L33694" t="s">
        <v>69676</v>
      </c>
      <c r="M33694">
        <v>0</v>
      </c>
      <c r="N33694">
        <v>0</v>
      </c>
      <c r="O33694">
        <v>8191.47</v>
      </c>
      <c r="P33694">
        <v>7977.13</v>
      </c>
      <c r="Q33694">
        <v>6642.99</v>
      </c>
      <c r="R33694">
        <v>1229.49</v>
      </c>
      <c r="S33694">
        <v>0</v>
      </c>
      <c r="T33694">
        <v>318.99</v>
      </c>
      <c r="U33694">
        <v>3.0741000000000001</v>
      </c>
      <c r="V33694" s="1">
        <v>41456</v>
      </c>
      <c r="W33694">
        <v>375.49</v>
      </c>
      <c r="Y33694" s="1">
        <v>41609</v>
      </c>
      <c r="Z33694">
        <v>1190839</v>
      </c>
      <c r="AA33694">
        <v>12000</v>
      </c>
      <c r="AB33694">
        <v>12000</v>
      </c>
      <c r="AC33694">
        <v>11692.3357</v>
      </c>
      <c r="AD33694" t="s">
        <v>25</v>
      </c>
      <c r="AE33694">
        <v>7.9000000000000001E-2</v>
      </c>
      <c r="AF33694">
        <v>375.49</v>
      </c>
      <c r="AG33694" t="s">
        <v>49</v>
      </c>
      <c r="AH33694" t="s">
        <v>120</v>
      </c>
      <c r="AI33694" t="s">
        <v>4226</v>
      </c>
      <c r="AJ33694" t="s">
        <v>29</v>
      </c>
      <c r="AK33694" t="s">
        <v>30</v>
      </c>
      <c r="AL33694">
        <v>187000</v>
      </c>
      <c r="AM33694" t="s">
        <v>61</v>
      </c>
      <c r="AN33694" s="1">
        <v>40817</v>
      </c>
      <c r="AO33694" t="s">
        <v>1276</v>
      </c>
      <c r="AP33694" t="s">
        <v>33</v>
      </c>
      <c r="AQ33694" t="s">
        <v>65520</v>
      </c>
      <c r="AR33694" t="s">
        <v>35</v>
      </c>
      <c r="AS33694" t="s">
        <v>71691</v>
      </c>
      <c r="AT33694" t="s">
        <v>358</v>
      </c>
      <c r="AU33694" t="s">
        <v>246</v>
      </c>
      <c r="AV33694">
        <v>4.8899999999999997</v>
      </c>
    </row>
    <row r="33695" spans="1:48" x14ac:dyDescent="0.3">
      <c r="A33695">
        <v>969615</v>
      </c>
      <c r="B33695">
        <v>0</v>
      </c>
      <c r="C33695" s="1">
        <v>30042</v>
      </c>
      <c r="D33695">
        <v>0</v>
      </c>
      <c r="E33695" t="s">
        <v>60106</v>
      </c>
      <c r="F33695" t="s">
        <v>60106</v>
      </c>
      <c r="G33695">
        <v>13</v>
      </c>
      <c r="H33695">
        <v>0</v>
      </c>
      <c r="I33695">
        <v>15668</v>
      </c>
      <c r="J33695">
        <v>0.79500000000000004</v>
      </c>
      <c r="K33695">
        <v>28</v>
      </c>
      <c r="L33695" t="s">
        <v>69676</v>
      </c>
      <c r="M33695">
        <v>0</v>
      </c>
      <c r="N33695">
        <v>0</v>
      </c>
      <c r="O33695">
        <v>3705.3344999999999</v>
      </c>
      <c r="P33695">
        <v>3705.33</v>
      </c>
      <c r="Q33695">
        <v>3000</v>
      </c>
      <c r="R33695">
        <v>705.33</v>
      </c>
      <c r="S33695">
        <v>0</v>
      </c>
      <c r="T33695">
        <v>0</v>
      </c>
      <c r="U33695">
        <v>0</v>
      </c>
      <c r="V33695" s="1">
        <v>41913</v>
      </c>
      <c r="W33695">
        <v>114.21</v>
      </c>
      <c r="Y33695" s="1">
        <v>41913</v>
      </c>
      <c r="Z33695">
        <v>1190842</v>
      </c>
      <c r="AA33695">
        <v>3000</v>
      </c>
      <c r="AB33695">
        <v>3000</v>
      </c>
      <c r="AC33695">
        <v>3000</v>
      </c>
      <c r="AD33695" t="s">
        <v>25</v>
      </c>
      <c r="AE33695">
        <v>0.14269999999999999</v>
      </c>
      <c r="AF33695">
        <v>102.93</v>
      </c>
      <c r="AG33695" t="s">
        <v>63</v>
      </c>
      <c r="AH33695" t="s">
        <v>117</v>
      </c>
      <c r="AI33695" t="s">
        <v>221</v>
      </c>
      <c r="AJ33695" t="s">
        <v>78</v>
      </c>
      <c r="AK33695" t="s">
        <v>30</v>
      </c>
      <c r="AL33695">
        <v>115154</v>
      </c>
      <c r="AM33695" t="s">
        <v>61</v>
      </c>
      <c r="AN33695" s="1">
        <v>40787</v>
      </c>
      <c r="AO33695" t="s">
        <v>32</v>
      </c>
      <c r="AP33695" t="s">
        <v>33</v>
      </c>
      <c r="AQ33695" t="s">
        <v>34</v>
      </c>
      <c r="AR33695" t="s">
        <v>8124</v>
      </c>
      <c r="AS33695" t="s">
        <v>12749</v>
      </c>
      <c r="AT33695" t="s">
        <v>861</v>
      </c>
      <c r="AU33695" t="s">
        <v>38</v>
      </c>
      <c r="AV33695">
        <v>16.63</v>
      </c>
    </row>
    <row r="33696" spans="1:48" x14ac:dyDescent="0.3">
      <c r="A33696">
        <v>969624</v>
      </c>
      <c r="B33696">
        <v>0</v>
      </c>
      <c r="C33696" s="1">
        <v>27973</v>
      </c>
      <c r="D33696">
        <v>1</v>
      </c>
      <c r="E33696">
        <v>46</v>
      </c>
      <c r="F33696" t="s">
        <v>60106</v>
      </c>
      <c r="G33696">
        <v>14</v>
      </c>
      <c r="H33696">
        <v>0</v>
      </c>
      <c r="I33696">
        <v>4310</v>
      </c>
      <c r="J33696">
        <v>0.27800000000000002</v>
      </c>
      <c r="K33696">
        <v>17</v>
      </c>
      <c r="L33696" t="s">
        <v>69676</v>
      </c>
      <c r="M33696">
        <v>0</v>
      </c>
      <c r="N33696">
        <v>0</v>
      </c>
      <c r="O33696">
        <v>10009.66569</v>
      </c>
      <c r="P33696">
        <v>9981.86</v>
      </c>
      <c r="Q33696">
        <v>9000</v>
      </c>
      <c r="R33696">
        <v>1009.67</v>
      </c>
      <c r="S33696">
        <v>0</v>
      </c>
      <c r="T33696">
        <v>0</v>
      </c>
      <c r="U33696">
        <v>0</v>
      </c>
      <c r="V33696" s="1">
        <v>41791</v>
      </c>
      <c r="W33696">
        <v>988.55</v>
      </c>
      <c r="Y33696" s="1">
        <v>41791</v>
      </c>
      <c r="Z33696">
        <v>1190850</v>
      </c>
      <c r="AA33696">
        <v>9000</v>
      </c>
      <c r="AB33696">
        <v>9000</v>
      </c>
      <c r="AC33696">
        <v>8975</v>
      </c>
      <c r="AD33696" t="s">
        <v>25</v>
      </c>
      <c r="AE33696">
        <v>7.51E-2</v>
      </c>
      <c r="AF33696">
        <v>280</v>
      </c>
      <c r="AG33696" t="s">
        <v>49</v>
      </c>
      <c r="AH33696" t="s">
        <v>50</v>
      </c>
      <c r="AI33696" t="s">
        <v>11654</v>
      </c>
      <c r="AJ33696" t="s">
        <v>157</v>
      </c>
      <c r="AK33696" t="s">
        <v>30</v>
      </c>
      <c r="AL33696">
        <v>60000</v>
      </c>
      <c r="AM33696" t="s">
        <v>31</v>
      </c>
      <c r="AN33696" s="1">
        <v>40817</v>
      </c>
      <c r="AO33696" t="s">
        <v>32</v>
      </c>
      <c r="AP33696" t="s">
        <v>33</v>
      </c>
      <c r="AQ33696" t="s">
        <v>34</v>
      </c>
      <c r="AR33696" t="s">
        <v>8132</v>
      </c>
      <c r="AS33696" t="s">
        <v>2393</v>
      </c>
      <c r="AT33696" t="s">
        <v>802</v>
      </c>
      <c r="AU33696" t="s">
        <v>302</v>
      </c>
      <c r="AV33696">
        <v>21.37</v>
      </c>
    </row>
    <row r="33697" spans="1:48" x14ac:dyDescent="0.3">
      <c r="A33697">
        <v>969625</v>
      </c>
      <c r="B33697">
        <v>0</v>
      </c>
      <c r="C33697" s="1">
        <v>36465</v>
      </c>
      <c r="D33697">
        <v>3</v>
      </c>
      <c r="E33697" t="s">
        <v>60106</v>
      </c>
      <c r="F33697">
        <v>90</v>
      </c>
      <c r="G33697">
        <v>10</v>
      </c>
      <c r="H33697">
        <v>1</v>
      </c>
      <c r="I33697">
        <v>7622</v>
      </c>
      <c r="J33697">
        <v>0.78600000000000003</v>
      </c>
      <c r="K33697">
        <v>16</v>
      </c>
      <c r="L33697" t="s">
        <v>69676</v>
      </c>
      <c r="M33697">
        <v>0</v>
      </c>
      <c r="N33697">
        <v>0</v>
      </c>
      <c r="O33697">
        <v>12214.91792</v>
      </c>
      <c r="P33697">
        <v>12214.92</v>
      </c>
      <c r="Q33697">
        <v>10000</v>
      </c>
      <c r="R33697">
        <v>2214.92</v>
      </c>
      <c r="S33697">
        <v>0</v>
      </c>
      <c r="T33697">
        <v>0</v>
      </c>
      <c r="U33697">
        <v>0</v>
      </c>
      <c r="V33697" s="1">
        <v>41913</v>
      </c>
      <c r="W33697">
        <v>360.71</v>
      </c>
      <c r="Y33697" s="1">
        <v>42217</v>
      </c>
      <c r="Z33697">
        <v>1190852</v>
      </c>
      <c r="AA33697">
        <v>10000</v>
      </c>
      <c r="AB33697">
        <v>10000</v>
      </c>
      <c r="AC33697">
        <v>10000</v>
      </c>
      <c r="AD33697" t="s">
        <v>25</v>
      </c>
      <c r="AE33697">
        <v>0.13489999999999999</v>
      </c>
      <c r="AF33697">
        <v>339.31</v>
      </c>
      <c r="AG33697" t="s">
        <v>63</v>
      </c>
      <c r="AH33697" t="s">
        <v>164</v>
      </c>
      <c r="AI33697" t="s">
        <v>29770</v>
      </c>
      <c r="AJ33697" t="s">
        <v>157</v>
      </c>
      <c r="AK33697" t="s">
        <v>734</v>
      </c>
      <c r="AL33697">
        <v>35640</v>
      </c>
      <c r="AM33697" t="s">
        <v>61</v>
      </c>
      <c r="AN33697" s="1">
        <v>40817</v>
      </c>
      <c r="AO33697" t="s">
        <v>32</v>
      </c>
      <c r="AP33697" t="s">
        <v>33</v>
      </c>
      <c r="AQ33697" t="s">
        <v>68108</v>
      </c>
      <c r="AR33697" t="s">
        <v>35</v>
      </c>
      <c r="AS33697" t="s">
        <v>69691</v>
      </c>
      <c r="AT33697" t="s">
        <v>11409</v>
      </c>
      <c r="AU33697" t="s">
        <v>249</v>
      </c>
      <c r="AV33697">
        <v>23.64</v>
      </c>
    </row>
    <row r="33698" spans="1:48" x14ac:dyDescent="0.3">
      <c r="A33698">
        <v>969629</v>
      </c>
      <c r="B33698">
        <v>0</v>
      </c>
      <c r="C33698" s="1">
        <v>38200</v>
      </c>
      <c r="D33698">
        <v>0</v>
      </c>
      <c r="E33698" t="s">
        <v>60106</v>
      </c>
      <c r="F33698" t="s">
        <v>60106</v>
      </c>
      <c r="G33698">
        <v>8</v>
      </c>
      <c r="H33698">
        <v>0</v>
      </c>
      <c r="I33698">
        <v>4279</v>
      </c>
      <c r="J33698">
        <v>0.19900000000000001</v>
      </c>
      <c r="K33698">
        <v>18</v>
      </c>
      <c r="L33698" t="s">
        <v>69676</v>
      </c>
      <c r="M33698">
        <v>0</v>
      </c>
      <c r="N33698">
        <v>0</v>
      </c>
      <c r="O33698">
        <v>14330.039779999999</v>
      </c>
      <c r="P33698">
        <v>14330.04</v>
      </c>
      <c r="Q33698">
        <v>12000</v>
      </c>
      <c r="R33698">
        <v>2330.04</v>
      </c>
      <c r="S33698">
        <v>0</v>
      </c>
      <c r="T33698">
        <v>0</v>
      </c>
      <c r="U33698">
        <v>0</v>
      </c>
      <c r="V33698" s="1">
        <v>42064</v>
      </c>
      <c r="W33698">
        <v>215.21</v>
      </c>
      <c r="Y33698" s="1">
        <v>42461</v>
      </c>
      <c r="Z33698">
        <v>1190856</v>
      </c>
      <c r="AA33698">
        <v>12000</v>
      </c>
      <c r="AB33698">
        <v>12000</v>
      </c>
      <c r="AC33698">
        <v>12000</v>
      </c>
      <c r="AD33698" t="s">
        <v>59</v>
      </c>
      <c r="AE33698">
        <v>8.8999999999999996E-2</v>
      </c>
      <c r="AF33698">
        <v>248.52</v>
      </c>
      <c r="AG33698" t="s">
        <v>49</v>
      </c>
      <c r="AH33698" t="s">
        <v>73</v>
      </c>
      <c r="AI33698" t="s">
        <v>12091</v>
      </c>
      <c r="AJ33698" t="s">
        <v>95</v>
      </c>
      <c r="AK33698" t="s">
        <v>30</v>
      </c>
      <c r="AL33698">
        <v>75000</v>
      </c>
      <c r="AM33698" t="s">
        <v>52</v>
      </c>
      <c r="AN33698" s="1">
        <v>40817</v>
      </c>
      <c r="AO33698" t="s">
        <v>32</v>
      </c>
      <c r="AP33698" t="s">
        <v>33</v>
      </c>
      <c r="AQ33698" t="s">
        <v>34</v>
      </c>
      <c r="AR33698" t="s">
        <v>8203</v>
      </c>
      <c r="AS33698" t="s">
        <v>75054</v>
      </c>
      <c r="AT33698" t="s">
        <v>1704</v>
      </c>
      <c r="AU33698" t="s">
        <v>246</v>
      </c>
      <c r="AV33698">
        <v>1.63</v>
      </c>
    </row>
    <row r="33699" spans="1:48" x14ac:dyDescent="0.3">
      <c r="A33699">
        <v>969660</v>
      </c>
      <c r="B33699">
        <v>0</v>
      </c>
      <c r="C33699" s="1">
        <v>36708</v>
      </c>
      <c r="D33699">
        <v>0</v>
      </c>
      <c r="E33699">
        <v>43</v>
      </c>
      <c r="F33699" t="s">
        <v>60106</v>
      </c>
      <c r="G33699">
        <v>6</v>
      </c>
      <c r="H33699">
        <v>0</v>
      </c>
      <c r="I33699">
        <v>3437</v>
      </c>
      <c r="J33699">
        <v>0.54600000000000004</v>
      </c>
      <c r="K33699">
        <v>15</v>
      </c>
      <c r="L33699" t="s">
        <v>69676</v>
      </c>
      <c r="M33699">
        <v>0</v>
      </c>
      <c r="N33699">
        <v>0</v>
      </c>
      <c r="O33699">
        <v>16846.040010000001</v>
      </c>
      <c r="P33699">
        <v>16725.71</v>
      </c>
      <c r="Q33699">
        <v>14000</v>
      </c>
      <c r="R33699">
        <v>2846.04</v>
      </c>
      <c r="S33699">
        <v>0</v>
      </c>
      <c r="T33699">
        <v>0</v>
      </c>
      <c r="U33699">
        <v>0</v>
      </c>
      <c r="V33699" s="1">
        <v>41974</v>
      </c>
      <c r="W33699">
        <v>23.04</v>
      </c>
      <c r="Y33699" s="1">
        <v>42125</v>
      </c>
      <c r="Z33699">
        <v>1099678</v>
      </c>
      <c r="AA33699">
        <v>14000</v>
      </c>
      <c r="AB33699">
        <v>14000</v>
      </c>
      <c r="AC33699">
        <v>13900</v>
      </c>
      <c r="AD33699" t="s">
        <v>25</v>
      </c>
      <c r="AE33699">
        <v>0.1242</v>
      </c>
      <c r="AF33699">
        <v>467.82</v>
      </c>
      <c r="AG33699" t="s">
        <v>44</v>
      </c>
      <c r="AH33699" t="s">
        <v>153</v>
      </c>
      <c r="AI33699" t="s">
        <v>1615</v>
      </c>
      <c r="AJ33699" t="s">
        <v>41</v>
      </c>
      <c r="AK33699" t="s">
        <v>30</v>
      </c>
      <c r="AL33699">
        <v>40000</v>
      </c>
      <c r="AM33699" t="s">
        <v>61</v>
      </c>
      <c r="AN33699" s="1">
        <v>40817</v>
      </c>
      <c r="AO33699" t="s">
        <v>32</v>
      </c>
      <c r="AP33699" t="s">
        <v>33</v>
      </c>
      <c r="AQ33699" t="s">
        <v>52769</v>
      </c>
      <c r="AR33699" t="s">
        <v>35</v>
      </c>
      <c r="AS33699" t="s">
        <v>1492</v>
      </c>
      <c r="AT33699" t="s">
        <v>54</v>
      </c>
      <c r="AU33699" t="s">
        <v>38</v>
      </c>
      <c r="AV33699">
        <v>23.13</v>
      </c>
    </row>
    <row r="33700" spans="1:48" x14ac:dyDescent="0.3">
      <c r="A33700">
        <v>969661</v>
      </c>
      <c r="B33700">
        <v>0</v>
      </c>
      <c r="C33700" s="1">
        <v>30926</v>
      </c>
      <c r="D33700">
        <v>0</v>
      </c>
      <c r="E33700">
        <v>74</v>
      </c>
      <c r="F33700" t="s">
        <v>60106</v>
      </c>
      <c r="G33700">
        <v>6</v>
      </c>
      <c r="H33700">
        <v>0</v>
      </c>
      <c r="I33700">
        <v>4540</v>
      </c>
      <c r="J33700">
        <v>0.46800000000000003</v>
      </c>
      <c r="K33700">
        <v>17</v>
      </c>
      <c r="L33700" t="s">
        <v>69676</v>
      </c>
      <c r="M33700">
        <v>0</v>
      </c>
      <c r="N33700">
        <v>0</v>
      </c>
      <c r="O33700">
        <v>10518.490169999999</v>
      </c>
      <c r="P33700">
        <v>10518.49</v>
      </c>
      <c r="Q33700">
        <v>9600</v>
      </c>
      <c r="R33700">
        <v>918.49</v>
      </c>
      <c r="S33700">
        <v>0</v>
      </c>
      <c r="T33700">
        <v>0</v>
      </c>
      <c r="U33700">
        <v>0</v>
      </c>
      <c r="V33700" s="1">
        <v>41913</v>
      </c>
      <c r="W33700">
        <v>295.08999999999997</v>
      </c>
      <c r="Y33700" s="1">
        <v>41913</v>
      </c>
      <c r="Z33700">
        <v>1190892</v>
      </c>
      <c r="AA33700">
        <v>9600</v>
      </c>
      <c r="AB33700">
        <v>9600</v>
      </c>
      <c r="AC33700">
        <v>9600</v>
      </c>
      <c r="AD33700" t="s">
        <v>25</v>
      </c>
      <c r="AE33700">
        <v>6.0299999999999999E-2</v>
      </c>
      <c r="AF33700">
        <v>292.19</v>
      </c>
      <c r="AG33700" t="s">
        <v>49</v>
      </c>
      <c r="AH33700" t="s">
        <v>138</v>
      </c>
      <c r="AI33700" t="s">
        <v>34</v>
      </c>
      <c r="AJ33700" t="s">
        <v>191</v>
      </c>
      <c r="AK33700" t="s">
        <v>734</v>
      </c>
      <c r="AL33700">
        <v>28000</v>
      </c>
      <c r="AM33700" t="s">
        <v>31</v>
      </c>
      <c r="AN33700" s="1">
        <v>40817</v>
      </c>
      <c r="AO33700" t="s">
        <v>32</v>
      </c>
      <c r="AP33700" t="s">
        <v>33</v>
      </c>
      <c r="AQ33700" t="s">
        <v>56887</v>
      </c>
      <c r="AR33700" t="s">
        <v>35</v>
      </c>
      <c r="AS33700" t="s">
        <v>56888</v>
      </c>
      <c r="AT33700" t="s">
        <v>234</v>
      </c>
      <c r="AU33700" t="s">
        <v>38</v>
      </c>
      <c r="AV33700">
        <v>15.04</v>
      </c>
    </row>
    <row r="33701" spans="1:48" x14ac:dyDescent="0.3">
      <c r="A33701">
        <v>969664</v>
      </c>
      <c r="B33701">
        <v>1</v>
      </c>
      <c r="C33701" s="1">
        <v>36923</v>
      </c>
      <c r="D33701">
        <v>3</v>
      </c>
      <c r="E33701">
        <v>15</v>
      </c>
      <c r="F33701" t="s">
        <v>60106</v>
      </c>
      <c r="G33701">
        <v>7</v>
      </c>
      <c r="H33701">
        <v>0</v>
      </c>
      <c r="I33701">
        <v>492</v>
      </c>
      <c r="J33701">
        <v>6.6000000000000003E-2</v>
      </c>
      <c r="K33701">
        <v>23</v>
      </c>
      <c r="L33701" t="s">
        <v>69676</v>
      </c>
      <c r="M33701">
        <v>0</v>
      </c>
      <c r="N33701">
        <v>0</v>
      </c>
      <c r="O33701">
        <v>9934.2647429999997</v>
      </c>
      <c r="P33701">
        <v>9934.26</v>
      </c>
      <c r="Q33701">
        <v>8000</v>
      </c>
      <c r="R33701">
        <v>1934.26</v>
      </c>
      <c r="S33701">
        <v>0</v>
      </c>
      <c r="T33701">
        <v>0</v>
      </c>
      <c r="U33701">
        <v>0</v>
      </c>
      <c r="V33701" s="1">
        <v>41913</v>
      </c>
      <c r="W33701">
        <v>285.51</v>
      </c>
      <c r="Y33701" s="1">
        <v>42309</v>
      </c>
      <c r="Z33701">
        <v>1190896</v>
      </c>
      <c r="AA33701">
        <v>8000</v>
      </c>
      <c r="AB33701">
        <v>8000</v>
      </c>
      <c r="AC33701">
        <v>8000</v>
      </c>
      <c r="AD33701" t="s">
        <v>25</v>
      </c>
      <c r="AE33701">
        <v>0.14649999999999999</v>
      </c>
      <c r="AF33701">
        <v>275.95999999999998</v>
      </c>
      <c r="AG33701" t="s">
        <v>63</v>
      </c>
      <c r="AH33701" t="s">
        <v>161</v>
      </c>
      <c r="AI33701" t="s">
        <v>13428</v>
      </c>
      <c r="AJ33701" t="s">
        <v>47</v>
      </c>
      <c r="AK33701" t="s">
        <v>734</v>
      </c>
      <c r="AL33701">
        <v>45000</v>
      </c>
      <c r="AM33701" t="s">
        <v>61</v>
      </c>
      <c r="AN33701" s="1">
        <v>40817</v>
      </c>
      <c r="AO33701" t="s">
        <v>32</v>
      </c>
      <c r="AP33701" t="s">
        <v>33</v>
      </c>
      <c r="AQ33701" t="s">
        <v>34</v>
      </c>
      <c r="AR33701" t="s">
        <v>8180</v>
      </c>
      <c r="AS33701" t="s">
        <v>13429</v>
      </c>
      <c r="AT33701" t="s">
        <v>13430</v>
      </c>
      <c r="AU33701" t="s">
        <v>390</v>
      </c>
      <c r="AV33701">
        <v>21.6</v>
      </c>
    </row>
    <row r="33702" spans="1:48" x14ac:dyDescent="0.3">
      <c r="A33702">
        <v>969679</v>
      </c>
      <c r="B33702">
        <v>0</v>
      </c>
      <c r="C33702" s="1">
        <v>33939</v>
      </c>
      <c r="D33702">
        <v>1</v>
      </c>
      <c r="E33702">
        <v>55</v>
      </c>
      <c r="F33702" t="s">
        <v>60106</v>
      </c>
      <c r="G33702">
        <v>11</v>
      </c>
      <c r="H33702">
        <v>0</v>
      </c>
      <c r="I33702">
        <v>1342</v>
      </c>
      <c r="J33702">
        <v>8.5000000000000006E-2</v>
      </c>
      <c r="K33702">
        <v>43</v>
      </c>
      <c r="L33702" t="s">
        <v>69676</v>
      </c>
      <c r="M33702">
        <v>0</v>
      </c>
      <c r="N33702">
        <v>0</v>
      </c>
      <c r="O33702">
        <v>18166.203460000001</v>
      </c>
      <c r="P33702">
        <v>18105.650000000001</v>
      </c>
      <c r="Q33702">
        <v>15000</v>
      </c>
      <c r="R33702">
        <v>3166.2</v>
      </c>
      <c r="S33702">
        <v>0</v>
      </c>
      <c r="T33702">
        <v>0</v>
      </c>
      <c r="U33702">
        <v>0</v>
      </c>
      <c r="V33702" s="1">
        <v>41548</v>
      </c>
      <c r="W33702">
        <v>10421.73</v>
      </c>
      <c r="Y33702" s="1">
        <v>42461</v>
      </c>
      <c r="Z33702">
        <v>1190911</v>
      </c>
      <c r="AA33702">
        <v>15000</v>
      </c>
      <c r="AB33702">
        <v>15000</v>
      </c>
      <c r="AC33702">
        <v>14950</v>
      </c>
      <c r="AD33702" t="s">
        <v>59</v>
      </c>
      <c r="AE33702">
        <v>0.1242</v>
      </c>
      <c r="AF33702">
        <v>336.86</v>
      </c>
      <c r="AG33702" t="s">
        <v>44</v>
      </c>
      <c r="AH33702" t="s">
        <v>153</v>
      </c>
      <c r="AI33702" t="s">
        <v>14876</v>
      </c>
      <c r="AJ33702" t="s">
        <v>41</v>
      </c>
      <c r="AK33702" t="s">
        <v>734</v>
      </c>
      <c r="AL33702">
        <v>113000</v>
      </c>
      <c r="AM33702" t="s">
        <v>52</v>
      </c>
      <c r="AN33702" s="1">
        <v>40817</v>
      </c>
      <c r="AO33702" t="s">
        <v>32</v>
      </c>
      <c r="AP33702" t="s">
        <v>33</v>
      </c>
      <c r="AQ33702" t="s">
        <v>58534</v>
      </c>
      <c r="AR33702" t="s">
        <v>35</v>
      </c>
      <c r="AS33702" t="s">
        <v>58535</v>
      </c>
      <c r="AT33702" t="s">
        <v>483</v>
      </c>
      <c r="AU33702" t="s">
        <v>484</v>
      </c>
      <c r="AV33702">
        <v>19.09</v>
      </c>
    </row>
    <row r="33703" spans="1:48" x14ac:dyDescent="0.3">
      <c r="A33703">
        <v>969687</v>
      </c>
      <c r="B33703">
        <v>0</v>
      </c>
      <c r="C33703" s="1">
        <v>35735</v>
      </c>
      <c r="D33703">
        <v>0</v>
      </c>
      <c r="E33703" t="s">
        <v>60106</v>
      </c>
      <c r="F33703" t="s">
        <v>60106</v>
      </c>
      <c r="G33703">
        <v>2</v>
      </c>
      <c r="H33703">
        <v>0</v>
      </c>
      <c r="I33703">
        <v>3944</v>
      </c>
      <c r="J33703">
        <v>0.49299999999999999</v>
      </c>
      <c r="K33703">
        <v>3</v>
      </c>
      <c r="L33703" t="s">
        <v>69676</v>
      </c>
      <c r="M33703">
        <v>0</v>
      </c>
      <c r="N33703">
        <v>0</v>
      </c>
      <c r="O33703">
        <v>13517.36</v>
      </c>
      <c r="P33703">
        <v>13517.36</v>
      </c>
      <c r="Q33703">
        <v>12000</v>
      </c>
      <c r="R33703">
        <v>1517.36</v>
      </c>
      <c r="S33703">
        <v>0</v>
      </c>
      <c r="T33703">
        <v>0</v>
      </c>
      <c r="U33703">
        <v>0</v>
      </c>
      <c r="V33703" s="1">
        <v>41944</v>
      </c>
      <c r="W33703">
        <v>377.77</v>
      </c>
      <c r="Y33703" s="1">
        <v>42491</v>
      </c>
      <c r="Z33703">
        <v>1191122</v>
      </c>
      <c r="AA33703">
        <v>12000</v>
      </c>
      <c r="AB33703">
        <v>12000</v>
      </c>
      <c r="AC33703">
        <v>12000</v>
      </c>
      <c r="AD33703" t="s">
        <v>25</v>
      </c>
      <c r="AE33703">
        <v>7.9000000000000001E-2</v>
      </c>
      <c r="AF33703">
        <v>375.49</v>
      </c>
      <c r="AG33703" t="s">
        <v>49</v>
      </c>
      <c r="AH33703" t="s">
        <v>120</v>
      </c>
      <c r="AI33703" t="s">
        <v>75055</v>
      </c>
      <c r="AJ33703" t="s">
        <v>95</v>
      </c>
      <c r="AK33703" t="s">
        <v>30</v>
      </c>
      <c r="AL33703">
        <v>39900</v>
      </c>
      <c r="AM33703" t="s">
        <v>61</v>
      </c>
      <c r="AN33703" s="1">
        <v>40817</v>
      </c>
      <c r="AO33703" t="s">
        <v>32</v>
      </c>
      <c r="AP33703" t="s">
        <v>33</v>
      </c>
      <c r="AQ33703" t="s">
        <v>34</v>
      </c>
      <c r="AR33703" t="s">
        <v>35</v>
      </c>
      <c r="AS33703" t="s">
        <v>2433</v>
      </c>
      <c r="AT33703" t="s">
        <v>899</v>
      </c>
      <c r="AU33703" t="s">
        <v>486</v>
      </c>
      <c r="AV33703">
        <v>2.92</v>
      </c>
    </row>
    <row r="33704" spans="1:48" x14ac:dyDescent="0.3">
      <c r="A33704">
        <v>969688</v>
      </c>
      <c r="B33704">
        <v>0</v>
      </c>
      <c r="C33704" s="1">
        <v>36220</v>
      </c>
      <c r="D33704">
        <v>2</v>
      </c>
      <c r="E33704" t="s">
        <v>60106</v>
      </c>
      <c r="F33704" t="s">
        <v>60106</v>
      </c>
      <c r="G33704">
        <v>9</v>
      </c>
      <c r="H33704">
        <v>0</v>
      </c>
      <c r="I33704">
        <v>4362</v>
      </c>
      <c r="J33704">
        <v>0.312</v>
      </c>
      <c r="K33704">
        <v>12</v>
      </c>
      <c r="L33704" t="s">
        <v>69676</v>
      </c>
      <c r="M33704">
        <v>0</v>
      </c>
      <c r="N33704">
        <v>0</v>
      </c>
      <c r="O33704">
        <v>9127.8827710000005</v>
      </c>
      <c r="P33704">
        <v>9127.8799999999992</v>
      </c>
      <c r="Q33704">
        <v>8150</v>
      </c>
      <c r="R33704">
        <v>977.88</v>
      </c>
      <c r="S33704">
        <v>0</v>
      </c>
      <c r="T33704">
        <v>0</v>
      </c>
      <c r="U33704">
        <v>0</v>
      </c>
      <c r="V33704" s="1">
        <v>41913</v>
      </c>
      <c r="W33704">
        <v>271.31</v>
      </c>
      <c r="Y33704" s="1">
        <v>42491</v>
      </c>
      <c r="Z33704">
        <v>1191123</v>
      </c>
      <c r="AA33704">
        <v>8150</v>
      </c>
      <c r="AB33704">
        <v>8150</v>
      </c>
      <c r="AC33704">
        <v>8150</v>
      </c>
      <c r="AD33704" t="s">
        <v>25</v>
      </c>
      <c r="AE33704">
        <v>7.51E-2</v>
      </c>
      <c r="AF33704">
        <v>253.56</v>
      </c>
      <c r="AG33704" t="s">
        <v>49</v>
      </c>
      <c r="AH33704" t="s">
        <v>50</v>
      </c>
      <c r="AI33704" t="s">
        <v>14807</v>
      </c>
      <c r="AJ33704" t="s">
        <v>47</v>
      </c>
      <c r="AK33704" t="s">
        <v>734</v>
      </c>
      <c r="AL33704">
        <v>75000</v>
      </c>
      <c r="AM33704" t="s">
        <v>52</v>
      </c>
      <c r="AN33704" s="1">
        <v>40817</v>
      </c>
      <c r="AO33704" t="s">
        <v>32</v>
      </c>
      <c r="AP33704" t="s">
        <v>33</v>
      </c>
      <c r="AQ33704" t="s">
        <v>34</v>
      </c>
      <c r="AR33704" t="s">
        <v>8124</v>
      </c>
      <c r="AS33704" t="s">
        <v>69704</v>
      </c>
      <c r="AT33704" t="s">
        <v>1002</v>
      </c>
      <c r="AU33704" t="s">
        <v>390</v>
      </c>
      <c r="AV33704">
        <v>12.91</v>
      </c>
    </row>
    <row r="33705" spans="1:48" x14ac:dyDescent="0.3">
      <c r="A33705">
        <v>969733</v>
      </c>
      <c r="B33705">
        <v>0</v>
      </c>
      <c r="C33705" s="1">
        <v>35765</v>
      </c>
      <c r="D33705">
        <v>2</v>
      </c>
      <c r="E33705" t="s">
        <v>60106</v>
      </c>
      <c r="F33705" t="s">
        <v>60106</v>
      </c>
      <c r="G33705">
        <v>10</v>
      </c>
      <c r="H33705">
        <v>0</v>
      </c>
      <c r="I33705">
        <v>4015</v>
      </c>
      <c r="J33705">
        <v>0.10299999999999999</v>
      </c>
      <c r="K33705">
        <v>30</v>
      </c>
      <c r="L33705" t="s">
        <v>69676</v>
      </c>
      <c r="M33705">
        <v>0</v>
      </c>
      <c r="N33705">
        <v>0</v>
      </c>
      <c r="O33705">
        <v>8347.01</v>
      </c>
      <c r="P33705">
        <v>8347.01</v>
      </c>
      <c r="Q33705">
        <v>4544.8999999999996</v>
      </c>
      <c r="R33705">
        <v>3086.1</v>
      </c>
      <c r="S33705">
        <v>0</v>
      </c>
      <c r="T33705">
        <v>716.01</v>
      </c>
      <c r="U33705">
        <v>7.1600999979999997</v>
      </c>
      <c r="V33705" s="1">
        <v>41426</v>
      </c>
      <c r="W33705">
        <v>381.78</v>
      </c>
      <c r="Y33705" s="1">
        <v>41579</v>
      </c>
      <c r="Z33705">
        <v>1191172</v>
      </c>
      <c r="AA33705">
        <v>17000</v>
      </c>
      <c r="AB33705">
        <v>17000</v>
      </c>
      <c r="AC33705">
        <v>17000</v>
      </c>
      <c r="AD33705" t="s">
        <v>59</v>
      </c>
      <c r="AE33705">
        <v>0.1242</v>
      </c>
      <c r="AF33705">
        <v>381.78</v>
      </c>
      <c r="AG33705" t="s">
        <v>44</v>
      </c>
      <c r="AH33705" t="s">
        <v>153</v>
      </c>
      <c r="AI33705" t="s">
        <v>67230</v>
      </c>
      <c r="AJ33705" t="s">
        <v>71</v>
      </c>
      <c r="AK33705" t="s">
        <v>734</v>
      </c>
      <c r="AL33705">
        <v>28000</v>
      </c>
      <c r="AM33705" t="s">
        <v>52</v>
      </c>
      <c r="AN33705" s="1">
        <v>40817</v>
      </c>
      <c r="AO33705" t="s">
        <v>1276</v>
      </c>
      <c r="AP33705" t="s">
        <v>33</v>
      </c>
      <c r="AQ33705" t="s">
        <v>67231</v>
      </c>
      <c r="AR33705" t="s">
        <v>35</v>
      </c>
      <c r="AS33705" t="s">
        <v>36</v>
      </c>
      <c r="AT33705" t="s">
        <v>14130</v>
      </c>
      <c r="AU33705" t="s">
        <v>255</v>
      </c>
      <c r="AV33705">
        <v>12.34</v>
      </c>
    </row>
    <row r="33706" spans="1:48" x14ac:dyDescent="0.3">
      <c r="A33706">
        <v>969776</v>
      </c>
      <c r="B33706">
        <v>0</v>
      </c>
      <c r="C33706" s="1">
        <v>29799</v>
      </c>
      <c r="D33706">
        <v>0</v>
      </c>
      <c r="E33706">
        <v>34</v>
      </c>
      <c r="F33706" t="s">
        <v>60106</v>
      </c>
      <c r="G33706">
        <v>13</v>
      </c>
      <c r="H33706">
        <v>0</v>
      </c>
      <c r="I33706">
        <v>24015</v>
      </c>
      <c r="J33706">
        <v>0.42799999999999999</v>
      </c>
      <c r="K33706">
        <v>44</v>
      </c>
      <c r="L33706" t="s">
        <v>69676</v>
      </c>
      <c r="M33706">
        <v>0</v>
      </c>
      <c r="N33706">
        <v>0</v>
      </c>
      <c r="O33706">
        <v>11443.017739999999</v>
      </c>
      <c r="P33706">
        <v>11156.94</v>
      </c>
      <c r="Q33706">
        <v>10000</v>
      </c>
      <c r="R33706">
        <v>1443.02</v>
      </c>
      <c r="S33706">
        <v>0</v>
      </c>
      <c r="T33706">
        <v>0</v>
      </c>
      <c r="U33706">
        <v>0</v>
      </c>
      <c r="V33706" s="1">
        <v>41395</v>
      </c>
      <c r="W33706">
        <v>5499</v>
      </c>
      <c r="Y33706" s="1">
        <v>41699</v>
      </c>
      <c r="Z33706">
        <v>1191006</v>
      </c>
      <c r="AA33706">
        <v>10000</v>
      </c>
      <c r="AB33706">
        <v>10000</v>
      </c>
      <c r="AC33706">
        <v>9750</v>
      </c>
      <c r="AD33706" t="s">
        <v>25</v>
      </c>
      <c r="AE33706">
        <v>0.1171</v>
      </c>
      <c r="AF33706">
        <v>330.76</v>
      </c>
      <c r="AG33706" t="s">
        <v>44</v>
      </c>
      <c r="AH33706" t="s">
        <v>66</v>
      </c>
      <c r="AI33706" t="s">
        <v>38939</v>
      </c>
      <c r="AJ33706" t="s">
        <v>47</v>
      </c>
      <c r="AK33706" t="s">
        <v>734</v>
      </c>
      <c r="AL33706">
        <v>60000</v>
      </c>
      <c r="AM33706" t="s">
        <v>31</v>
      </c>
      <c r="AN33706" s="1">
        <v>40817</v>
      </c>
      <c r="AO33706" t="s">
        <v>32</v>
      </c>
      <c r="AP33706" t="s">
        <v>33</v>
      </c>
      <c r="AQ33706" t="s">
        <v>38940</v>
      </c>
      <c r="AR33706" t="s">
        <v>8159</v>
      </c>
      <c r="AS33706" t="s">
        <v>73552</v>
      </c>
      <c r="AT33706" t="s">
        <v>556</v>
      </c>
      <c r="AU33706" t="s">
        <v>282</v>
      </c>
      <c r="AV33706">
        <v>18.059999999999999</v>
      </c>
    </row>
    <row r="33707" spans="1:48" x14ac:dyDescent="0.3">
      <c r="A33707">
        <v>969779</v>
      </c>
      <c r="B33707">
        <v>0</v>
      </c>
      <c r="C33707" s="1">
        <v>32021</v>
      </c>
      <c r="D33707">
        <v>0</v>
      </c>
      <c r="E33707">
        <v>45</v>
      </c>
      <c r="F33707" t="s">
        <v>60106</v>
      </c>
      <c r="G33707">
        <v>7</v>
      </c>
      <c r="H33707">
        <v>0</v>
      </c>
      <c r="I33707">
        <v>95558</v>
      </c>
      <c r="J33707">
        <v>0.59599999999999997</v>
      </c>
      <c r="K33707">
        <v>35</v>
      </c>
      <c r="L33707" t="s">
        <v>69676</v>
      </c>
      <c r="M33707">
        <v>0</v>
      </c>
      <c r="N33707">
        <v>0</v>
      </c>
      <c r="O33707">
        <v>2930.5952870000001</v>
      </c>
      <c r="P33707">
        <v>2637.54</v>
      </c>
      <c r="Q33707">
        <v>2500</v>
      </c>
      <c r="R33707">
        <v>430.6</v>
      </c>
      <c r="S33707">
        <v>0</v>
      </c>
      <c r="T33707">
        <v>0</v>
      </c>
      <c r="U33707">
        <v>0</v>
      </c>
      <c r="V33707" s="1">
        <v>41334</v>
      </c>
      <c r="W33707">
        <v>2012.6</v>
      </c>
      <c r="Y33707" s="1">
        <v>41334</v>
      </c>
      <c r="Z33707">
        <v>1191009</v>
      </c>
      <c r="AA33707">
        <v>2500</v>
      </c>
      <c r="AB33707">
        <v>2500</v>
      </c>
      <c r="AC33707">
        <v>2250</v>
      </c>
      <c r="AD33707" t="s">
        <v>59</v>
      </c>
      <c r="AE33707">
        <v>0.13489999999999999</v>
      </c>
      <c r="AF33707">
        <v>57.52</v>
      </c>
      <c r="AG33707" t="s">
        <v>63</v>
      </c>
      <c r="AH33707" t="s">
        <v>164</v>
      </c>
      <c r="AI33707" t="s">
        <v>15363</v>
      </c>
      <c r="AJ33707" t="s">
        <v>78</v>
      </c>
      <c r="AK33707" t="s">
        <v>734</v>
      </c>
      <c r="AL33707">
        <v>95832</v>
      </c>
      <c r="AM33707" t="s">
        <v>31</v>
      </c>
      <c r="AN33707" s="1">
        <v>40817</v>
      </c>
      <c r="AO33707" t="s">
        <v>32</v>
      </c>
      <c r="AP33707" t="s">
        <v>33</v>
      </c>
      <c r="AQ33707" t="s">
        <v>34</v>
      </c>
      <c r="AR33707" t="s">
        <v>8143</v>
      </c>
      <c r="AS33707" t="s">
        <v>70265</v>
      </c>
      <c r="AT33707" t="s">
        <v>4496</v>
      </c>
      <c r="AU33707" t="s">
        <v>38</v>
      </c>
      <c r="AV33707">
        <v>13.19</v>
      </c>
    </row>
    <row r="33708" spans="1:48" x14ac:dyDescent="0.3">
      <c r="A33708">
        <v>969806</v>
      </c>
      <c r="B33708">
        <v>0</v>
      </c>
      <c r="C33708" s="1">
        <v>37653</v>
      </c>
      <c r="D33708">
        <v>1</v>
      </c>
      <c r="E33708">
        <v>56</v>
      </c>
      <c r="F33708" t="s">
        <v>60106</v>
      </c>
      <c r="G33708">
        <v>8</v>
      </c>
      <c r="H33708">
        <v>0</v>
      </c>
      <c r="I33708">
        <v>16978</v>
      </c>
      <c r="J33708">
        <v>0.78600000000000003</v>
      </c>
      <c r="K33708">
        <v>19</v>
      </c>
      <c r="L33708" t="s">
        <v>69676</v>
      </c>
      <c r="M33708">
        <v>0</v>
      </c>
      <c r="N33708">
        <v>0</v>
      </c>
      <c r="O33708">
        <v>9660.9010209999997</v>
      </c>
      <c r="P33708">
        <v>9660.9</v>
      </c>
      <c r="Q33708">
        <v>8000</v>
      </c>
      <c r="R33708">
        <v>1660.9</v>
      </c>
      <c r="S33708">
        <v>0</v>
      </c>
      <c r="T33708">
        <v>0</v>
      </c>
      <c r="U33708">
        <v>0</v>
      </c>
      <c r="V33708" s="1">
        <v>41913</v>
      </c>
      <c r="W33708">
        <v>296.52999999999997</v>
      </c>
      <c r="Y33708" s="1">
        <v>41913</v>
      </c>
      <c r="Z33708">
        <v>1191040</v>
      </c>
      <c r="AA33708">
        <v>8000</v>
      </c>
      <c r="AB33708">
        <v>8000</v>
      </c>
      <c r="AC33708">
        <v>8000</v>
      </c>
      <c r="AD33708" t="s">
        <v>25</v>
      </c>
      <c r="AE33708">
        <v>0.12690000000000001</v>
      </c>
      <c r="AF33708">
        <v>268.36</v>
      </c>
      <c r="AG33708" t="s">
        <v>44</v>
      </c>
      <c r="AH33708" t="s">
        <v>45</v>
      </c>
      <c r="AI33708" t="s">
        <v>29696</v>
      </c>
      <c r="AJ33708" t="s">
        <v>86</v>
      </c>
      <c r="AK33708" t="s">
        <v>30</v>
      </c>
      <c r="AL33708">
        <v>38000</v>
      </c>
      <c r="AM33708" t="s">
        <v>52</v>
      </c>
      <c r="AN33708" s="1">
        <v>40817</v>
      </c>
      <c r="AO33708" t="s">
        <v>32</v>
      </c>
      <c r="AP33708" t="s">
        <v>33</v>
      </c>
      <c r="AQ33708" t="s">
        <v>29697</v>
      </c>
      <c r="AR33708" t="s">
        <v>8132</v>
      </c>
      <c r="AS33708" t="s">
        <v>72363</v>
      </c>
      <c r="AT33708" t="s">
        <v>6334</v>
      </c>
      <c r="AU33708" t="s">
        <v>477</v>
      </c>
      <c r="AV33708">
        <v>13.45</v>
      </c>
    </row>
    <row r="33709" spans="1:48" x14ac:dyDescent="0.3">
      <c r="A33709">
        <v>969824</v>
      </c>
      <c r="B33709">
        <v>1</v>
      </c>
      <c r="C33709" s="1">
        <v>36342</v>
      </c>
      <c r="D33709">
        <v>0</v>
      </c>
      <c r="E33709">
        <v>23</v>
      </c>
      <c r="F33709" t="s">
        <v>60106</v>
      </c>
      <c r="G33709">
        <v>18</v>
      </c>
      <c r="H33709">
        <v>0</v>
      </c>
      <c r="I33709">
        <v>10579</v>
      </c>
      <c r="J33709">
        <v>0.31900000000000001</v>
      </c>
      <c r="K33709">
        <v>36</v>
      </c>
      <c r="L33709" t="s">
        <v>69676</v>
      </c>
      <c r="M33709">
        <v>0</v>
      </c>
      <c r="N33709">
        <v>0</v>
      </c>
      <c r="O33709">
        <v>13451.80529</v>
      </c>
      <c r="P33709">
        <v>13451.81</v>
      </c>
      <c r="Q33709">
        <v>12000</v>
      </c>
      <c r="R33709">
        <v>1451.81</v>
      </c>
      <c r="S33709">
        <v>0</v>
      </c>
      <c r="T33709">
        <v>0</v>
      </c>
      <c r="U33709">
        <v>0</v>
      </c>
      <c r="V33709" s="1">
        <v>41334</v>
      </c>
      <c r="W33709">
        <v>7204.98</v>
      </c>
      <c r="Y33709" s="1">
        <v>41334</v>
      </c>
      <c r="Z33709">
        <v>1191061</v>
      </c>
      <c r="AA33709">
        <v>12000</v>
      </c>
      <c r="AB33709">
        <v>12000</v>
      </c>
      <c r="AC33709">
        <v>12000</v>
      </c>
      <c r="AD33709" t="s">
        <v>25</v>
      </c>
      <c r="AE33709">
        <v>0.1065</v>
      </c>
      <c r="AF33709">
        <v>390.88</v>
      </c>
      <c r="AG33709" t="s">
        <v>44</v>
      </c>
      <c r="AH33709" t="s">
        <v>81</v>
      </c>
      <c r="AI33709" t="s">
        <v>6800</v>
      </c>
      <c r="AJ33709" t="s">
        <v>157</v>
      </c>
      <c r="AK33709" t="s">
        <v>30</v>
      </c>
      <c r="AL33709">
        <v>86000</v>
      </c>
      <c r="AM33709" t="s">
        <v>31</v>
      </c>
      <c r="AN33709" s="1">
        <v>40817</v>
      </c>
      <c r="AO33709" t="s">
        <v>32</v>
      </c>
      <c r="AP33709" t="s">
        <v>33</v>
      </c>
      <c r="AQ33709" t="s">
        <v>34</v>
      </c>
      <c r="AR33709" t="s">
        <v>35</v>
      </c>
      <c r="AS33709" t="s">
        <v>70987</v>
      </c>
      <c r="AT33709" t="s">
        <v>2277</v>
      </c>
      <c r="AU33709" t="s">
        <v>342</v>
      </c>
      <c r="AV33709">
        <v>9.7799999999999994</v>
      </c>
    </row>
    <row r="33710" spans="1:48" x14ac:dyDescent="0.3">
      <c r="A33710">
        <v>969830</v>
      </c>
      <c r="B33710">
        <v>0</v>
      </c>
      <c r="C33710" s="1">
        <v>34274</v>
      </c>
      <c r="D33710">
        <v>0</v>
      </c>
      <c r="E33710" t="s">
        <v>60106</v>
      </c>
      <c r="F33710" t="s">
        <v>60106</v>
      </c>
      <c r="G33710">
        <v>8</v>
      </c>
      <c r="H33710">
        <v>0</v>
      </c>
      <c r="I33710">
        <v>53402</v>
      </c>
      <c r="J33710">
        <v>0.223</v>
      </c>
      <c r="K33710">
        <v>16</v>
      </c>
      <c r="L33710" t="s">
        <v>69676</v>
      </c>
      <c r="M33710">
        <v>0</v>
      </c>
      <c r="N33710">
        <v>0</v>
      </c>
      <c r="O33710">
        <v>14751.07</v>
      </c>
      <c r="P33710">
        <v>14504.86</v>
      </c>
      <c r="Q33710">
        <v>9623.34</v>
      </c>
      <c r="R33710">
        <v>3939.72</v>
      </c>
      <c r="S33710">
        <v>0</v>
      </c>
      <c r="T33710">
        <v>1188.01</v>
      </c>
      <c r="U33710">
        <v>213.84180000000001</v>
      </c>
      <c r="V33710" s="1">
        <v>42095</v>
      </c>
      <c r="W33710">
        <v>323.52999999999997</v>
      </c>
      <c r="Y33710" s="1">
        <v>42248</v>
      </c>
      <c r="Z33710">
        <v>1191067</v>
      </c>
      <c r="AA33710">
        <v>15000</v>
      </c>
      <c r="AB33710">
        <v>15000</v>
      </c>
      <c r="AC33710">
        <v>14750</v>
      </c>
      <c r="AD33710" t="s">
        <v>59</v>
      </c>
      <c r="AE33710">
        <v>0.1065</v>
      </c>
      <c r="AF33710">
        <v>323.52999999999997</v>
      </c>
      <c r="AG33710" t="s">
        <v>44</v>
      </c>
      <c r="AH33710" t="s">
        <v>81</v>
      </c>
      <c r="AI33710" t="s">
        <v>1360</v>
      </c>
      <c r="AJ33710" t="s">
        <v>78</v>
      </c>
      <c r="AK33710" t="s">
        <v>734</v>
      </c>
      <c r="AL33710">
        <v>75900</v>
      </c>
      <c r="AM33710" t="s">
        <v>31</v>
      </c>
      <c r="AN33710" s="1">
        <v>40817</v>
      </c>
      <c r="AO33710" t="s">
        <v>1276</v>
      </c>
      <c r="AP33710" t="s">
        <v>33</v>
      </c>
      <c r="AQ33710" t="s">
        <v>34</v>
      </c>
      <c r="AR33710" t="s">
        <v>35</v>
      </c>
      <c r="AS33710" t="s">
        <v>36</v>
      </c>
      <c r="AT33710" t="s">
        <v>281</v>
      </c>
      <c r="AU33710" t="s">
        <v>282</v>
      </c>
      <c r="AV33710">
        <v>14.1</v>
      </c>
    </row>
    <row r="33711" spans="1:48" x14ac:dyDescent="0.3">
      <c r="A33711">
        <v>969844</v>
      </c>
      <c r="B33711">
        <v>0</v>
      </c>
      <c r="C33711" s="1">
        <v>28887</v>
      </c>
      <c r="D33711">
        <v>1</v>
      </c>
      <c r="E33711" t="s">
        <v>60106</v>
      </c>
      <c r="F33711" t="s">
        <v>60106</v>
      </c>
      <c r="G33711">
        <v>10</v>
      </c>
      <c r="H33711">
        <v>0</v>
      </c>
      <c r="I33711">
        <v>25155</v>
      </c>
      <c r="J33711">
        <v>0.64800000000000002</v>
      </c>
      <c r="K33711">
        <v>29</v>
      </c>
      <c r="L33711" t="s">
        <v>69676</v>
      </c>
      <c r="M33711">
        <v>0</v>
      </c>
      <c r="N33711">
        <v>0</v>
      </c>
      <c r="O33711">
        <v>13028.77246</v>
      </c>
      <c r="P33711">
        <v>12974.49</v>
      </c>
      <c r="Q33711">
        <v>12000</v>
      </c>
      <c r="R33711">
        <v>1028.77</v>
      </c>
      <c r="S33711">
        <v>0</v>
      </c>
      <c r="T33711">
        <v>0</v>
      </c>
      <c r="U33711">
        <v>0</v>
      </c>
      <c r="V33711" s="1">
        <v>41456</v>
      </c>
      <c r="W33711">
        <v>5678.78</v>
      </c>
      <c r="Y33711" s="1">
        <v>41456</v>
      </c>
      <c r="Z33711">
        <v>1191082</v>
      </c>
      <c r="AA33711">
        <v>12000</v>
      </c>
      <c r="AB33711">
        <v>12000</v>
      </c>
      <c r="AC33711">
        <v>11950</v>
      </c>
      <c r="AD33711" t="s">
        <v>25</v>
      </c>
      <c r="AE33711">
        <v>6.6199999999999995E-2</v>
      </c>
      <c r="AF33711">
        <v>368.45</v>
      </c>
      <c r="AG33711" t="s">
        <v>49</v>
      </c>
      <c r="AH33711" t="s">
        <v>105</v>
      </c>
      <c r="AI33711" t="s">
        <v>6315</v>
      </c>
      <c r="AJ33711" t="s">
        <v>78</v>
      </c>
      <c r="AK33711" t="s">
        <v>734</v>
      </c>
      <c r="AL33711">
        <v>165000</v>
      </c>
      <c r="AM33711" t="s">
        <v>61</v>
      </c>
      <c r="AN33711" s="1">
        <v>40817</v>
      </c>
      <c r="AO33711" t="s">
        <v>32</v>
      </c>
      <c r="AP33711" t="s">
        <v>33</v>
      </c>
      <c r="AQ33711" t="s">
        <v>34</v>
      </c>
      <c r="AR33711" t="s">
        <v>8132</v>
      </c>
      <c r="AS33711" t="s">
        <v>15762</v>
      </c>
      <c r="AT33711" t="s">
        <v>413</v>
      </c>
      <c r="AU33711" t="s">
        <v>282</v>
      </c>
      <c r="AV33711">
        <v>4.09</v>
      </c>
    </row>
    <row r="33712" spans="1:48" x14ac:dyDescent="0.3">
      <c r="A33712">
        <v>969858</v>
      </c>
      <c r="B33712">
        <v>0</v>
      </c>
      <c r="C33712" s="1">
        <v>36800</v>
      </c>
      <c r="D33712">
        <v>2</v>
      </c>
      <c r="E33712">
        <v>58</v>
      </c>
      <c r="F33712" t="s">
        <v>60106</v>
      </c>
      <c r="G33712">
        <v>9</v>
      </c>
      <c r="H33712">
        <v>0</v>
      </c>
      <c r="I33712">
        <v>8146</v>
      </c>
      <c r="J33712">
        <v>0.82299999999999995</v>
      </c>
      <c r="K33712">
        <v>36</v>
      </c>
      <c r="L33712" t="s">
        <v>69676</v>
      </c>
      <c r="M33712">
        <v>0</v>
      </c>
      <c r="N33712">
        <v>0</v>
      </c>
      <c r="O33712">
        <v>7845.93</v>
      </c>
      <c r="P33712">
        <v>7845.93</v>
      </c>
      <c r="Q33712">
        <v>2837.28</v>
      </c>
      <c r="R33712">
        <v>3789.56</v>
      </c>
      <c r="S33712">
        <v>0</v>
      </c>
      <c r="T33712">
        <v>1219.0899999999999</v>
      </c>
      <c r="U33712">
        <v>11.9587</v>
      </c>
      <c r="V33712" s="1">
        <v>41487</v>
      </c>
      <c r="W33712">
        <v>302.31</v>
      </c>
      <c r="Y33712" s="1">
        <v>41640</v>
      </c>
      <c r="Z33712">
        <v>1191097</v>
      </c>
      <c r="AA33712">
        <v>11200</v>
      </c>
      <c r="AB33712">
        <v>11200</v>
      </c>
      <c r="AC33712">
        <v>11200</v>
      </c>
      <c r="AD33712" t="s">
        <v>59</v>
      </c>
      <c r="AE33712">
        <v>0.2089</v>
      </c>
      <c r="AF33712">
        <v>302.31</v>
      </c>
      <c r="AG33712" t="s">
        <v>228</v>
      </c>
      <c r="AH33712" t="s">
        <v>521</v>
      </c>
      <c r="AI33712" t="s">
        <v>2510</v>
      </c>
      <c r="AJ33712" t="s">
        <v>57</v>
      </c>
      <c r="AK33712" t="s">
        <v>734</v>
      </c>
      <c r="AL33712">
        <v>36000</v>
      </c>
      <c r="AM33712" t="s">
        <v>61</v>
      </c>
      <c r="AN33712" s="1">
        <v>40817</v>
      </c>
      <c r="AO33712" t="s">
        <v>1276</v>
      </c>
      <c r="AP33712" t="s">
        <v>33</v>
      </c>
      <c r="AQ33712" t="s">
        <v>34</v>
      </c>
      <c r="AR33712" t="s">
        <v>35</v>
      </c>
      <c r="AS33712" t="s">
        <v>44211</v>
      </c>
      <c r="AT33712" t="s">
        <v>2511</v>
      </c>
      <c r="AU33712" t="s">
        <v>285</v>
      </c>
      <c r="AV33712">
        <v>15.8</v>
      </c>
    </row>
    <row r="33713" spans="1:48" x14ac:dyDescent="0.3">
      <c r="A33713">
        <v>969875</v>
      </c>
      <c r="B33713">
        <v>0</v>
      </c>
      <c r="C33713" s="1">
        <v>34759</v>
      </c>
      <c r="D33713">
        <v>1</v>
      </c>
      <c r="E33713" t="s">
        <v>60106</v>
      </c>
      <c r="F33713">
        <v>89</v>
      </c>
      <c r="G33713">
        <v>8</v>
      </c>
      <c r="H33713">
        <v>1</v>
      </c>
      <c r="I33713">
        <v>13359</v>
      </c>
      <c r="J33713">
        <v>0.88500000000000001</v>
      </c>
      <c r="K33713">
        <v>25</v>
      </c>
      <c r="L33713" t="s">
        <v>69676</v>
      </c>
      <c r="M33713">
        <v>0</v>
      </c>
      <c r="N33713">
        <v>0</v>
      </c>
      <c r="O33713">
        <v>19173.890009999999</v>
      </c>
      <c r="P33713">
        <v>19099.43</v>
      </c>
      <c r="Q33713">
        <v>12875</v>
      </c>
      <c r="R33713">
        <v>6298.89</v>
      </c>
      <c r="S33713">
        <v>0</v>
      </c>
      <c r="T33713">
        <v>0</v>
      </c>
      <c r="U33713">
        <v>0</v>
      </c>
      <c r="V33713" s="1">
        <v>42401</v>
      </c>
      <c r="W33713">
        <v>2759.54</v>
      </c>
      <c r="Y33713" s="1">
        <v>42430</v>
      </c>
      <c r="Z33713">
        <v>1191315</v>
      </c>
      <c r="AA33713">
        <v>12875</v>
      </c>
      <c r="AB33713">
        <v>12875</v>
      </c>
      <c r="AC33713">
        <v>12825</v>
      </c>
      <c r="AD33713" t="s">
        <v>59</v>
      </c>
      <c r="AE33713">
        <v>0.17269999999999999</v>
      </c>
      <c r="AF33713">
        <v>321.85000000000002</v>
      </c>
      <c r="AG33713" t="s">
        <v>26</v>
      </c>
      <c r="AH33713" t="s">
        <v>84</v>
      </c>
      <c r="AI33713" t="s">
        <v>9517</v>
      </c>
      <c r="AJ33713" t="s">
        <v>100</v>
      </c>
      <c r="AK33713" t="s">
        <v>1207</v>
      </c>
      <c r="AL33713">
        <v>28700</v>
      </c>
      <c r="AM33713" t="s">
        <v>61</v>
      </c>
      <c r="AN33713" s="1">
        <v>40817</v>
      </c>
      <c r="AO33713" t="s">
        <v>32</v>
      </c>
      <c r="AP33713" t="s">
        <v>33</v>
      </c>
      <c r="AQ33713" t="s">
        <v>34</v>
      </c>
      <c r="AR33713" t="s">
        <v>8180</v>
      </c>
      <c r="AS33713" t="s">
        <v>3822</v>
      </c>
      <c r="AT33713" t="s">
        <v>1515</v>
      </c>
      <c r="AU33713" t="s">
        <v>302</v>
      </c>
      <c r="AV33713">
        <v>19.02</v>
      </c>
    </row>
    <row r="33714" spans="1:48" x14ac:dyDescent="0.3">
      <c r="A33714">
        <v>969878</v>
      </c>
      <c r="B33714">
        <v>0</v>
      </c>
      <c r="C33714" s="1">
        <v>31898</v>
      </c>
      <c r="D33714">
        <v>1</v>
      </c>
      <c r="E33714" t="s">
        <v>60106</v>
      </c>
      <c r="F33714" t="s">
        <v>60106</v>
      </c>
      <c r="G33714">
        <v>15</v>
      </c>
      <c r="H33714">
        <v>0</v>
      </c>
      <c r="I33714">
        <v>26449</v>
      </c>
      <c r="J33714">
        <v>0.63300000000000001</v>
      </c>
      <c r="K33714">
        <v>28</v>
      </c>
      <c r="L33714" t="s">
        <v>69676</v>
      </c>
      <c r="M33714">
        <v>0</v>
      </c>
      <c r="N33714">
        <v>0</v>
      </c>
      <c r="O33714">
        <v>8171.1540560000003</v>
      </c>
      <c r="P33714">
        <v>8171.15</v>
      </c>
      <c r="Q33714">
        <v>7200</v>
      </c>
      <c r="R33714">
        <v>971.15</v>
      </c>
      <c r="S33714">
        <v>0</v>
      </c>
      <c r="T33714">
        <v>0</v>
      </c>
      <c r="U33714">
        <v>0</v>
      </c>
      <c r="V33714" s="1">
        <v>41671</v>
      </c>
      <c r="W33714">
        <v>2004.54</v>
      </c>
      <c r="Y33714" s="1">
        <v>41671</v>
      </c>
      <c r="Z33714">
        <v>1191318</v>
      </c>
      <c r="AA33714">
        <v>7200</v>
      </c>
      <c r="AB33714">
        <v>7200</v>
      </c>
      <c r="AC33714">
        <v>7200</v>
      </c>
      <c r="AD33714" t="s">
        <v>25</v>
      </c>
      <c r="AE33714">
        <v>8.8999999999999996E-2</v>
      </c>
      <c r="AF33714">
        <v>228.63</v>
      </c>
      <c r="AG33714" t="s">
        <v>49</v>
      </c>
      <c r="AH33714" t="s">
        <v>73</v>
      </c>
      <c r="AI33714" t="s">
        <v>14363</v>
      </c>
      <c r="AJ33714" t="s">
        <v>157</v>
      </c>
      <c r="AK33714" t="s">
        <v>734</v>
      </c>
      <c r="AL33714">
        <v>85000</v>
      </c>
      <c r="AM33714" t="s">
        <v>61</v>
      </c>
      <c r="AN33714" s="1">
        <v>40817</v>
      </c>
      <c r="AO33714" t="s">
        <v>32</v>
      </c>
      <c r="AP33714" t="s">
        <v>33</v>
      </c>
      <c r="AQ33714" t="s">
        <v>34</v>
      </c>
      <c r="AR33714" t="s">
        <v>8159</v>
      </c>
      <c r="AS33714" t="s">
        <v>3019</v>
      </c>
      <c r="AT33714" t="s">
        <v>548</v>
      </c>
      <c r="AU33714" t="s">
        <v>273</v>
      </c>
      <c r="AV33714">
        <v>24.48</v>
      </c>
    </row>
    <row r="33715" spans="1:48" x14ac:dyDescent="0.3">
      <c r="A33715">
        <v>969880</v>
      </c>
      <c r="B33715">
        <v>0</v>
      </c>
      <c r="C33715" s="1">
        <v>37043</v>
      </c>
      <c r="D33715">
        <v>1</v>
      </c>
      <c r="E33715" t="s">
        <v>60106</v>
      </c>
      <c r="F33715" t="s">
        <v>60106</v>
      </c>
      <c r="G33715">
        <v>12</v>
      </c>
      <c r="H33715">
        <v>0</v>
      </c>
      <c r="I33715">
        <v>18053</v>
      </c>
      <c r="J33715">
        <v>0.48399999999999999</v>
      </c>
      <c r="K33715">
        <v>21</v>
      </c>
      <c r="L33715" t="s">
        <v>69676</v>
      </c>
      <c r="M33715">
        <v>0</v>
      </c>
      <c r="N33715">
        <v>0</v>
      </c>
      <c r="O33715">
        <v>19290.25001</v>
      </c>
      <c r="P33715">
        <v>19290.25</v>
      </c>
      <c r="Q33715">
        <v>14000</v>
      </c>
      <c r="R33715">
        <v>5290.25</v>
      </c>
      <c r="S33715">
        <v>0</v>
      </c>
      <c r="T33715">
        <v>0</v>
      </c>
      <c r="U33715">
        <v>0</v>
      </c>
      <c r="V33715" s="1">
        <v>42217</v>
      </c>
      <c r="W33715">
        <v>4551.62</v>
      </c>
      <c r="Y33715" s="1">
        <v>42430</v>
      </c>
      <c r="Z33715">
        <v>1191320</v>
      </c>
      <c r="AA33715">
        <v>14000</v>
      </c>
      <c r="AB33715">
        <v>14000</v>
      </c>
      <c r="AC33715">
        <v>14000</v>
      </c>
      <c r="AD33715" t="s">
        <v>59</v>
      </c>
      <c r="AE33715">
        <v>0.14269999999999999</v>
      </c>
      <c r="AF33715">
        <v>327.72</v>
      </c>
      <c r="AG33715" t="s">
        <v>63</v>
      </c>
      <c r="AH33715" t="s">
        <v>117</v>
      </c>
      <c r="AI33715" t="s">
        <v>71873</v>
      </c>
      <c r="AJ33715" t="s">
        <v>86</v>
      </c>
      <c r="AK33715" t="s">
        <v>30</v>
      </c>
      <c r="AL33715">
        <v>71016</v>
      </c>
      <c r="AM33715" t="s">
        <v>52</v>
      </c>
      <c r="AN33715" s="1">
        <v>40817</v>
      </c>
      <c r="AO33715" t="s">
        <v>32</v>
      </c>
      <c r="AP33715" t="s">
        <v>33</v>
      </c>
      <c r="AQ33715" t="s">
        <v>75056</v>
      </c>
      <c r="AR33715" t="s">
        <v>35</v>
      </c>
      <c r="AS33715" t="s">
        <v>36</v>
      </c>
      <c r="AT33715" t="s">
        <v>385</v>
      </c>
      <c r="AU33715" t="s">
        <v>261</v>
      </c>
      <c r="AV33715">
        <v>16.12</v>
      </c>
    </row>
    <row r="33716" spans="1:48" x14ac:dyDescent="0.3">
      <c r="A33716">
        <v>969890</v>
      </c>
      <c r="B33716">
        <v>0</v>
      </c>
      <c r="C33716" s="1">
        <v>34394</v>
      </c>
      <c r="D33716">
        <v>1</v>
      </c>
      <c r="E33716" t="s">
        <v>60106</v>
      </c>
      <c r="F33716" t="s">
        <v>60106</v>
      </c>
      <c r="G33716">
        <v>14</v>
      </c>
      <c r="H33716">
        <v>0</v>
      </c>
      <c r="I33716">
        <v>20485</v>
      </c>
      <c r="J33716">
        <v>0.60099999999999998</v>
      </c>
      <c r="K33716">
        <v>58</v>
      </c>
      <c r="L33716" t="s">
        <v>69676</v>
      </c>
      <c r="M33716">
        <v>0</v>
      </c>
      <c r="N33716">
        <v>0</v>
      </c>
      <c r="O33716">
        <v>6625.9216580000002</v>
      </c>
      <c r="P33716">
        <v>6625.92</v>
      </c>
      <c r="Q33716">
        <v>6000</v>
      </c>
      <c r="R33716">
        <v>625.91999999999996</v>
      </c>
      <c r="S33716">
        <v>0</v>
      </c>
      <c r="T33716">
        <v>0</v>
      </c>
      <c r="U33716">
        <v>0</v>
      </c>
      <c r="V33716" s="1">
        <v>41821</v>
      </c>
      <c r="W33716">
        <v>746.16</v>
      </c>
      <c r="Y33716" s="1">
        <v>41974</v>
      </c>
      <c r="Z33716">
        <v>1191331</v>
      </c>
      <c r="AA33716">
        <v>6000</v>
      </c>
      <c r="AB33716">
        <v>6000</v>
      </c>
      <c r="AC33716">
        <v>6000</v>
      </c>
      <c r="AD33716" t="s">
        <v>25</v>
      </c>
      <c r="AE33716">
        <v>6.6199999999999995E-2</v>
      </c>
      <c r="AF33716">
        <v>184.23</v>
      </c>
      <c r="AG33716" t="s">
        <v>49</v>
      </c>
      <c r="AH33716" t="s">
        <v>105</v>
      </c>
      <c r="AI33716" t="s">
        <v>57051</v>
      </c>
      <c r="AJ33716" t="s">
        <v>157</v>
      </c>
      <c r="AK33716" t="s">
        <v>734</v>
      </c>
      <c r="AL33716">
        <v>82532</v>
      </c>
      <c r="AM33716" t="s">
        <v>31</v>
      </c>
      <c r="AN33716" s="1">
        <v>40817</v>
      </c>
      <c r="AO33716" t="s">
        <v>32</v>
      </c>
      <c r="AP33716" t="s">
        <v>33</v>
      </c>
      <c r="AQ33716" t="s">
        <v>57052</v>
      </c>
      <c r="AR33716" t="s">
        <v>35</v>
      </c>
      <c r="AS33716" t="s">
        <v>3035</v>
      </c>
      <c r="AT33716" t="s">
        <v>1223</v>
      </c>
      <c r="AU33716" t="s">
        <v>881</v>
      </c>
      <c r="AV33716">
        <v>20.02</v>
      </c>
    </row>
    <row r="33717" spans="1:48" x14ac:dyDescent="0.3">
      <c r="A33717">
        <v>969939</v>
      </c>
      <c r="B33717">
        <v>0</v>
      </c>
      <c r="C33717" s="1">
        <v>34182</v>
      </c>
      <c r="D33717">
        <v>1</v>
      </c>
      <c r="E33717" t="s">
        <v>60106</v>
      </c>
      <c r="F33717" t="s">
        <v>60106</v>
      </c>
      <c r="G33717">
        <v>7</v>
      </c>
      <c r="H33717">
        <v>0</v>
      </c>
      <c r="I33717">
        <v>17990</v>
      </c>
      <c r="J33717">
        <v>0.57599999999999996</v>
      </c>
      <c r="K33717">
        <v>23</v>
      </c>
      <c r="L33717" t="s">
        <v>69676</v>
      </c>
      <c r="M33717">
        <v>1763</v>
      </c>
      <c r="N33717">
        <v>1763</v>
      </c>
      <c r="O33717">
        <v>19864</v>
      </c>
      <c r="P33717">
        <v>19864</v>
      </c>
      <c r="Q33717">
        <v>14236.68</v>
      </c>
      <c r="R33717">
        <v>5627.32</v>
      </c>
      <c r="S33717">
        <v>0</v>
      </c>
      <c r="T33717">
        <v>0</v>
      </c>
      <c r="U33717">
        <v>0</v>
      </c>
      <c r="V33717" s="1">
        <v>42491</v>
      </c>
      <c r="W33717">
        <v>361.52</v>
      </c>
      <c r="X33717">
        <v>42522</v>
      </c>
      <c r="Y33717" s="1">
        <v>42491</v>
      </c>
      <c r="Z33717">
        <v>1191381</v>
      </c>
      <c r="AA33717">
        <v>16000</v>
      </c>
      <c r="AB33717">
        <v>16000</v>
      </c>
      <c r="AC33717">
        <v>16000</v>
      </c>
      <c r="AD33717" t="s">
        <v>59</v>
      </c>
      <c r="AE33717">
        <v>0.12690000000000001</v>
      </c>
      <c r="AF33717">
        <v>361.52</v>
      </c>
      <c r="AG33717" t="s">
        <v>44</v>
      </c>
      <c r="AH33717" t="s">
        <v>45</v>
      </c>
      <c r="AI33717" t="s">
        <v>71416</v>
      </c>
      <c r="AJ33717" t="s">
        <v>95</v>
      </c>
      <c r="AK33717" t="s">
        <v>734</v>
      </c>
      <c r="AL33717">
        <v>65000</v>
      </c>
      <c r="AM33717" t="s">
        <v>61</v>
      </c>
      <c r="AN33717" s="1">
        <v>40817</v>
      </c>
      <c r="AO33717" t="s">
        <v>1281</v>
      </c>
      <c r="AP33717" t="s">
        <v>33</v>
      </c>
      <c r="AQ33717" t="s">
        <v>34</v>
      </c>
      <c r="AR33717" t="s">
        <v>8132</v>
      </c>
      <c r="AS33717" t="s">
        <v>3030</v>
      </c>
      <c r="AT33717" t="s">
        <v>407</v>
      </c>
      <c r="AU33717" t="s">
        <v>302</v>
      </c>
      <c r="AV33717">
        <v>16.649999999999999</v>
      </c>
    </row>
    <row r="33718" spans="1:48" x14ac:dyDescent="0.3">
      <c r="A33718">
        <v>969970</v>
      </c>
      <c r="B33718">
        <v>0</v>
      </c>
      <c r="C33718" s="1">
        <v>35916</v>
      </c>
      <c r="D33718">
        <v>0</v>
      </c>
      <c r="E33718" t="s">
        <v>60106</v>
      </c>
      <c r="F33718" t="s">
        <v>60106</v>
      </c>
      <c r="G33718">
        <v>7</v>
      </c>
      <c r="H33718">
        <v>0</v>
      </c>
      <c r="I33718">
        <v>447</v>
      </c>
      <c r="J33718">
        <v>1.2E-2</v>
      </c>
      <c r="K33718">
        <v>18</v>
      </c>
      <c r="L33718" t="s">
        <v>69676</v>
      </c>
      <c r="M33718">
        <v>0</v>
      </c>
      <c r="N33718">
        <v>0</v>
      </c>
      <c r="O33718">
        <v>5478.3879809999999</v>
      </c>
      <c r="P33718">
        <v>5478.39</v>
      </c>
      <c r="Q33718">
        <v>5000</v>
      </c>
      <c r="R33718">
        <v>478.39</v>
      </c>
      <c r="S33718">
        <v>0</v>
      </c>
      <c r="T33718">
        <v>0</v>
      </c>
      <c r="U33718">
        <v>0</v>
      </c>
      <c r="V33718" s="1">
        <v>41913</v>
      </c>
      <c r="W33718">
        <v>156.09</v>
      </c>
      <c r="Y33718" s="1">
        <v>42430</v>
      </c>
      <c r="Z33718">
        <v>1191206</v>
      </c>
      <c r="AA33718">
        <v>5000</v>
      </c>
      <c r="AB33718">
        <v>5000</v>
      </c>
      <c r="AC33718">
        <v>5000</v>
      </c>
      <c r="AD33718" t="s">
        <v>25</v>
      </c>
      <c r="AE33718">
        <v>6.0299999999999999E-2</v>
      </c>
      <c r="AF33718">
        <v>152.18</v>
      </c>
      <c r="AG33718" t="s">
        <v>49</v>
      </c>
      <c r="AH33718" t="s">
        <v>138</v>
      </c>
      <c r="AI33718" t="s">
        <v>13164</v>
      </c>
      <c r="AJ33718" t="s">
        <v>29</v>
      </c>
      <c r="AK33718" t="s">
        <v>734</v>
      </c>
      <c r="AL33718">
        <v>70000</v>
      </c>
      <c r="AM33718" t="s">
        <v>52</v>
      </c>
      <c r="AN33718" s="1">
        <v>40817</v>
      </c>
      <c r="AO33718" t="s">
        <v>32</v>
      </c>
      <c r="AP33718" t="s">
        <v>33</v>
      </c>
      <c r="AQ33718" t="s">
        <v>40893</v>
      </c>
      <c r="AR33718" t="s">
        <v>8132</v>
      </c>
      <c r="AS33718" t="s">
        <v>40894</v>
      </c>
      <c r="AT33718" t="s">
        <v>472</v>
      </c>
      <c r="AU33718" t="s">
        <v>334</v>
      </c>
      <c r="AV33718">
        <v>1.75</v>
      </c>
    </row>
    <row r="33719" spans="1:48" x14ac:dyDescent="0.3">
      <c r="A33719">
        <v>970003</v>
      </c>
      <c r="B33719">
        <v>0</v>
      </c>
      <c r="C33719" s="1">
        <v>37165</v>
      </c>
      <c r="D33719">
        <v>0</v>
      </c>
      <c r="E33719">
        <v>71</v>
      </c>
      <c r="F33719" t="s">
        <v>60106</v>
      </c>
      <c r="G33719">
        <v>5</v>
      </c>
      <c r="H33719">
        <v>0</v>
      </c>
      <c r="I33719">
        <v>3844</v>
      </c>
      <c r="J33719">
        <v>0.89400000000000002</v>
      </c>
      <c r="K33719">
        <v>8</v>
      </c>
      <c r="L33719" t="s">
        <v>69676</v>
      </c>
      <c r="M33719">
        <v>0</v>
      </c>
      <c r="N33719">
        <v>0</v>
      </c>
      <c r="O33719">
        <v>3049.861069</v>
      </c>
      <c r="P33719">
        <v>3049.86</v>
      </c>
      <c r="Q33719">
        <v>2400</v>
      </c>
      <c r="R33719">
        <v>649.86</v>
      </c>
      <c r="S33719">
        <v>0</v>
      </c>
      <c r="T33719">
        <v>0</v>
      </c>
      <c r="U33719">
        <v>0</v>
      </c>
      <c r="V33719" s="1">
        <v>41913</v>
      </c>
      <c r="W33719">
        <v>88.89</v>
      </c>
      <c r="Y33719" s="1">
        <v>41913</v>
      </c>
      <c r="Z33719">
        <v>1191253</v>
      </c>
      <c r="AA33719">
        <v>2400</v>
      </c>
      <c r="AB33719">
        <v>2400</v>
      </c>
      <c r="AC33719">
        <v>2400</v>
      </c>
      <c r="AD33719" t="s">
        <v>25</v>
      </c>
      <c r="AE33719">
        <v>0.16289999999999999</v>
      </c>
      <c r="AF33719">
        <v>84.73</v>
      </c>
      <c r="AG33719" t="s">
        <v>26</v>
      </c>
      <c r="AH33719" t="s">
        <v>39</v>
      </c>
      <c r="AI33719" t="s">
        <v>69635</v>
      </c>
      <c r="AJ33719" t="s">
        <v>151</v>
      </c>
      <c r="AK33719" t="s">
        <v>30</v>
      </c>
      <c r="AL33719">
        <v>24000</v>
      </c>
      <c r="AM33719" t="s">
        <v>31</v>
      </c>
      <c r="AN33719" s="1">
        <v>40787</v>
      </c>
      <c r="AO33719" t="s">
        <v>32</v>
      </c>
      <c r="AP33719" t="s">
        <v>33</v>
      </c>
      <c r="AQ33719" t="s">
        <v>69636</v>
      </c>
      <c r="AR33719" t="s">
        <v>35</v>
      </c>
      <c r="AS33719" t="s">
        <v>36</v>
      </c>
      <c r="AT33719" t="s">
        <v>193</v>
      </c>
      <c r="AU33719" t="s">
        <v>38</v>
      </c>
      <c r="AV33719">
        <v>20.75</v>
      </c>
    </row>
    <row r="33720" spans="1:48" x14ac:dyDescent="0.3">
      <c r="A33720">
        <v>970029</v>
      </c>
      <c r="B33720">
        <v>1</v>
      </c>
      <c r="C33720" s="1">
        <v>36586</v>
      </c>
      <c r="D33720">
        <v>0</v>
      </c>
      <c r="E33720">
        <v>23</v>
      </c>
      <c r="F33720" t="s">
        <v>60106</v>
      </c>
      <c r="G33720">
        <v>12</v>
      </c>
      <c r="H33720">
        <v>0</v>
      </c>
      <c r="I33720">
        <v>17607</v>
      </c>
      <c r="J33720">
        <v>0.61099999999999999</v>
      </c>
      <c r="K33720">
        <v>38</v>
      </c>
      <c r="L33720" t="s">
        <v>69676</v>
      </c>
      <c r="M33720">
        <v>0</v>
      </c>
      <c r="N33720">
        <v>0</v>
      </c>
      <c r="O33720">
        <v>23446.953870000001</v>
      </c>
      <c r="P33720">
        <v>22948.71</v>
      </c>
      <c r="Q33720">
        <v>20000</v>
      </c>
      <c r="R33720">
        <v>3446.95</v>
      </c>
      <c r="S33720">
        <v>0</v>
      </c>
      <c r="T33720">
        <v>0</v>
      </c>
      <c r="U33720">
        <v>0</v>
      </c>
      <c r="V33720" s="1">
        <v>41883</v>
      </c>
      <c r="W33720">
        <v>1323.02</v>
      </c>
      <c r="Y33720" s="1">
        <v>41913</v>
      </c>
      <c r="Z33720">
        <v>1191282</v>
      </c>
      <c r="AA33720">
        <v>20000</v>
      </c>
      <c r="AB33720">
        <v>20000</v>
      </c>
      <c r="AC33720">
        <v>19575</v>
      </c>
      <c r="AD33720" t="s">
        <v>25</v>
      </c>
      <c r="AE33720">
        <v>0.1065</v>
      </c>
      <c r="AF33720">
        <v>651.47</v>
      </c>
      <c r="AG33720" t="s">
        <v>44</v>
      </c>
      <c r="AH33720" t="s">
        <v>81</v>
      </c>
      <c r="AI33720" t="s">
        <v>35043</v>
      </c>
      <c r="AJ33720" t="s">
        <v>57</v>
      </c>
      <c r="AK33720" t="s">
        <v>734</v>
      </c>
      <c r="AL33720">
        <v>85900</v>
      </c>
      <c r="AM33720" t="s">
        <v>61</v>
      </c>
      <c r="AN33720" s="1">
        <v>40817</v>
      </c>
      <c r="AO33720" t="s">
        <v>32</v>
      </c>
      <c r="AP33720" t="s">
        <v>33</v>
      </c>
      <c r="AQ33720" t="s">
        <v>37497</v>
      </c>
      <c r="AR33720" t="s">
        <v>8132</v>
      </c>
      <c r="AS33720" t="s">
        <v>37498</v>
      </c>
      <c r="AT33720" t="s">
        <v>470</v>
      </c>
      <c r="AU33720" t="s">
        <v>249</v>
      </c>
      <c r="AV33720">
        <v>14.29</v>
      </c>
    </row>
    <row r="33721" spans="1:48" x14ac:dyDescent="0.3">
      <c r="A33721">
        <v>970057</v>
      </c>
      <c r="B33721">
        <v>0</v>
      </c>
      <c r="C33721" s="1">
        <v>34943</v>
      </c>
      <c r="D33721">
        <v>1</v>
      </c>
      <c r="E33721" t="s">
        <v>60106</v>
      </c>
      <c r="F33721" t="s">
        <v>60106</v>
      </c>
      <c r="G33721">
        <v>8</v>
      </c>
      <c r="H33721">
        <v>0</v>
      </c>
      <c r="I33721">
        <v>27048</v>
      </c>
      <c r="J33721">
        <v>0.307</v>
      </c>
      <c r="K33721">
        <v>27</v>
      </c>
      <c r="L33721" t="s">
        <v>69676</v>
      </c>
      <c r="M33721">
        <v>0</v>
      </c>
      <c r="N33721">
        <v>0</v>
      </c>
      <c r="O33721">
        <v>8842.6487699999998</v>
      </c>
      <c r="P33721">
        <v>8815.02</v>
      </c>
      <c r="Q33721">
        <v>8000</v>
      </c>
      <c r="R33721">
        <v>842.65</v>
      </c>
      <c r="S33721">
        <v>0</v>
      </c>
      <c r="T33721">
        <v>0</v>
      </c>
      <c r="U33721">
        <v>0</v>
      </c>
      <c r="V33721" s="1">
        <v>41913</v>
      </c>
      <c r="W33721">
        <v>268.38</v>
      </c>
      <c r="Y33721" s="1">
        <v>42339</v>
      </c>
      <c r="Z33721">
        <v>1191307</v>
      </c>
      <c r="AA33721">
        <v>8000</v>
      </c>
      <c r="AB33721">
        <v>8000</v>
      </c>
      <c r="AC33721">
        <v>7975</v>
      </c>
      <c r="AD33721" t="s">
        <v>25</v>
      </c>
      <c r="AE33721">
        <v>6.6199999999999995E-2</v>
      </c>
      <c r="AF33721">
        <v>245.63</v>
      </c>
      <c r="AG33721" t="s">
        <v>49</v>
      </c>
      <c r="AH33721" t="s">
        <v>105</v>
      </c>
      <c r="AI33721" t="s">
        <v>40740</v>
      </c>
      <c r="AJ33721" t="s">
        <v>47</v>
      </c>
      <c r="AK33721" t="s">
        <v>734</v>
      </c>
      <c r="AL33721">
        <v>136173</v>
      </c>
      <c r="AM33721" t="s">
        <v>61</v>
      </c>
      <c r="AN33721" s="1">
        <v>40817</v>
      </c>
      <c r="AO33721" t="s">
        <v>32</v>
      </c>
      <c r="AP33721" t="s">
        <v>33</v>
      </c>
      <c r="AQ33721" t="s">
        <v>40741</v>
      </c>
      <c r="AR33721" t="s">
        <v>8180</v>
      </c>
      <c r="AS33721" t="s">
        <v>3822</v>
      </c>
      <c r="AT33721" t="s">
        <v>1511</v>
      </c>
      <c r="AU33721" t="s">
        <v>246</v>
      </c>
      <c r="AV33721">
        <v>4.59</v>
      </c>
    </row>
    <row r="33722" spans="1:48" x14ac:dyDescent="0.3">
      <c r="A33722">
        <v>970090</v>
      </c>
      <c r="B33722">
        <v>0</v>
      </c>
      <c r="C33722" s="1">
        <v>34851</v>
      </c>
      <c r="D33722">
        <v>0</v>
      </c>
      <c r="E33722" t="s">
        <v>60106</v>
      </c>
      <c r="F33722" t="s">
        <v>60106</v>
      </c>
      <c r="G33722">
        <v>9</v>
      </c>
      <c r="H33722">
        <v>0</v>
      </c>
      <c r="I33722">
        <v>1971</v>
      </c>
      <c r="J33722">
        <v>4.5999999999999999E-2</v>
      </c>
      <c r="K33722">
        <v>22</v>
      </c>
      <c r="L33722" t="s">
        <v>69676</v>
      </c>
      <c r="M33722">
        <v>0</v>
      </c>
      <c r="N33722">
        <v>0</v>
      </c>
      <c r="O33722">
        <v>2669.193405</v>
      </c>
      <c r="P33722">
        <v>2669.19</v>
      </c>
      <c r="Q33722">
        <v>2500</v>
      </c>
      <c r="R33722">
        <v>169.19</v>
      </c>
      <c r="S33722">
        <v>0</v>
      </c>
      <c r="T33722">
        <v>0</v>
      </c>
      <c r="U33722">
        <v>0</v>
      </c>
      <c r="V33722" s="1">
        <v>41334</v>
      </c>
      <c r="W33722">
        <v>1453.41</v>
      </c>
      <c r="Y33722" s="1">
        <v>42491</v>
      </c>
      <c r="Z33722">
        <v>1191752</v>
      </c>
      <c r="AA33722">
        <v>2500</v>
      </c>
      <c r="AB33722">
        <v>2500</v>
      </c>
      <c r="AC33722">
        <v>2500</v>
      </c>
      <c r="AD33722" t="s">
        <v>25</v>
      </c>
      <c r="AE33722">
        <v>6.0299999999999999E-2</v>
      </c>
      <c r="AF33722">
        <v>76.09</v>
      </c>
      <c r="AG33722" t="s">
        <v>49</v>
      </c>
      <c r="AH33722" t="s">
        <v>138</v>
      </c>
      <c r="AI33722" t="s">
        <v>8732</v>
      </c>
      <c r="AJ33722" t="s">
        <v>100</v>
      </c>
      <c r="AK33722" t="s">
        <v>1207</v>
      </c>
      <c r="AL33722">
        <v>15300</v>
      </c>
      <c r="AM33722" t="s">
        <v>52</v>
      </c>
      <c r="AN33722" s="1">
        <v>40817</v>
      </c>
      <c r="AO33722" t="s">
        <v>32</v>
      </c>
      <c r="AP33722" t="s">
        <v>33</v>
      </c>
      <c r="AQ33722" t="s">
        <v>21562</v>
      </c>
      <c r="AR33722" t="s">
        <v>8159</v>
      </c>
      <c r="AS33722" t="s">
        <v>21563</v>
      </c>
      <c r="AT33722" t="s">
        <v>8682</v>
      </c>
      <c r="AU33722" t="s">
        <v>723</v>
      </c>
      <c r="AV33722">
        <v>26.43</v>
      </c>
    </row>
    <row r="33723" spans="1:48" x14ac:dyDescent="0.3">
      <c r="A33723">
        <v>970091</v>
      </c>
      <c r="B33723">
        <v>0</v>
      </c>
      <c r="C33723" s="1">
        <v>37956</v>
      </c>
      <c r="D33723">
        <v>0</v>
      </c>
      <c r="E33723" t="s">
        <v>60106</v>
      </c>
      <c r="F33723" t="s">
        <v>60106</v>
      </c>
      <c r="G33723">
        <v>11</v>
      </c>
      <c r="H33723">
        <v>0</v>
      </c>
      <c r="I33723">
        <v>9646</v>
      </c>
      <c r="J33723">
        <v>0.77200000000000002</v>
      </c>
      <c r="K33723">
        <v>15</v>
      </c>
      <c r="L33723" t="s">
        <v>69676</v>
      </c>
      <c r="M33723">
        <v>0</v>
      </c>
      <c r="N33723">
        <v>0</v>
      </c>
      <c r="O33723">
        <v>11136.940759999999</v>
      </c>
      <c r="P33723">
        <v>11078.94</v>
      </c>
      <c r="Q33723">
        <v>9600</v>
      </c>
      <c r="R33723">
        <v>1536.94</v>
      </c>
      <c r="S33723">
        <v>0</v>
      </c>
      <c r="T33723">
        <v>0</v>
      </c>
      <c r="U33723">
        <v>0</v>
      </c>
      <c r="V33723" s="1">
        <v>41913</v>
      </c>
      <c r="W33723">
        <v>323.57</v>
      </c>
      <c r="Y33723" s="1">
        <v>41913</v>
      </c>
      <c r="Z33723">
        <v>1191753</v>
      </c>
      <c r="AA33723">
        <v>9600</v>
      </c>
      <c r="AB33723">
        <v>9600</v>
      </c>
      <c r="AC33723">
        <v>9550</v>
      </c>
      <c r="AD33723" t="s">
        <v>25</v>
      </c>
      <c r="AE33723">
        <v>9.9099999999999994E-2</v>
      </c>
      <c r="AF33723">
        <v>309.36</v>
      </c>
      <c r="AG33723" t="s">
        <v>44</v>
      </c>
      <c r="AH33723" t="s">
        <v>130</v>
      </c>
      <c r="AI33723" t="s">
        <v>11807</v>
      </c>
      <c r="AJ33723" t="s">
        <v>157</v>
      </c>
      <c r="AK33723" t="s">
        <v>30</v>
      </c>
      <c r="AL33723">
        <v>80000</v>
      </c>
      <c r="AM33723" t="s">
        <v>52</v>
      </c>
      <c r="AN33723" s="1">
        <v>40817</v>
      </c>
      <c r="AO33723" t="s">
        <v>32</v>
      </c>
      <c r="AP33723" t="s">
        <v>33</v>
      </c>
      <c r="AQ33723" t="s">
        <v>34</v>
      </c>
      <c r="AR33723" t="s">
        <v>8132</v>
      </c>
      <c r="AS33723" t="s">
        <v>70566</v>
      </c>
      <c r="AT33723" t="s">
        <v>320</v>
      </c>
      <c r="AU33723" t="s">
        <v>299</v>
      </c>
      <c r="AV33723">
        <v>14.92</v>
      </c>
    </row>
    <row r="33724" spans="1:48" x14ac:dyDescent="0.3">
      <c r="A33724">
        <v>970092</v>
      </c>
      <c r="B33724">
        <v>0</v>
      </c>
      <c r="C33724" s="1">
        <v>33939</v>
      </c>
      <c r="D33724">
        <v>1</v>
      </c>
      <c r="E33724" t="s">
        <v>60106</v>
      </c>
      <c r="F33724" t="s">
        <v>60106</v>
      </c>
      <c r="G33724">
        <v>6</v>
      </c>
      <c r="H33724">
        <v>0</v>
      </c>
      <c r="I33724">
        <v>15616</v>
      </c>
      <c r="J33724">
        <v>0.51700000000000002</v>
      </c>
      <c r="K33724">
        <v>23</v>
      </c>
      <c r="L33724" t="s">
        <v>69676</v>
      </c>
      <c r="M33724">
        <v>0</v>
      </c>
      <c r="N33724">
        <v>0</v>
      </c>
      <c r="O33724">
        <v>21463.666229999999</v>
      </c>
      <c r="P33724">
        <v>21126.1</v>
      </c>
      <c r="Q33724">
        <v>19075</v>
      </c>
      <c r="R33724">
        <v>2388.67</v>
      </c>
      <c r="S33724">
        <v>0</v>
      </c>
      <c r="T33724">
        <v>0</v>
      </c>
      <c r="U33724">
        <v>0</v>
      </c>
      <c r="V33724" s="1">
        <v>41821</v>
      </c>
      <c r="W33724">
        <v>2376.41</v>
      </c>
      <c r="Y33724" s="1">
        <v>42430</v>
      </c>
      <c r="Z33724">
        <v>1111372</v>
      </c>
      <c r="AA33724">
        <v>19075</v>
      </c>
      <c r="AB33724">
        <v>19075</v>
      </c>
      <c r="AC33724">
        <v>18775</v>
      </c>
      <c r="AD33724" t="s">
        <v>25</v>
      </c>
      <c r="AE33724">
        <v>7.9000000000000001E-2</v>
      </c>
      <c r="AF33724">
        <v>596.87</v>
      </c>
      <c r="AG33724" t="s">
        <v>49</v>
      </c>
      <c r="AH33724" t="s">
        <v>120</v>
      </c>
      <c r="AI33724" t="s">
        <v>68109</v>
      </c>
      <c r="AJ33724" t="s">
        <v>71</v>
      </c>
      <c r="AK33724" t="s">
        <v>734</v>
      </c>
      <c r="AL33724">
        <v>82000</v>
      </c>
      <c r="AM33724" t="s">
        <v>61</v>
      </c>
      <c r="AN33724" s="1">
        <v>40817</v>
      </c>
      <c r="AO33724" t="s">
        <v>32</v>
      </c>
      <c r="AP33724" t="s">
        <v>33</v>
      </c>
      <c r="AQ33724" t="s">
        <v>68110</v>
      </c>
      <c r="AR33724" t="s">
        <v>35</v>
      </c>
      <c r="AS33724" t="s">
        <v>36</v>
      </c>
      <c r="AT33724" t="s">
        <v>352</v>
      </c>
      <c r="AU33724" t="s">
        <v>273</v>
      </c>
      <c r="AV33724">
        <v>11.06</v>
      </c>
    </row>
    <row r="33725" spans="1:48" x14ac:dyDescent="0.3">
      <c r="A33725">
        <v>970113</v>
      </c>
      <c r="B33725">
        <v>0</v>
      </c>
      <c r="C33725" s="1">
        <v>30348</v>
      </c>
      <c r="D33725">
        <v>1</v>
      </c>
      <c r="E33725" t="s">
        <v>60106</v>
      </c>
      <c r="F33725" t="s">
        <v>60106</v>
      </c>
      <c r="G33725">
        <v>5</v>
      </c>
      <c r="H33725">
        <v>0</v>
      </c>
      <c r="I33725">
        <v>13117</v>
      </c>
      <c r="J33725">
        <v>0.8</v>
      </c>
      <c r="K33725">
        <v>9</v>
      </c>
      <c r="L33725" t="s">
        <v>69676</v>
      </c>
      <c r="M33725">
        <v>0</v>
      </c>
      <c r="N33725">
        <v>0</v>
      </c>
      <c r="O33725">
        <v>3701.7232410000001</v>
      </c>
      <c r="P33725">
        <v>3701.72</v>
      </c>
      <c r="Q33725">
        <v>3000</v>
      </c>
      <c r="R33725">
        <v>701.72</v>
      </c>
      <c r="S33725">
        <v>0</v>
      </c>
      <c r="T33725">
        <v>0</v>
      </c>
      <c r="U33725">
        <v>0</v>
      </c>
      <c r="V33725" s="1">
        <v>41852</v>
      </c>
      <c r="W33725">
        <v>314.95</v>
      </c>
      <c r="Y33725" s="1">
        <v>42491</v>
      </c>
      <c r="Z33725">
        <v>1191774</v>
      </c>
      <c r="AA33725">
        <v>3000</v>
      </c>
      <c r="AB33725">
        <v>3000</v>
      </c>
      <c r="AC33725">
        <v>3000</v>
      </c>
      <c r="AD33725" t="s">
        <v>25</v>
      </c>
      <c r="AE33725">
        <v>0.14269999999999999</v>
      </c>
      <c r="AF33725">
        <v>102.93</v>
      </c>
      <c r="AG33725" t="s">
        <v>63</v>
      </c>
      <c r="AH33725" t="s">
        <v>117</v>
      </c>
      <c r="AI33725" t="s">
        <v>10837</v>
      </c>
      <c r="AJ33725" t="s">
        <v>78</v>
      </c>
      <c r="AK33725" t="s">
        <v>30</v>
      </c>
      <c r="AL33725">
        <v>56000</v>
      </c>
      <c r="AM33725" t="s">
        <v>52</v>
      </c>
      <c r="AN33725" s="1">
        <v>40787</v>
      </c>
      <c r="AO33725" t="s">
        <v>32</v>
      </c>
      <c r="AP33725" t="s">
        <v>33</v>
      </c>
      <c r="AQ33725" t="s">
        <v>34</v>
      </c>
      <c r="AR33725" t="s">
        <v>8137</v>
      </c>
      <c r="AS33725" t="s">
        <v>18344</v>
      </c>
      <c r="AT33725" t="s">
        <v>284</v>
      </c>
      <c r="AU33725" t="s">
        <v>285</v>
      </c>
      <c r="AV33725">
        <v>20.100000000000001</v>
      </c>
    </row>
    <row r="33726" spans="1:48" x14ac:dyDescent="0.3">
      <c r="A33726">
        <v>970126</v>
      </c>
      <c r="B33726">
        <v>0</v>
      </c>
      <c r="C33726" s="1">
        <v>32964</v>
      </c>
      <c r="D33726">
        <v>2</v>
      </c>
      <c r="E33726" t="s">
        <v>60106</v>
      </c>
      <c r="F33726" t="s">
        <v>60106</v>
      </c>
      <c r="G33726">
        <v>18</v>
      </c>
      <c r="H33726">
        <v>0</v>
      </c>
      <c r="I33726">
        <v>23556</v>
      </c>
      <c r="J33726">
        <v>0.39800000000000002</v>
      </c>
      <c r="K33726">
        <v>27</v>
      </c>
      <c r="L33726" t="s">
        <v>69676</v>
      </c>
      <c r="M33726">
        <v>0</v>
      </c>
      <c r="N33726">
        <v>0</v>
      </c>
      <c r="O33726">
        <v>9252.9320079999998</v>
      </c>
      <c r="P33726">
        <v>9252.93</v>
      </c>
      <c r="Q33726">
        <v>8325</v>
      </c>
      <c r="R33726">
        <v>927.93</v>
      </c>
      <c r="S33726">
        <v>0</v>
      </c>
      <c r="T33726">
        <v>0</v>
      </c>
      <c r="U33726">
        <v>0</v>
      </c>
      <c r="V33726" s="1">
        <v>41640</v>
      </c>
      <c r="W33726">
        <v>2535.58</v>
      </c>
      <c r="Y33726" s="1">
        <v>41944</v>
      </c>
      <c r="Z33726">
        <v>1191789</v>
      </c>
      <c r="AA33726">
        <v>8325</v>
      </c>
      <c r="AB33726">
        <v>8325</v>
      </c>
      <c r="AC33726">
        <v>8325</v>
      </c>
      <c r="AD33726" t="s">
        <v>25</v>
      </c>
      <c r="AE33726">
        <v>7.51E-2</v>
      </c>
      <c r="AF33726">
        <v>259</v>
      </c>
      <c r="AG33726" t="s">
        <v>49</v>
      </c>
      <c r="AH33726" t="s">
        <v>50</v>
      </c>
      <c r="AI33726" t="s">
        <v>70458</v>
      </c>
      <c r="AJ33726" t="s">
        <v>78</v>
      </c>
      <c r="AK33726" t="s">
        <v>734</v>
      </c>
      <c r="AL33726">
        <v>52000</v>
      </c>
      <c r="AM33726" t="s">
        <v>61</v>
      </c>
      <c r="AN33726" s="1">
        <v>40817</v>
      </c>
      <c r="AO33726" t="s">
        <v>32</v>
      </c>
      <c r="AP33726" t="s">
        <v>33</v>
      </c>
      <c r="AQ33726" t="s">
        <v>34</v>
      </c>
      <c r="AR33726" t="s">
        <v>35</v>
      </c>
      <c r="AS33726" t="s">
        <v>69774</v>
      </c>
      <c r="AT33726" t="s">
        <v>472</v>
      </c>
      <c r="AU33726" t="s">
        <v>334</v>
      </c>
      <c r="AV33726">
        <v>25.5</v>
      </c>
    </row>
    <row r="33727" spans="1:48" x14ac:dyDescent="0.3">
      <c r="A33727">
        <v>970144</v>
      </c>
      <c r="B33727">
        <v>1</v>
      </c>
      <c r="C33727" s="1">
        <v>31472</v>
      </c>
      <c r="D33727">
        <v>0</v>
      </c>
      <c r="E33727">
        <v>15</v>
      </c>
      <c r="F33727" t="s">
        <v>60106</v>
      </c>
      <c r="G33727">
        <v>14</v>
      </c>
      <c r="H33727">
        <v>0</v>
      </c>
      <c r="I33727">
        <v>27430</v>
      </c>
      <c r="J33727">
        <v>0.7</v>
      </c>
      <c r="K33727">
        <v>27</v>
      </c>
      <c r="L33727" t="s">
        <v>69676</v>
      </c>
      <c r="M33727">
        <v>1191</v>
      </c>
      <c r="N33727">
        <v>1170</v>
      </c>
      <c r="O33727">
        <v>20420.96</v>
      </c>
      <c r="P33727">
        <v>20068.87</v>
      </c>
      <c r="Q33727">
        <v>13309.2</v>
      </c>
      <c r="R33727">
        <v>7111.76</v>
      </c>
      <c r="S33727">
        <v>0</v>
      </c>
      <c r="T33727">
        <v>0</v>
      </c>
      <c r="U33727">
        <v>0</v>
      </c>
      <c r="V33727" s="1">
        <v>42491</v>
      </c>
      <c r="W33727">
        <v>500</v>
      </c>
      <c r="X33727">
        <v>42522</v>
      </c>
      <c r="Y33727" s="1">
        <v>42491</v>
      </c>
      <c r="Z33727">
        <v>1191809</v>
      </c>
      <c r="AA33727">
        <v>14500</v>
      </c>
      <c r="AB33727">
        <v>14500</v>
      </c>
      <c r="AC33727">
        <v>14250</v>
      </c>
      <c r="AD33727" t="s">
        <v>59</v>
      </c>
      <c r="AE33727">
        <v>0.17269999999999999</v>
      </c>
      <c r="AF33727">
        <v>362.48</v>
      </c>
      <c r="AG33727" t="s">
        <v>26</v>
      </c>
      <c r="AH33727" t="s">
        <v>84</v>
      </c>
      <c r="AI33727" t="s">
        <v>75057</v>
      </c>
      <c r="AJ33727" t="s">
        <v>29</v>
      </c>
      <c r="AK33727" t="s">
        <v>30</v>
      </c>
      <c r="AL33727">
        <v>98850</v>
      </c>
      <c r="AM33727" t="s">
        <v>61</v>
      </c>
      <c r="AN33727" s="1">
        <v>40817</v>
      </c>
      <c r="AO33727" t="s">
        <v>1281</v>
      </c>
      <c r="AP33727" t="s">
        <v>33</v>
      </c>
      <c r="AQ33727" t="s">
        <v>66226</v>
      </c>
      <c r="AR33727" t="s">
        <v>35</v>
      </c>
      <c r="AS33727" t="s">
        <v>71128</v>
      </c>
      <c r="AT33727" t="s">
        <v>1394</v>
      </c>
      <c r="AU33727" t="s">
        <v>291</v>
      </c>
      <c r="AV33727">
        <v>9.91</v>
      </c>
    </row>
    <row r="33728" spans="1:48" x14ac:dyDescent="0.3">
      <c r="A33728">
        <v>970154</v>
      </c>
      <c r="B33728">
        <v>1</v>
      </c>
      <c r="C33728" s="1">
        <v>37530</v>
      </c>
      <c r="D33728">
        <v>0</v>
      </c>
      <c r="E33728">
        <v>22</v>
      </c>
      <c r="F33728" t="s">
        <v>60106</v>
      </c>
      <c r="G33728">
        <v>7</v>
      </c>
      <c r="H33728">
        <v>0</v>
      </c>
      <c r="I33728">
        <v>2279</v>
      </c>
      <c r="J33728">
        <v>0.245</v>
      </c>
      <c r="K33728">
        <v>13</v>
      </c>
      <c r="L33728" t="s">
        <v>69676</v>
      </c>
      <c r="M33728">
        <v>0</v>
      </c>
      <c r="N33728">
        <v>0</v>
      </c>
      <c r="O33728">
        <v>2252.8558149999999</v>
      </c>
      <c r="P33728">
        <v>2252.86</v>
      </c>
      <c r="Q33728">
        <v>2000</v>
      </c>
      <c r="R33728">
        <v>252.86</v>
      </c>
      <c r="S33728">
        <v>0</v>
      </c>
      <c r="T33728">
        <v>0</v>
      </c>
      <c r="U33728">
        <v>0</v>
      </c>
      <c r="V33728" s="1">
        <v>41913</v>
      </c>
      <c r="W33728">
        <v>66.08</v>
      </c>
      <c r="Y33728" s="1">
        <v>42491</v>
      </c>
      <c r="Z33728">
        <v>1191822</v>
      </c>
      <c r="AA33728">
        <v>2000</v>
      </c>
      <c r="AB33728">
        <v>2000</v>
      </c>
      <c r="AC33728">
        <v>2000</v>
      </c>
      <c r="AD33728" t="s">
        <v>25</v>
      </c>
      <c r="AE33728">
        <v>7.9000000000000001E-2</v>
      </c>
      <c r="AF33728">
        <v>62.59</v>
      </c>
      <c r="AG33728" t="s">
        <v>49</v>
      </c>
      <c r="AH33728" t="s">
        <v>120</v>
      </c>
      <c r="AI33728" t="s">
        <v>6394</v>
      </c>
      <c r="AJ33728" t="s">
        <v>157</v>
      </c>
      <c r="AK33728" t="s">
        <v>30</v>
      </c>
      <c r="AL33728">
        <v>61000</v>
      </c>
      <c r="AM33728" t="s">
        <v>31</v>
      </c>
      <c r="AN33728" s="1">
        <v>40787</v>
      </c>
      <c r="AO33728" t="s">
        <v>32</v>
      </c>
      <c r="AP33728" t="s">
        <v>33</v>
      </c>
      <c r="AQ33728" t="s">
        <v>34</v>
      </c>
      <c r="AR33728" t="s">
        <v>35</v>
      </c>
      <c r="AS33728" t="s">
        <v>70566</v>
      </c>
      <c r="AT33728" t="s">
        <v>1216</v>
      </c>
      <c r="AU33728" t="s">
        <v>294</v>
      </c>
      <c r="AV33728">
        <v>13.22</v>
      </c>
    </row>
    <row r="33729" spans="1:48" x14ac:dyDescent="0.3">
      <c r="A33729">
        <v>970156</v>
      </c>
      <c r="B33729">
        <v>0</v>
      </c>
      <c r="C33729" s="1">
        <v>28338</v>
      </c>
      <c r="D33729">
        <v>1</v>
      </c>
      <c r="E33729">
        <v>53</v>
      </c>
      <c r="F33729" t="s">
        <v>60106</v>
      </c>
      <c r="G33729">
        <v>19</v>
      </c>
      <c r="H33729">
        <v>0</v>
      </c>
      <c r="I33729">
        <v>6300</v>
      </c>
      <c r="J33729">
        <v>0.10299999999999999</v>
      </c>
      <c r="K33729">
        <v>33</v>
      </c>
      <c r="L33729" t="s">
        <v>69676</v>
      </c>
      <c r="M33729">
        <v>0</v>
      </c>
      <c r="N33729">
        <v>0</v>
      </c>
      <c r="O33729">
        <v>26801.37</v>
      </c>
      <c r="P33729">
        <v>26801.37</v>
      </c>
      <c r="Q33729">
        <v>20000</v>
      </c>
      <c r="R33729">
        <v>6801.37</v>
      </c>
      <c r="S33729">
        <v>0</v>
      </c>
      <c r="T33729">
        <v>0</v>
      </c>
      <c r="U33729">
        <v>0</v>
      </c>
      <c r="V33729" s="1">
        <v>42278</v>
      </c>
      <c r="W33729">
        <v>5562.07</v>
      </c>
      <c r="Y33729" s="1">
        <v>42309</v>
      </c>
      <c r="Z33729">
        <v>1191824</v>
      </c>
      <c r="AA33729">
        <v>20000</v>
      </c>
      <c r="AB33729">
        <v>20000</v>
      </c>
      <c r="AC33729">
        <v>20000</v>
      </c>
      <c r="AD33729" t="s">
        <v>59</v>
      </c>
      <c r="AE33729">
        <v>0.12690000000000001</v>
      </c>
      <c r="AF33729">
        <v>451.9</v>
      </c>
      <c r="AG33729" t="s">
        <v>44</v>
      </c>
      <c r="AH33729" t="s">
        <v>45</v>
      </c>
      <c r="AI33729" t="s">
        <v>1955</v>
      </c>
      <c r="AJ33729" t="s">
        <v>78</v>
      </c>
      <c r="AK33729" t="s">
        <v>734</v>
      </c>
      <c r="AL33729">
        <v>109000</v>
      </c>
      <c r="AM33729" t="s">
        <v>61</v>
      </c>
      <c r="AN33729" s="1">
        <v>40817</v>
      </c>
      <c r="AO33729" t="s">
        <v>32</v>
      </c>
      <c r="AP33729" t="s">
        <v>33</v>
      </c>
      <c r="AQ33729" t="s">
        <v>34</v>
      </c>
      <c r="AR33729" t="s">
        <v>35</v>
      </c>
      <c r="AS33729" t="s">
        <v>1492</v>
      </c>
      <c r="AT33729" t="s">
        <v>877</v>
      </c>
      <c r="AU33729" t="s">
        <v>334</v>
      </c>
      <c r="AV33729">
        <v>6.14</v>
      </c>
    </row>
    <row r="33730" spans="1:48" x14ac:dyDescent="0.3">
      <c r="A33730">
        <v>970187</v>
      </c>
      <c r="B33730">
        <v>0</v>
      </c>
      <c r="C33730" s="1">
        <v>31898</v>
      </c>
      <c r="D33730">
        <v>2</v>
      </c>
      <c r="E33730">
        <v>41</v>
      </c>
      <c r="F33730" t="s">
        <v>60106</v>
      </c>
      <c r="G33730">
        <v>22</v>
      </c>
      <c r="H33730">
        <v>0</v>
      </c>
      <c r="I33730">
        <v>14186</v>
      </c>
      <c r="J33730">
        <v>0.53900000000000003</v>
      </c>
      <c r="K33730">
        <v>31</v>
      </c>
      <c r="L33730" t="s">
        <v>69676</v>
      </c>
      <c r="M33730">
        <v>0</v>
      </c>
      <c r="N33730">
        <v>0</v>
      </c>
      <c r="O33730">
        <v>6969.4553100000003</v>
      </c>
      <c r="P33730">
        <v>6969.46</v>
      </c>
      <c r="Q33730">
        <v>5600</v>
      </c>
      <c r="R33730">
        <v>1369.46</v>
      </c>
      <c r="S33730">
        <v>0</v>
      </c>
      <c r="T33730">
        <v>0</v>
      </c>
      <c r="U33730">
        <v>0</v>
      </c>
      <c r="V33730" s="1">
        <v>41640</v>
      </c>
      <c r="W33730">
        <v>1844.43</v>
      </c>
      <c r="Y33730" s="1">
        <v>42491</v>
      </c>
      <c r="Z33730">
        <v>1191431</v>
      </c>
      <c r="AA33730">
        <v>5600</v>
      </c>
      <c r="AB33730">
        <v>5600</v>
      </c>
      <c r="AC33730">
        <v>5600</v>
      </c>
      <c r="AD33730" t="s">
        <v>25</v>
      </c>
      <c r="AE33730">
        <v>0.15959999999999999</v>
      </c>
      <c r="AF33730">
        <v>196.77</v>
      </c>
      <c r="AG33730" t="s">
        <v>63</v>
      </c>
      <c r="AH33730" t="s">
        <v>224</v>
      </c>
      <c r="AI33730" t="s">
        <v>13431</v>
      </c>
      <c r="AJ33730" t="s">
        <v>41</v>
      </c>
      <c r="AK33730" t="s">
        <v>734</v>
      </c>
      <c r="AL33730">
        <v>48000</v>
      </c>
      <c r="AM33730" t="s">
        <v>31</v>
      </c>
      <c r="AN33730" s="1">
        <v>40787</v>
      </c>
      <c r="AO33730" t="s">
        <v>32</v>
      </c>
      <c r="AP33730" t="s">
        <v>33</v>
      </c>
      <c r="AQ33730" t="s">
        <v>34</v>
      </c>
      <c r="AR33730" t="s">
        <v>8143</v>
      </c>
      <c r="AS33730" t="s">
        <v>13432</v>
      </c>
      <c r="AT33730" t="s">
        <v>3981</v>
      </c>
      <c r="AU33730" t="s">
        <v>334</v>
      </c>
      <c r="AV33730">
        <v>11.8</v>
      </c>
    </row>
    <row r="33731" spans="1:48" x14ac:dyDescent="0.3">
      <c r="A33731">
        <v>970196</v>
      </c>
      <c r="B33731">
        <v>0</v>
      </c>
      <c r="C33731" s="1">
        <v>36861</v>
      </c>
      <c r="D33731">
        <v>2</v>
      </c>
      <c r="E33731" t="s">
        <v>60106</v>
      </c>
      <c r="F33731" t="s">
        <v>60106</v>
      </c>
      <c r="G33731">
        <v>8</v>
      </c>
      <c r="H33731">
        <v>0</v>
      </c>
      <c r="I33731">
        <v>5838</v>
      </c>
      <c r="J33731">
        <v>0.95199999999999996</v>
      </c>
      <c r="K33731">
        <v>17</v>
      </c>
      <c r="L33731" t="s">
        <v>69676</v>
      </c>
      <c r="M33731">
        <v>0</v>
      </c>
      <c r="N33731">
        <v>0</v>
      </c>
      <c r="O33731">
        <v>9292.51</v>
      </c>
      <c r="P33731">
        <v>9292.51</v>
      </c>
      <c r="Q33731">
        <v>3852.35</v>
      </c>
      <c r="R33731">
        <v>4703.68</v>
      </c>
      <c r="S33731">
        <v>0</v>
      </c>
      <c r="T33731">
        <v>736.48</v>
      </c>
      <c r="U33731">
        <v>7.1988999969999998</v>
      </c>
      <c r="V33731" s="1">
        <v>41456</v>
      </c>
      <c r="W33731">
        <v>408.29</v>
      </c>
      <c r="Y33731" s="1">
        <v>41730</v>
      </c>
      <c r="Z33731">
        <v>1191441</v>
      </c>
      <c r="AA33731">
        <v>15600</v>
      </c>
      <c r="AB33731">
        <v>15600</v>
      </c>
      <c r="AC33731">
        <v>15600</v>
      </c>
      <c r="AD33731" t="s">
        <v>59</v>
      </c>
      <c r="AE33731">
        <v>0.19420000000000001</v>
      </c>
      <c r="AF33731">
        <v>408.29</v>
      </c>
      <c r="AG33731" t="s">
        <v>88</v>
      </c>
      <c r="AH33731" t="s">
        <v>367</v>
      </c>
      <c r="AI33731" t="s">
        <v>19833</v>
      </c>
      <c r="AJ33731" t="s">
        <v>157</v>
      </c>
      <c r="AK33731" t="s">
        <v>1207</v>
      </c>
      <c r="AL33731">
        <v>60000</v>
      </c>
      <c r="AM33731" t="s">
        <v>61</v>
      </c>
      <c r="AN33731" s="1">
        <v>40817</v>
      </c>
      <c r="AO33731" t="s">
        <v>1276</v>
      </c>
      <c r="AP33731" t="s">
        <v>33</v>
      </c>
      <c r="AQ33731" t="s">
        <v>19834</v>
      </c>
      <c r="AR33731" t="s">
        <v>8132</v>
      </c>
      <c r="AS33731" t="s">
        <v>2292</v>
      </c>
      <c r="AT33731" t="s">
        <v>764</v>
      </c>
      <c r="AU33731" t="s">
        <v>302</v>
      </c>
      <c r="AV33731">
        <v>18.68</v>
      </c>
    </row>
    <row r="33732" spans="1:48" x14ac:dyDescent="0.3">
      <c r="A33732">
        <v>970218</v>
      </c>
      <c r="B33732">
        <v>3</v>
      </c>
      <c r="C33732" s="1">
        <v>35643</v>
      </c>
      <c r="D33732">
        <v>0</v>
      </c>
      <c r="E33732">
        <v>10</v>
      </c>
      <c r="F33732">
        <v>114</v>
      </c>
      <c r="G33732">
        <v>4</v>
      </c>
      <c r="H33732">
        <v>1</v>
      </c>
      <c r="I33732">
        <v>1288</v>
      </c>
      <c r="J33732">
        <v>0.80500000000000005</v>
      </c>
      <c r="K33732">
        <v>14</v>
      </c>
      <c r="L33732" t="s">
        <v>69676</v>
      </c>
      <c r="M33732">
        <v>0</v>
      </c>
      <c r="N33732">
        <v>0</v>
      </c>
      <c r="O33732">
        <v>9260.9067350000005</v>
      </c>
      <c r="P33732">
        <v>9260.91</v>
      </c>
      <c r="Q33732">
        <v>9000</v>
      </c>
      <c r="R33732">
        <v>260.91000000000003</v>
      </c>
      <c r="S33732">
        <v>0</v>
      </c>
      <c r="T33732">
        <v>0</v>
      </c>
      <c r="U33732">
        <v>0</v>
      </c>
      <c r="V33732" s="1">
        <v>40878</v>
      </c>
      <c r="W33732">
        <v>8938.65</v>
      </c>
      <c r="Y33732" s="1">
        <v>42401</v>
      </c>
      <c r="Z33732">
        <v>1191463</v>
      </c>
      <c r="AA33732">
        <v>9000</v>
      </c>
      <c r="AB33732">
        <v>9000</v>
      </c>
      <c r="AC33732">
        <v>9000</v>
      </c>
      <c r="AD33732" t="s">
        <v>25</v>
      </c>
      <c r="AE33732">
        <v>0.17580000000000001</v>
      </c>
      <c r="AF33732">
        <v>323.48</v>
      </c>
      <c r="AG33732" t="s">
        <v>26</v>
      </c>
      <c r="AH33732" t="s">
        <v>27</v>
      </c>
      <c r="AI33732" t="s">
        <v>52512</v>
      </c>
      <c r="AJ33732" t="s">
        <v>78</v>
      </c>
      <c r="AK33732" t="s">
        <v>30</v>
      </c>
      <c r="AL33732">
        <v>30000</v>
      </c>
      <c r="AM33732" t="s">
        <v>61</v>
      </c>
      <c r="AN33732" s="1">
        <v>40817</v>
      </c>
      <c r="AO33732" t="s">
        <v>32</v>
      </c>
      <c r="AP33732" t="s">
        <v>33</v>
      </c>
      <c r="AQ33732" t="s">
        <v>52513</v>
      </c>
      <c r="AR33732" t="s">
        <v>35</v>
      </c>
      <c r="AS33732" t="s">
        <v>1492</v>
      </c>
      <c r="AT33732" t="s">
        <v>999</v>
      </c>
      <c r="AU33732" t="s">
        <v>477</v>
      </c>
      <c r="AV33732">
        <v>7.56</v>
      </c>
    </row>
    <row r="33733" spans="1:48" x14ac:dyDescent="0.3">
      <c r="A33733">
        <v>970222</v>
      </c>
      <c r="B33733">
        <v>0</v>
      </c>
      <c r="C33733" s="1">
        <v>29983</v>
      </c>
      <c r="D33733">
        <v>0</v>
      </c>
      <c r="E33733" t="s">
        <v>60106</v>
      </c>
      <c r="F33733" t="s">
        <v>60106</v>
      </c>
      <c r="G33733">
        <v>2</v>
      </c>
      <c r="H33733">
        <v>0</v>
      </c>
      <c r="I33733">
        <v>2905</v>
      </c>
      <c r="J33733">
        <v>0.16500000000000001</v>
      </c>
      <c r="K33733">
        <v>7</v>
      </c>
      <c r="L33733" t="s">
        <v>69676</v>
      </c>
      <c r="M33733">
        <v>0</v>
      </c>
      <c r="N33733">
        <v>0</v>
      </c>
      <c r="O33733">
        <v>33301.318829999997</v>
      </c>
      <c r="P33733">
        <v>33301.32</v>
      </c>
      <c r="Q33733">
        <v>32000</v>
      </c>
      <c r="R33733">
        <v>1301.32</v>
      </c>
      <c r="S33733">
        <v>0</v>
      </c>
      <c r="T33733">
        <v>0</v>
      </c>
      <c r="U33733">
        <v>0</v>
      </c>
      <c r="V33733" s="1">
        <v>40940</v>
      </c>
      <c r="W33733">
        <v>31147.45</v>
      </c>
      <c r="Y33733" s="1">
        <v>40940</v>
      </c>
      <c r="Z33733">
        <v>1191467</v>
      </c>
      <c r="AA33733">
        <v>32000</v>
      </c>
      <c r="AB33733">
        <v>32000</v>
      </c>
      <c r="AC33733">
        <v>32000</v>
      </c>
      <c r="AD33733" t="s">
        <v>59</v>
      </c>
      <c r="AE33733">
        <v>0.1242</v>
      </c>
      <c r="AF33733">
        <v>718.64</v>
      </c>
      <c r="AG33733" t="s">
        <v>44</v>
      </c>
      <c r="AH33733" t="s">
        <v>153</v>
      </c>
      <c r="AI33733" t="s">
        <v>3654</v>
      </c>
      <c r="AJ33733" t="s">
        <v>78</v>
      </c>
      <c r="AK33733" t="s">
        <v>1207</v>
      </c>
      <c r="AL33733">
        <v>62400</v>
      </c>
      <c r="AM33733" t="s">
        <v>61</v>
      </c>
      <c r="AN33733" s="1">
        <v>40817</v>
      </c>
      <c r="AO33733" t="s">
        <v>32</v>
      </c>
      <c r="AP33733" t="s">
        <v>33</v>
      </c>
      <c r="AQ33733" t="s">
        <v>34</v>
      </c>
      <c r="AR33733" t="s">
        <v>8132</v>
      </c>
      <c r="AS33733" t="s">
        <v>3030</v>
      </c>
      <c r="AT33733" t="s">
        <v>344</v>
      </c>
      <c r="AU33733" t="s">
        <v>249</v>
      </c>
      <c r="AV33733">
        <v>7.38</v>
      </c>
    </row>
    <row r="33734" spans="1:48" x14ac:dyDescent="0.3">
      <c r="A33734">
        <v>970226</v>
      </c>
      <c r="B33734">
        <v>0</v>
      </c>
      <c r="C33734" s="1">
        <v>36892</v>
      </c>
      <c r="D33734">
        <v>2</v>
      </c>
      <c r="E33734">
        <v>32</v>
      </c>
      <c r="F33734" t="s">
        <v>60106</v>
      </c>
      <c r="G33734">
        <v>10</v>
      </c>
      <c r="H33734">
        <v>0</v>
      </c>
      <c r="I33734">
        <v>10372</v>
      </c>
      <c r="J33734">
        <v>0.56399999999999995</v>
      </c>
      <c r="K33734">
        <v>25</v>
      </c>
      <c r="L33734" t="s">
        <v>69676</v>
      </c>
      <c r="M33734">
        <v>0</v>
      </c>
      <c r="N33734">
        <v>0</v>
      </c>
      <c r="O33734">
        <v>9447.9644929999995</v>
      </c>
      <c r="P33734">
        <v>9384.98</v>
      </c>
      <c r="Q33734">
        <v>7500</v>
      </c>
      <c r="R33734">
        <v>1947.96</v>
      </c>
      <c r="S33734">
        <v>0</v>
      </c>
      <c r="T33734">
        <v>0</v>
      </c>
      <c r="U33734">
        <v>0</v>
      </c>
      <c r="V33734" s="1">
        <v>41395</v>
      </c>
      <c r="W33734">
        <v>6013.3</v>
      </c>
      <c r="Y33734" s="1">
        <v>42491</v>
      </c>
      <c r="Z33734">
        <v>1191471</v>
      </c>
      <c r="AA33734">
        <v>7500</v>
      </c>
      <c r="AB33734">
        <v>7500</v>
      </c>
      <c r="AC33734">
        <v>7450</v>
      </c>
      <c r="AD33734" t="s">
        <v>59</v>
      </c>
      <c r="AE33734">
        <v>0.1825</v>
      </c>
      <c r="AF33734">
        <v>191.48</v>
      </c>
      <c r="AG33734" t="s">
        <v>26</v>
      </c>
      <c r="AH33734" t="s">
        <v>69</v>
      </c>
      <c r="AI33734" t="s">
        <v>56332</v>
      </c>
      <c r="AJ33734" t="s">
        <v>71</v>
      </c>
      <c r="AK33734" t="s">
        <v>734</v>
      </c>
      <c r="AL33734">
        <v>81996</v>
      </c>
      <c r="AM33734" t="s">
        <v>31</v>
      </c>
      <c r="AN33734" s="1">
        <v>40817</v>
      </c>
      <c r="AO33734" t="s">
        <v>32</v>
      </c>
      <c r="AP33734" t="s">
        <v>33</v>
      </c>
      <c r="AQ33734" t="s">
        <v>56333</v>
      </c>
      <c r="AR33734" t="s">
        <v>35</v>
      </c>
      <c r="AS33734" t="s">
        <v>73236</v>
      </c>
      <c r="AT33734" t="s">
        <v>1086</v>
      </c>
      <c r="AU33734" t="s">
        <v>533</v>
      </c>
      <c r="AV33734">
        <v>13.84</v>
      </c>
    </row>
    <row r="33735" spans="1:48" x14ac:dyDescent="0.3">
      <c r="A33735">
        <v>970232</v>
      </c>
      <c r="B33735">
        <v>0</v>
      </c>
      <c r="C33735" s="1">
        <v>37377</v>
      </c>
      <c r="D33735">
        <v>1</v>
      </c>
      <c r="E33735" t="s">
        <v>60106</v>
      </c>
      <c r="F33735" t="s">
        <v>60106</v>
      </c>
      <c r="G33735">
        <v>12</v>
      </c>
      <c r="H33735">
        <v>0</v>
      </c>
      <c r="I33735">
        <v>16956</v>
      </c>
      <c r="J33735">
        <v>0.64200000000000002</v>
      </c>
      <c r="K33735">
        <v>18</v>
      </c>
      <c r="L33735" t="s">
        <v>69676</v>
      </c>
      <c r="M33735">
        <v>0</v>
      </c>
      <c r="N33735">
        <v>0</v>
      </c>
      <c r="O33735">
        <v>21158.140009999999</v>
      </c>
      <c r="P33735">
        <v>21007.01</v>
      </c>
      <c r="Q33735">
        <v>14000</v>
      </c>
      <c r="R33735">
        <v>7158.14</v>
      </c>
      <c r="S33735">
        <v>0</v>
      </c>
      <c r="T33735">
        <v>0</v>
      </c>
      <c r="U33735">
        <v>0</v>
      </c>
      <c r="V33735" s="1">
        <v>42248</v>
      </c>
      <c r="W33735">
        <v>4586.72</v>
      </c>
      <c r="Y33735" s="1">
        <v>42248</v>
      </c>
      <c r="Z33735">
        <v>1191477</v>
      </c>
      <c r="AA33735">
        <v>14000</v>
      </c>
      <c r="AB33735">
        <v>14000</v>
      </c>
      <c r="AC33735">
        <v>13900</v>
      </c>
      <c r="AD33735" t="s">
        <v>59</v>
      </c>
      <c r="AE33735">
        <v>0.18640000000000001</v>
      </c>
      <c r="AF33735">
        <v>360.41</v>
      </c>
      <c r="AG33735" t="s">
        <v>88</v>
      </c>
      <c r="AH33735" t="s">
        <v>93</v>
      </c>
      <c r="AI33735" t="s">
        <v>5842</v>
      </c>
      <c r="AJ33735" t="s">
        <v>157</v>
      </c>
      <c r="AK33735" t="s">
        <v>30</v>
      </c>
      <c r="AL33735">
        <v>39996</v>
      </c>
      <c r="AM33735" t="s">
        <v>61</v>
      </c>
      <c r="AN33735" s="1">
        <v>40817</v>
      </c>
      <c r="AO33735" t="s">
        <v>32</v>
      </c>
      <c r="AP33735" t="s">
        <v>33</v>
      </c>
      <c r="AQ33735" t="s">
        <v>34</v>
      </c>
      <c r="AR33735" t="s">
        <v>35</v>
      </c>
      <c r="AS33735" t="s">
        <v>3165</v>
      </c>
      <c r="AT33735" t="s">
        <v>407</v>
      </c>
      <c r="AU33735" t="s">
        <v>302</v>
      </c>
      <c r="AV33735">
        <v>23.64</v>
      </c>
    </row>
    <row r="33736" spans="1:48" x14ac:dyDescent="0.3">
      <c r="A33736">
        <v>970237</v>
      </c>
      <c r="B33736">
        <v>0</v>
      </c>
      <c r="C33736" s="1">
        <v>36526</v>
      </c>
      <c r="D33736">
        <v>1</v>
      </c>
      <c r="E33736" t="s">
        <v>60106</v>
      </c>
      <c r="F33736" t="s">
        <v>60106</v>
      </c>
      <c r="G33736">
        <v>11</v>
      </c>
      <c r="H33736">
        <v>0</v>
      </c>
      <c r="I33736">
        <v>5941</v>
      </c>
      <c r="J33736">
        <v>0.17699999999999999</v>
      </c>
      <c r="K33736">
        <v>18</v>
      </c>
      <c r="L33736" t="s">
        <v>69676</v>
      </c>
      <c r="M33736">
        <v>0</v>
      </c>
      <c r="N33736">
        <v>0</v>
      </c>
      <c r="O33736">
        <v>6528.4491859999998</v>
      </c>
      <c r="P33736">
        <v>6528.45</v>
      </c>
      <c r="Q33736">
        <v>6000</v>
      </c>
      <c r="R33736">
        <v>528.45000000000005</v>
      </c>
      <c r="S33736">
        <v>0</v>
      </c>
      <c r="T33736">
        <v>0</v>
      </c>
      <c r="U33736">
        <v>0</v>
      </c>
      <c r="V33736" s="1">
        <v>41487</v>
      </c>
      <c r="W33736">
        <v>2669.3</v>
      </c>
      <c r="Y33736" s="1">
        <v>42430</v>
      </c>
      <c r="Z33736">
        <v>1191481</v>
      </c>
      <c r="AA33736">
        <v>6000</v>
      </c>
      <c r="AB33736">
        <v>6000</v>
      </c>
      <c r="AC33736">
        <v>6000</v>
      </c>
      <c r="AD33736" t="s">
        <v>25</v>
      </c>
      <c r="AE33736">
        <v>6.6199999999999995E-2</v>
      </c>
      <c r="AF33736">
        <v>184.23</v>
      </c>
      <c r="AG33736" t="s">
        <v>49</v>
      </c>
      <c r="AH33736" t="s">
        <v>105</v>
      </c>
      <c r="AI33736" t="s">
        <v>73635</v>
      </c>
      <c r="AJ33736" t="s">
        <v>47</v>
      </c>
      <c r="AK33736" t="s">
        <v>30</v>
      </c>
      <c r="AL33736">
        <v>18000</v>
      </c>
      <c r="AM33736" t="s">
        <v>52</v>
      </c>
      <c r="AN33736" s="1">
        <v>40817</v>
      </c>
      <c r="AO33736" t="s">
        <v>32</v>
      </c>
      <c r="AP33736" t="s">
        <v>33</v>
      </c>
      <c r="AQ33736" t="s">
        <v>46322</v>
      </c>
      <c r="AR33736" t="s">
        <v>35</v>
      </c>
      <c r="AS33736" t="s">
        <v>74148</v>
      </c>
      <c r="AT33736" t="s">
        <v>5676</v>
      </c>
      <c r="AU33736" t="s">
        <v>255</v>
      </c>
      <c r="AV33736">
        <v>17.87</v>
      </c>
    </row>
    <row r="33737" spans="1:48" x14ac:dyDescent="0.3">
      <c r="A33737">
        <v>970243</v>
      </c>
      <c r="B33737">
        <v>2</v>
      </c>
      <c r="C33737" s="1">
        <v>36708</v>
      </c>
      <c r="D33737">
        <v>1</v>
      </c>
      <c r="E33737">
        <v>7</v>
      </c>
      <c r="F33737">
        <v>104</v>
      </c>
      <c r="G33737">
        <v>6</v>
      </c>
      <c r="H33737">
        <v>1</v>
      </c>
      <c r="I33737">
        <v>1851</v>
      </c>
      <c r="J33737">
        <v>0.74</v>
      </c>
      <c r="K33737">
        <v>17</v>
      </c>
      <c r="L33737" t="s">
        <v>69676</v>
      </c>
      <c r="M33737">
        <v>0</v>
      </c>
      <c r="N33737">
        <v>0</v>
      </c>
      <c r="O33737">
        <v>11274.446089999999</v>
      </c>
      <c r="P33737">
        <v>11149.17</v>
      </c>
      <c r="Q33737">
        <v>9000</v>
      </c>
      <c r="R33737">
        <v>2274.4499999999998</v>
      </c>
      <c r="S33737">
        <v>0</v>
      </c>
      <c r="T33737">
        <v>0</v>
      </c>
      <c r="U33737">
        <v>0</v>
      </c>
      <c r="V33737" s="1">
        <v>41913</v>
      </c>
      <c r="W33737">
        <v>334.53</v>
      </c>
      <c r="Y33737" s="1">
        <v>41974</v>
      </c>
      <c r="Z33737">
        <v>1191489</v>
      </c>
      <c r="AA33737">
        <v>9000</v>
      </c>
      <c r="AB33737">
        <v>9000</v>
      </c>
      <c r="AC33737">
        <v>8900</v>
      </c>
      <c r="AD33737" t="s">
        <v>25</v>
      </c>
      <c r="AE33737">
        <v>0.1527</v>
      </c>
      <c r="AF33737">
        <v>313.18</v>
      </c>
      <c r="AG33737" t="s">
        <v>63</v>
      </c>
      <c r="AH33737" t="s">
        <v>64</v>
      </c>
      <c r="AI33737" t="s">
        <v>15364</v>
      </c>
      <c r="AJ33737" t="s">
        <v>78</v>
      </c>
      <c r="AK33737" t="s">
        <v>734</v>
      </c>
      <c r="AL33737">
        <v>68000</v>
      </c>
      <c r="AM33737" t="s">
        <v>61</v>
      </c>
      <c r="AN33737" s="1">
        <v>40817</v>
      </c>
      <c r="AO33737" t="s">
        <v>32</v>
      </c>
      <c r="AP33737" t="s">
        <v>33</v>
      </c>
      <c r="AQ33737" t="s">
        <v>34</v>
      </c>
      <c r="AR33737" t="s">
        <v>8180</v>
      </c>
      <c r="AS33737" t="s">
        <v>13307</v>
      </c>
      <c r="AT33737" t="s">
        <v>62</v>
      </c>
      <c r="AU33737" t="s">
        <v>38</v>
      </c>
      <c r="AV33737">
        <v>3.41</v>
      </c>
    </row>
    <row r="33738" spans="1:48" x14ac:dyDescent="0.3">
      <c r="A33738">
        <v>970248</v>
      </c>
      <c r="B33738">
        <v>0</v>
      </c>
      <c r="C33738" s="1">
        <v>39630</v>
      </c>
      <c r="D33738">
        <v>1</v>
      </c>
      <c r="E33738" t="s">
        <v>60106</v>
      </c>
      <c r="F33738" t="s">
        <v>60106</v>
      </c>
      <c r="G33738">
        <v>6</v>
      </c>
      <c r="H33738">
        <v>0</v>
      </c>
      <c r="I33738">
        <v>9702</v>
      </c>
      <c r="J33738">
        <v>0.55800000000000005</v>
      </c>
      <c r="K33738">
        <v>7</v>
      </c>
      <c r="L33738" t="s">
        <v>69676</v>
      </c>
      <c r="M33738">
        <v>631</v>
      </c>
      <c r="N33738">
        <v>625</v>
      </c>
      <c r="O33738">
        <v>7179.93</v>
      </c>
      <c r="P33738">
        <v>7108.2</v>
      </c>
      <c r="Q33738">
        <v>4368.5200000000004</v>
      </c>
      <c r="R33738">
        <v>2811.41</v>
      </c>
      <c r="S33738">
        <v>0</v>
      </c>
      <c r="T33738">
        <v>0</v>
      </c>
      <c r="U33738">
        <v>0</v>
      </c>
      <c r="V33738" s="1">
        <v>42491</v>
      </c>
      <c r="W33738">
        <v>130.87</v>
      </c>
      <c r="X33738">
        <v>42522</v>
      </c>
      <c r="Y33738" s="1">
        <v>42491</v>
      </c>
      <c r="Z33738">
        <v>1191494</v>
      </c>
      <c r="AA33738">
        <v>5000</v>
      </c>
      <c r="AB33738">
        <v>5000</v>
      </c>
      <c r="AC33738">
        <v>4950</v>
      </c>
      <c r="AD33738" t="s">
        <v>59</v>
      </c>
      <c r="AE33738">
        <v>0.19420000000000001</v>
      </c>
      <c r="AF33738">
        <v>130.87</v>
      </c>
      <c r="AG33738" t="s">
        <v>88</v>
      </c>
      <c r="AH33738" t="s">
        <v>367</v>
      </c>
      <c r="AI33738" t="s">
        <v>1397</v>
      </c>
      <c r="AJ33738" t="s">
        <v>95</v>
      </c>
      <c r="AK33738" t="s">
        <v>30</v>
      </c>
      <c r="AL33738">
        <v>39996</v>
      </c>
      <c r="AM33738" t="s">
        <v>52</v>
      </c>
      <c r="AN33738" s="1">
        <v>40817</v>
      </c>
      <c r="AO33738" t="s">
        <v>1281</v>
      </c>
      <c r="AP33738" t="s">
        <v>33</v>
      </c>
      <c r="AQ33738" t="s">
        <v>34</v>
      </c>
      <c r="AR33738" t="s">
        <v>35</v>
      </c>
      <c r="AS33738" t="s">
        <v>36</v>
      </c>
      <c r="AT33738" t="s">
        <v>371</v>
      </c>
      <c r="AU33738" t="s">
        <v>269</v>
      </c>
      <c r="AV33738">
        <v>7.8</v>
      </c>
    </row>
    <row r="33739" spans="1:48" x14ac:dyDescent="0.3">
      <c r="A33739">
        <v>970313</v>
      </c>
      <c r="B33739">
        <v>1</v>
      </c>
      <c r="C33739" s="1">
        <v>36557</v>
      </c>
      <c r="D33739">
        <v>0</v>
      </c>
      <c r="E33739">
        <v>20</v>
      </c>
      <c r="F33739">
        <v>115</v>
      </c>
      <c r="G33739">
        <v>16</v>
      </c>
      <c r="H33739">
        <v>1</v>
      </c>
      <c r="I33739">
        <v>7027</v>
      </c>
      <c r="J33739">
        <v>0.68200000000000005</v>
      </c>
      <c r="K33739">
        <v>32</v>
      </c>
      <c r="L33739" t="s">
        <v>69676</v>
      </c>
      <c r="M33739">
        <v>228</v>
      </c>
      <c r="N33739">
        <v>228</v>
      </c>
      <c r="O33739">
        <v>2570.96</v>
      </c>
      <c r="P33739">
        <v>2570.96</v>
      </c>
      <c r="Q33739">
        <v>1771.51</v>
      </c>
      <c r="R33739">
        <v>799.45</v>
      </c>
      <c r="S33739">
        <v>0</v>
      </c>
      <c r="T33739">
        <v>0</v>
      </c>
      <c r="U33739">
        <v>0</v>
      </c>
      <c r="V33739" s="1">
        <v>42491</v>
      </c>
      <c r="W33739">
        <v>46.82</v>
      </c>
      <c r="X33739">
        <v>42522</v>
      </c>
      <c r="Y33739" s="1">
        <v>42491</v>
      </c>
      <c r="Z33739">
        <v>1191970</v>
      </c>
      <c r="AA33739">
        <v>2000</v>
      </c>
      <c r="AB33739">
        <v>2000</v>
      </c>
      <c r="AC33739">
        <v>2000</v>
      </c>
      <c r="AD33739" t="s">
        <v>59</v>
      </c>
      <c r="AE33739">
        <v>0.14269999999999999</v>
      </c>
      <c r="AF33739">
        <v>46.82</v>
      </c>
      <c r="AG33739" t="s">
        <v>63</v>
      </c>
      <c r="AH33739" t="s">
        <v>117</v>
      </c>
      <c r="AI33739" t="s">
        <v>20346</v>
      </c>
      <c r="AJ33739" t="s">
        <v>86</v>
      </c>
      <c r="AK33739" t="s">
        <v>30</v>
      </c>
      <c r="AL33739">
        <v>32004</v>
      </c>
      <c r="AM33739" t="s">
        <v>31</v>
      </c>
      <c r="AN33739" s="1">
        <v>40787</v>
      </c>
      <c r="AO33739" t="s">
        <v>1281</v>
      </c>
      <c r="AP33739" t="s">
        <v>33</v>
      </c>
      <c r="AQ33739" t="s">
        <v>20347</v>
      </c>
      <c r="AR33739" t="s">
        <v>8124</v>
      </c>
      <c r="AS33739" t="s">
        <v>20348</v>
      </c>
      <c r="AT33739" t="s">
        <v>1174</v>
      </c>
      <c r="AU33739" t="s">
        <v>38</v>
      </c>
      <c r="AV33739">
        <v>19.309999999999999</v>
      </c>
    </row>
    <row r="33740" spans="1:48" x14ac:dyDescent="0.3">
      <c r="A33740">
        <v>970316</v>
      </c>
      <c r="B33740">
        <v>0</v>
      </c>
      <c r="C33740" s="1">
        <v>34669</v>
      </c>
      <c r="D33740">
        <v>2</v>
      </c>
      <c r="E33740">
        <v>80</v>
      </c>
      <c r="F33740" t="s">
        <v>60106</v>
      </c>
      <c r="G33740">
        <v>9</v>
      </c>
      <c r="H33740">
        <v>0</v>
      </c>
      <c r="I33740">
        <v>7541</v>
      </c>
      <c r="J33740">
        <v>0.313</v>
      </c>
      <c r="K33740">
        <v>14</v>
      </c>
      <c r="L33740" t="s">
        <v>69676</v>
      </c>
      <c r="M33740">
        <v>1856</v>
      </c>
      <c r="N33740">
        <v>1856</v>
      </c>
      <c r="O33740">
        <v>21036.52</v>
      </c>
      <c r="P33740">
        <v>21036.52</v>
      </c>
      <c r="Q33740">
        <v>14143.74</v>
      </c>
      <c r="R33740">
        <v>6892.78</v>
      </c>
      <c r="S33740">
        <v>0</v>
      </c>
      <c r="T33740">
        <v>0</v>
      </c>
      <c r="U33740">
        <v>0</v>
      </c>
      <c r="V33740" s="1">
        <v>42491</v>
      </c>
      <c r="W33740">
        <v>382.92</v>
      </c>
      <c r="X33740">
        <v>42522</v>
      </c>
      <c r="Y33740" s="1">
        <v>42491</v>
      </c>
      <c r="Z33740">
        <v>1191973</v>
      </c>
      <c r="AA33740">
        <v>16000</v>
      </c>
      <c r="AB33740">
        <v>16000</v>
      </c>
      <c r="AC33740">
        <v>16000</v>
      </c>
      <c r="AD33740" t="s">
        <v>59</v>
      </c>
      <c r="AE33740">
        <v>0.1527</v>
      </c>
      <c r="AF33740">
        <v>382.92</v>
      </c>
      <c r="AG33740" t="s">
        <v>63</v>
      </c>
      <c r="AH33740" t="s">
        <v>64</v>
      </c>
      <c r="AI33740" t="s">
        <v>20676</v>
      </c>
      <c r="AJ33740" t="s">
        <v>47</v>
      </c>
      <c r="AK33740" t="s">
        <v>734</v>
      </c>
      <c r="AL33740">
        <v>125000</v>
      </c>
      <c r="AM33740" t="s">
        <v>61</v>
      </c>
      <c r="AN33740" s="1">
        <v>40817</v>
      </c>
      <c r="AO33740" t="s">
        <v>1281</v>
      </c>
      <c r="AP33740" t="s">
        <v>33</v>
      </c>
      <c r="AQ33740" t="s">
        <v>20677</v>
      </c>
      <c r="AR33740" t="s">
        <v>8180</v>
      </c>
      <c r="AS33740" t="s">
        <v>4644</v>
      </c>
      <c r="AT33740" t="s">
        <v>1518</v>
      </c>
      <c r="AU33740" t="s">
        <v>240</v>
      </c>
      <c r="AV33740">
        <v>14.79</v>
      </c>
    </row>
    <row r="33741" spans="1:48" x14ac:dyDescent="0.3">
      <c r="A33741">
        <v>970334</v>
      </c>
      <c r="B33741">
        <v>1</v>
      </c>
      <c r="C33741" s="1">
        <v>37377</v>
      </c>
      <c r="D33741">
        <v>0</v>
      </c>
      <c r="E33741">
        <v>5</v>
      </c>
      <c r="F33741" t="s">
        <v>60106</v>
      </c>
      <c r="G33741">
        <v>5</v>
      </c>
      <c r="H33741">
        <v>0</v>
      </c>
      <c r="I33741">
        <v>8406</v>
      </c>
      <c r="J33741">
        <v>0.89400000000000002</v>
      </c>
      <c r="K33741">
        <v>10</v>
      </c>
      <c r="L33741" t="s">
        <v>69676</v>
      </c>
      <c r="M33741">
        <v>0</v>
      </c>
      <c r="N33741">
        <v>0</v>
      </c>
      <c r="O33741">
        <v>14071.622020000001</v>
      </c>
      <c r="P33741">
        <v>14071.62</v>
      </c>
      <c r="Q33741">
        <v>12000</v>
      </c>
      <c r="R33741">
        <v>2071.62</v>
      </c>
      <c r="S33741">
        <v>0</v>
      </c>
      <c r="T33741">
        <v>0</v>
      </c>
      <c r="U33741">
        <v>0</v>
      </c>
      <c r="V33741" s="1">
        <v>41944</v>
      </c>
      <c r="W33741">
        <v>401.87</v>
      </c>
      <c r="Y33741" s="1">
        <v>42461</v>
      </c>
      <c r="Z33741">
        <v>1191993</v>
      </c>
      <c r="AA33741">
        <v>12000</v>
      </c>
      <c r="AB33741">
        <v>12000</v>
      </c>
      <c r="AC33741">
        <v>12000</v>
      </c>
      <c r="AD33741" t="s">
        <v>25</v>
      </c>
      <c r="AE33741">
        <v>0.1065</v>
      </c>
      <c r="AF33741">
        <v>390.88</v>
      </c>
      <c r="AG33741" t="s">
        <v>44</v>
      </c>
      <c r="AH33741" t="s">
        <v>81</v>
      </c>
      <c r="AI33741" t="s">
        <v>13808</v>
      </c>
      <c r="AJ33741" t="s">
        <v>86</v>
      </c>
      <c r="AK33741" t="s">
        <v>734</v>
      </c>
      <c r="AL33741">
        <v>33640</v>
      </c>
      <c r="AM33741" t="s">
        <v>31</v>
      </c>
      <c r="AN33741" s="1">
        <v>40817</v>
      </c>
      <c r="AO33741" t="s">
        <v>32</v>
      </c>
      <c r="AP33741" t="s">
        <v>33</v>
      </c>
      <c r="AQ33741" t="s">
        <v>34</v>
      </c>
      <c r="AR33741" t="s">
        <v>8180</v>
      </c>
      <c r="AS33741" t="s">
        <v>72778</v>
      </c>
      <c r="AT33741" t="s">
        <v>1890</v>
      </c>
      <c r="AU33741" t="s">
        <v>282</v>
      </c>
      <c r="AV33741">
        <v>6.78</v>
      </c>
    </row>
    <row r="33742" spans="1:48" x14ac:dyDescent="0.3">
      <c r="A33742">
        <v>970343</v>
      </c>
      <c r="B33742">
        <v>0</v>
      </c>
      <c r="C33742" s="1">
        <v>36008</v>
      </c>
      <c r="D33742">
        <v>1</v>
      </c>
      <c r="E33742" t="s">
        <v>60106</v>
      </c>
      <c r="F33742" t="s">
        <v>60106</v>
      </c>
      <c r="G33742">
        <v>10</v>
      </c>
      <c r="H33742">
        <v>0</v>
      </c>
      <c r="I33742">
        <v>45450</v>
      </c>
      <c r="J33742">
        <v>0.78200000000000003</v>
      </c>
      <c r="K33742">
        <v>25</v>
      </c>
      <c r="L33742" t="s">
        <v>69676</v>
      </c>
      <c r="M33742">
        <v>0</v>
      </c>
      <c r="N33742">
        <v>0</v>
      </c>
      <c r="O33742">
        <v>3179.17</v>
      </c>
      <c r="P33742">
        <v>3179.17</v>
      </c>
      <c r="Q33742">
        <v>2499.36</v>
      </c>
      <c r="R33742">
        <v>537.84</v>
      </c>
      <c r="S33742">
        <v>0</v>
      </c>
      <c r="T33742">
        <v>141.97</v>
      </c>
      <c r="U33742">
        <v>1.3176000000000001</v>
      </c>
      <c r="V33742" s="1">
        <v>41426</v>
      </c>
      <c r="W33742">
        <v>152.41999999999999</v>
      </c>
      <c r="Y33742" s="1">
        <v>41579</v>
      </c>
      <c r="Z33742">
        <v>1192002</v>
      </c>
      <c r="AA33742">
        <v>4800</v>
      </c>
      <c r="AB33742">
        <v>4800</v>
      </c>
      <c r="AC33742">
        <v>4800</v>
      </c>
      <c r="AD33742" t="s">
        <v>25</v>
      </c>
      <c r="AE33742">
        <v>8.8999999999999996E-2</v>
      </c>
      <c r="AF33742">
        <v>152.41999999999999</v>
      </c>
      <c r="AG33742" t="s">
        <v>49</v>
      </c>
      <c r="AH33742" t="s">
        <v>73</v>
      </c>
      <c r="AI33742" t="s">
        <v>1523</v>
      </c>
      <c r="AJ33742" t="s">
        <v>57</v>
      </c>
      <c r="AK33742" t="s">
        <v>734</v>
      </c>
      <c r="AL33742">
        <v>102000</v>
      </c>
      <c r="AM33742" t="s">
        <v>31</v>
      </c>
      <c r="AN33742" s="1">
        <v>40817</v>
      </c>
      <c r="AO33742" t="s">
        <v>1276</v>
      </c>
      <c r="AP33742" t="s">
        <v>33</v>
      </c>
      <c r="AQ33742" t="s">
        <v>18404</v>
      </c>
      <c r="AR33742" t="s">
        <v>8124</v>
      </c>
      <c r="AS33742" t="s">
        <v>72359</v>
      </c>
      <c r="AT33742" t="s">
        <v>931</v>
      </c>
      <c r="AU33742" t="s">
        <v>334</v>
      </c>
      <c r="AV33742">
        <v>16.79</v>
      </c>
    </row>
    <row r="33743" spans="1:48" x14ac:dyDescent="0.3">
      <c r="A33743">
        <v>970377</v>
      </c>
      <c r="B33743">
        <v>0</v>
      </c>
      <c r="C33743" s="1">
        <v>33817</v>
      </c>
      <c r="D33743">
        <v>3</v>
      </c>
      <c r="E33743" t="s">
        <v>60106</v>
      </c>
      <c r="F33743" t="s">
        <v>60106</v>
      </c>
      <c r="G33743">
        <v>6</v>
      </c>
      <c r="H33743">
        <v>0</v>
      </c>
      <c r="I33743">
        <v>13177</v>
      </c>
      <c r="J33743">
        <v>0.44700000000000001</v>
      </c>
      <c r="K33743">
        <v>18</v>
      </c>
      <c r="L33743" t="s">
        <v>69676</v>
      </c>
      <c r="M33743">
        <v>2812</v>
      </c>
      <c r="N33743">
        <v>2812</v>
      </c>
      <c r="O33743">
        <v>31870.32</v>
      </c>
      <c r="P33743">
        <v>31870.32</v>
      </c>
      <c r="Q33743">
        <v>22388.26</v>
      </c>
      <c r="R33743">
        <v>9482.06</v>
      </c>
      <c r="S33743">
        <v>0</v>
      </c>
      <c r="T33743">
        <v>0</v>
      </c>
      <c r="U33743">
        <v>0</v>
      </c>
      <c r="V33743" s="1">
        <v>42491</v>
      </c>
      <c r="W33743">
        <v>579.72</v>
      </c>
      <c r="X33743">
        <v>42522</v>
      </c>
      <c r="Y33743" s="1">
        <v>42461</v>
      </c>
      <c r="Z33743">
        <v>1192039</v>
      </c>
      <c r="AA33743">
        <v>25200</v>
      </c>
      <c r="AB33743">
        <v>25200</v>
      </c>
      <c r="AC33743">
        <v>25200</v>
      </c>
      <c r="AD33743" t="s">
        <v>59</v>
      </c>
      <c r="AE33743">
        <v>0.13489999999999999</v>
      </c>
      <c r="AF33743">
        <v>579.72</v>
      </c>
      <c r="AG33743" t="s">
        <v>63</v>
      </c>
      <c r="AH33743" t="s">
        <v>164</v>
      </c>
      <c r="AI33743" t="s">
        <v>9308</v>
      </c>
      <c r="AJ33743" t="s">
        <v>100</v>
      </c>
      <c r="AK33743" t="s">
        <v>30</v>
      </c>
      <c r="AL33743">
        <v>50000</v>
      </c>
      <c r="AM33743" t="s">
        <v>61</v>
      </c>
      <c r="AN33743" s="1">
        <v>40817</v>
      </c>
      <c r="AO33743" t="s">
        <v>1281</v>
      </c>
      <c r="AP33743" t="s">
        <v>33</v>
      </c>
      <c r="AQ33743" t="s">
        <v>34</v>
      </c>
      <c r="AR33743" t="s">
        <v>8203</v>
      </c>
      <c r="AS33743" t="s">
        <v>69891</v>
      </c>
      <c r="AT33743" t="s">
        <v>358</v>
      </c>
      <c r="AU33743" t="s">
        <v>246</v>
      </c>
      <c r="AV33743">
        <v>4.58</v>
      </c>
    </row>
    <row r="33744" spans="1:48" x14ac:dyDescent="0.3">
      <c r="A33744">
        <v>970384</v>
      </c>
      <c r="B33744">
        <v>3</v>
      </c>
      <c r="C33744" s="1">
        <v>34578</v>
      </c>
      <c r="D33744">
        <v>0</v>
      </c>
      <c r="E33744">
        <v>11</v>
      </c>
      <c r="F33744" t="s">
        <v>60106</v>
      </c>
      <c r="G33744">
        <v>3</v>
      </c>
      <c r="H33744">
        <v>0</v>
      </c>
      <c r="I33744">
        <v>0</v>
      </c>
      <c r="J33744">
        <v>0.41849999999999998</v>
      </c>
      <c r="K33744">
        <v>16</v>
      </c>
      <c r="L33744" t="s">
        <v>69676</v>
      </c>
      <c r="M33744">
        <v>0</v>
      </c>
      <c r="N33744">
        <v>0</v>
      </c>
      <c r="O33744">
        <v>1906.125558</v>
      </c>
      <c r="P33744">
        <v>1906.13</v>
      </c>
      <c r="Q33744">
        <v>1500</v>
      </c>
      <c r="R33744">
        <v>406.13</v>
      </c>
      <c r="S33744">
        <v>0</v>
      </c>
      <c r="T33744">
        <v>0</v>
      </c>
      <c r="U33744">
        <v>0</v>
      </c>
      <c r="V33744" s="1">
        <v>41913</v>
      </c>
      <c r="W33744">
        <v>54.81</v>
      </c>
      <c r="Y33744" s="1">
        <v>42064</v>
      </c>
      <c r="Z33744">
        <v>1192048</v>
      </c>
      <c r="AA33744">
        <v>1500</v>
      </c>
      <c r="AB33744">
        <v>1500</v>
      </c>
      <c r="AC33744">
        <v>1500</v>
      </c>
      <c r="AD33744" t="s">
        <v>25</v>
      </c>
      <c r="AE33744">
        <v>0.16289999999999999</v>
      </c>
      <c r="AF33744">
        <v>52.96</v>
      </c>
      <c r="AG33744" t="s">
        <v>26</v>
      </c>
      <c r="AH33744" t="s">
        <v>39</v>
      </c>
      <c r="AI33744" t="s">
        <v>61077</v>
      </c>
      <c r="AJ33744" t="s">
        <v>78</v>
      </c>
      <c r="AK33744" t="s">
        <v>734</v>
      </c>
      <c r="AL33744">
        <v>45996</v>
      </c>
      <c r="AM33744" t="s">
        <v>52</v>
      </c>
      <c r="AN33744" s="1">
        <v>40817</v>
      </c>
      <c r="AO33744" t="s">
        <v>32</v>
      </c>
      <c r="AP33744" t="s">
        <v>33</v>
      </c>
      <c r="AQ33744" t="s">
        <v>61078</v>
      </c>
      <c r="AR33744" t="s">
        <v>35</v>
      </c>
      <c r="AS33744" t="s">
        <v>69761</v>
      </c>
      <c r="AT33744" t="s">
        <v>11562</v>
      </c>
      <c r="AU33744" t="s">
        <v>356</v>
      </c>
      <c r="AV33744">
        <v>24.63</v>
      </c>
    </row>
    <row r="33745" spans="1:48" x14ac:dyDescent="0.3">
      <c r="A33745">
        <v>970386</v>
      </c>
      <c r="B33745">
        <v>0</v>
      </c>
      <c r="C33745" s="1">
        <v>34029</v>
      </c>
      <c r="D33745">
        <v>1</v>
      </c>
      <c r="E33745" t="s">
        <v>60106</v>
      </c>
      <c r="F33745" t="s">
        <v>60106</v>
      </c>
      <c r="G33745">
        <v>11</v>
      </c>
      <c r="H33745">
        <v>0</v>
      </c>
      <c r="I33745">
        <v>10250</v>
      </c>
      <c r="J33745">
        <v>0.22500000000000001</v>
      </c>
      <c r="K33745">
        <v>27</v>
      </c>
      <c r="L33745" t="s">
        <v>69676</v>
      </c>
      <c r="M33745">
        <v>0</v>
      </c>
      <c r="N33745">
        <v>0</v>
      </c>
      <c r="O33745">
        <v>5239.12</v>
      </c>
      <c r="P33745">
        <v>5228.16</v>
      </c>
      <c r="Q33745">
        <v>3537.55</v>
      </c>
      <c r="R33745">
        <v>993.23</v>
      </c>
      <c r="S33745">
        <v>0</v>
      </c>
      <c r="T33745">
        <v>708.34</v>
      </c>
      <c r="U33745">
        <v>7.28</v>
      </c>
      <c r="V33745" s="1">
        <v>41000</v>
      </c>
      <c r="W33745">
        <v>755.73</v>
      </c>
      <c r="Y33745" s="1">
        <v>41183</v>
      </c>
      <c r="Z33745">
        <v>1192050</v>
      </c>
      <c r="AA33745">
        <v>23800</v>
      </c>
      <c r="AB33745">
        <v>23800</v>
      </c>
      <c r="AC33745">
        <v>23750</v>
      </c>
      <c r="AD33745" t="s">
        <v>25</v>
      </c>
      <c r="AE33745">
        <v>8.8999999999999996E-2</v>
      </c>
      <c r="AF33745">
        <v>755.73</v>
      </c>
      <c r="AG33745" t="s">
        <v>49</v>
      </c>
      <c r="AH33745" t="s">
        <v>73</v>
      </c>
      <c r="AI33745" t="s">
        <v>34</v>
      </c>
      <c r="AJ33745" t="s">
        <v>71</v>
      </c>
      <c r="AK33745" t="s">
        <v>1207</v>
      </c>
      <c r="AL33745">
        <v>102000</v>
      </c>
      <c r="AM33745" t="s">
        <v>61</v>
      </c>
      <c r="AN33745" s="1">
        <v>40817</v>
      </c>
      <c r="AO33745" t="s">
        <v>1276</v>
      </c>
      <c r="AP33745" t="s">
        <v>33</v>
      </c>
      <c r="AQ33745" t="s">
        <v>19945</v>
      </c>
      <c r="AR33745" t="s">
        <v>8180</v>
      </c>
      <c r="AS33745" t="s">
        <v>19946</v>
      </c>
      <c r="AT33745" t="s">
        <v>681</v>
      </c>
      <c r="AU33745" t="s">
        <v>249</v>
      </c>
      <c r="AV33745">
        <v>17.91</v>
      </c>
    </row>
    <row r="33746" spans="1:48" x14ac:dyDescent="0.3">
      <c r="A33746">
        <v>970404</v>
      </c>
      <c r="B33746">
        <v>0</v>
      </c>
      <c r="C33746" s="1">
        <v>33664</v>
      </c>
      <c r="D33746">
        <v>0</v>
      </c>
      <c r="E33746" t="s">
        <v>60106</v>
      </c>
      <c r="F33746" t="s">
        <v>60106</v>
      </c>
      <c r="G33746">
        <v>6</v>
      </c>
      <c r="H33746">
        <v>0</v>
      </c>
      <c r="I33746">
        <v>271</v>
      </c>
      <c r="J33746">
        <v>1.0999999999999999E-2</v>
      </c>
      <c r="K33746">
        <v>16</v>
      </c>
      <c r="L33746" t="s">
        <v>69676</v>
      </c>
      <c r="M33746">
        <v>0</v>
      </c>
      <c r="N33746">
        <v>0</v>
      </c>
      <c r="O33746">
        <v>5478.3879809999999</v>
      </c>
      <c r="P33746">
        <v>5478.39</v>
      </c>
      <c r="Q33746">
        <v>5000</v>
      </c>
      <c r="R33746">
        <v>478.39</v>
      </c>
      <c r="S33746">
        <v>0</v>
      </c>
      <c r="T33746">
        <v>0</v>
      </c>
      <c r="U33746">
        <v>0</v>
      </c>
      <c r="V33746" s="1">
        <v>41913</v>
      </c>
      <c r="W33746">
        <v>155.34</v>
      </c>
      <c r="Y33746" s="1">
        <v>41913</v>
      </c>
      <c r="Z33746">
        <v>1192070</v>
      </c>
      <c r="AA33746">
        <v>5000</v>
      </c>
      <c r="AB33746">
        <v>5000</v>
      </c>
      <c r="AC33746">
        <v>5000</v>
      </c>
      <c r="AD33746" t="s">
        <v>25</v>
      </c>
      <c r="AE33746">
        <v>6.0299999999999999E-2</v>
      </c>
      <c r="AF33746">
        <v>152.18</v>
      </c>
      <c r="AG33746" t="s">
        <v>49</v>
      </c>
      <c r="AH33746" t="s">
        <v>138</v>
      </c>
      <c r="AI33746" t="s">
        <v>34</v>
      </c>
      <c r="AJ33746" t="s">
        <v>191</v>
      </c>
      <c r="AK33746" t="s">
        <v>1207</v>
      </c>
      <c r="AL33746">
        <v>63000</v>
      </c>
      <c r="AM33746" t="s">
        <v>31</v>
      </c>
      <c r="AN33746" s="1">
        <v>40817</v>
      </c>
      <c r="AO33746" t="s">
        <v>32</v>
      </c>
      <c r="AP33746" t="s">
        <v>33</v>
      </c>
      <c r="AQ33746" t="s">
        <v>22937</v>
      </c>
      <c r="AR33746" t="s">
        <v>8159</v>
      </c>
      <c r="AS33746" t="s">
        <v>22938</v>
      </c>
      <c r="AT33746" t="s">
        <v>239</v>
      </c>
      <c r="AU33746" t="s">
        <v>240</v>
      </c>
      <c r="AV33746">
        <v>7.81</v>
      </c>
    </row>
    <row r="33747" spans="1:48" x14ac:dyDescent="0.3">
      <c r="A33747">
        <v>970415</v>
      </c>
      <c r="B33747">
        <v>0</v>
      </c>
      <c r="C33747" s="1">
        <v>35004</v>
      </c>
      <c r="D33747">
        <v>0</v>
      </c>
      <c r="E33747" t="s">
        <v>60106</v>
      </c>
      <c r="F33747" t="s">
        <v>60106</v>
      </c>
      <c r="G33747">
        <v>16</v>
      </c>
      <c r="H33747">
        <v>0</v>
      </c>
      <c r="I33747">
        <v>3213</v>
      </c>
      <c r="J33747">
        <v>5.8999999999999997E-2</v>
      </c>
      <c r="K33747">
        <v>46</v>
      </c>
      <c r="L33747" t="s">
        <v>69676</v>
      </c>
      <c r="M33747">
        <v>0</v>
      </c>
      <c r="N33747">
        <v>0</v>
      </c>
      <c r="O33747">
        <v>6711.9142769999999</v>
      </c>
      <c r="P33747">
        <v>6711.91</v>
      </c>
      <c r="Q33747">
        <v>6500</v>
      </c>
      <c r="R33747">
        <v>211.91</v>
      </c>
      <c r="S33747">
        <v>0</v>
      </c>
      <c r="T33747">
        <v>0</v>
      </c>
      <c r="U33747">
        <v>0</v>
      </c>
      <c r="V33747" s="1">
        <v>41030</v>
      </c>
      <c r="W33747">
        <v>5526.54</v>
      </c>
      <c r="Y33747" s="1">
        <v>41974</v>
      </c>
      <c r="Z33747">
        <v>1192083</v>
      </c>
      <c r="AA33747">
        <v>6500</v>
      </c>
      <c r="AB33747">
        <v>6500</v>
      </c>
      <c r="AC33747">
        <v>6500</v>
      </c>
      <c r="AD33747" t="s">
        <v>25</v>
      </c>
      <c r="AE33747">
        <v>6.0299999999999999E-2</v>
      </c>
      <c r="AF33747">
        <v>197.84</v>
      </c>
      <c r="AG33747" t="s">
        <v>49</v>
      </c>
      <c r="AH33747" t="s">
        <v>138</v>
      </c>
      <c r="AI33747" t="s">
        <v>22756</v>
      </c>
      <c r="AJ33747" t="s">
        <v>71</v>
      </c>
      <c r="AK33747" t="s">
        <v>1207</v>
      </c>
      <c r="AL33747">
        <v>42000</v>
      </c>
      <c r="AM33747" t="s">
        <v>31</v>
      </c>
      <c r="AN33747" s="1">
        <v>40817</v>
      </c>
      <c r="AO33747" t="s">
        <v>32</v>
      </c>
      <c r="AP33747" t="s">
        <v>33</v>
      </c>
      <c r="AQ33747" t="s">
        <v>22757</v>
      </c>
      <c r="AR33747" t="s">
        <v>8159</v>
      </c>
      <c r="AS33747" t="s">
        <v>22758</v>
      </c>
      <c r="AT33747" t="s">
        <v>4128</v>
      </c>
      <c r="AU33747" t="s">
        <v>246</v>
      </c>
      <c r="AV33747">
        <v>14.69</v>
      </c>
    </row>
    <row r="33748" spans="1:48" x14ac:dyDescent="0.3">
      <c r="A33748">
        <v>970420</v>
      </c>
      <c r="B33748">
        <v>0</v>
      </c>
      <c r="C33748" s="1">
        <v>34669</v>
      </c>
      <c r="D33748">
        <v>0</v>
      </c>
      <c r="E33748" t="s">
        <v>60106</v>
      </c>
      <c r="F33748" t="s">
        <v>60106</v>
      </c>
      <c r="G33748">
        <v>9</v>
      </c>
      <c r="H33748">
        <v>0</v>
      </c>
      <c r="I33748">
        <v>68859</v>
      </c>
      <c r="J33748">
        <v>0.41699999999999998</v>
      </c>
      <c r="K33748">
        <v>18</v>
      </c>
      <c r="L33748" t="s">
        <v>69676</v>
      </c>
      <c r="M33748">
        <v>0</v>
      </c>
      <c r="N33748">
        <v>0</v>
      </c>
      <c r="O33748">
        <v>6026.2200700000003</v>
      </c>
      <c r="P33748">
        <v>6026.22</v>
      </c>
      <c r="Q33748">
        <v>5500</v>
      </c>
      <c r="R33748">
        <v>526.22</v>
      </c>
      <c r="S33748">
        <v>0</v>
      </c>
      <c r="T33748">
        <v>0</v>
      </c>
      <c r="U33748">
        <v>0</v>
      </c>
      <c r="V33748" s="1">
        <v>41913</v>
      </c>
      <c r="W33748">
        <v>170.47</v>
      </c>
      <c r="Y33748" s="1">
        <v>42491</v>
      </c>
      <c r="Z33748">
        <v>1192088</v>
      </c>
      <c r="AA33748">
        <v>5500</v>
      </c>
      <c r="AB33748">
        <v>5500</v>
      </c>
      <c r="AC33748">
        <v>5500</v>
      </c>
      <c r="AD33748" t="s">
        <v>25</v>
      </c>
      <c r="AE33748">
        <v>6.0299999999999999E-2</v>
      </c>
      <c r="AF33748">
        <v>167.4</v>
      </c>
      <c r="AG33748" t="s">
        <v>49</v>
      </c>
      <c r="AH33748" t="s">
        <v>138</v>
      </c>
      <c r="AI33748" t="s">
        <v>40895</v>
      </c>
      <c r="AJ33748" t="s">
        <v>41</v>
      </c>
      <c r="AK33748" t="s">
        <v>734</v>
      </c>
      <c r="AL33748">
        <v>65004</v>
      </c>
      <c r="AM33748" t="s">
        <v>31</v>
      </c>
      <c r="AN33748" s="1">
        <v>40817</v>
      </c>
      <c r="AO33748" t="s">
        <v>32</v>
      </c>
      <c r="AP33748" t="s">
        <v>33</v>
      </c>
      <c r="AQ33748" t="s">
        <v>40896</v>
      </c>
      <c r="AR33748" t="s">
        <v>8124</v>
      </c>
      <c r="AS33748" t="s">
        <v>71122</v>
      </c>
      <c r="AT33748" t="s">
        <v>1210</v>
      </c>
      <c r="AU33748" t="s">
        <v>302</v>
      </c>
      <c r="AV33748">
        <v>22.52</v>
      </c>
    </row>
    <row r="33749" spans="1:48" x14ac:dyDescent="0.3">
      <c r="A33749">
        <v>970496</v>
      </c>
      <c r="B33749">
        <v>0</v>
      </c>
      <c r="C33749" s="1">
        <v>31079</v>
      </c>
      <c r="D33749">
        <v>0</v>
      </c>
      <c r="E33749">
        <v>26</v>
      </c>
      <c r="F33749" t="s">
        <v>60106</v>
      </c>
      <c r="G33749">
        <v>3</v>
      </c>
      <c r="H33749">
        <v>0</v>
      </c>
      <c r="I33749">
        <v>367</v>
      </c>
      <c r="J33749">
        <v>0.61199999999999999</v>
      </c>
      <c r="K33749">
        <v>14</v>
      </c>
      <c r="L33749" t="s">
        <v>69676</v>
      </c>
      <c r="M33749">
        <v>304</v>
      </c>
      <c r="N33749">
        <v>298</v>
      </c>
      <c r="O33749">
        <v>3384.97</v>
      </c>
      <c r="P33749">
        <v>3317.14</v>
      </c>
      <c r="Q33749">
        <v>2195.7600000000002</v>
      </c>
      <c r="R33749">
        <v>1189.21</v>
      </c>
      <c r="S33749">
        <v>0</v>
      </c>
      <c r="T33749">
        <v>0</v>
      </c>
      <c r="U33749">
        <v>0</v>
      </c>
      <c r="V33749" s="1">
        <v>42491</v>
      </c>
      <c r="W33749">
        <v>61.83</v>
      </c>
      <c r="X33749">
        <v>42522</v>
      </c>
      <c r="Y33749" s="1">
        <v>42491</v>
      </c>
      <c r="Z33749">
        <v>1192168</v>
      </c>
      <c r="AA33749">
        <v>2500</v>
      </c>
      <c r="AB33749">
        <v>2500</v>
      </c>
      <c r="AC33749">
        <v>2450</v>
      </c>
      <c r="AD33749" t="s">
        <v>59</v>
      </c>
      <c r="AE33749">
        <v>0.16769999999999999</v>
      </c>
      <c r="AF33749">
        <v>61.83</v>
      </c>
      <c r="AG33749" t="s">
        <v>26</v>
      </c>
      <c r="AH33749" t="s">
        <v>79</v>
      </c>
      <c r="AI33749" t="s">
        <v>9309</v>
      </c>
      <c r="AJ33749" t="s">
        <v>100</v>
      </c>
      <c r="AK33749" t="s">
        <v>30</v>
      </c>
      <c r="AL33749">
        <v>53700</v>
      </c>
      <c r="AM33749" t="s">
        <v>31</v>
      </c>
      <c r="AN33749" s="1">
        <v>40817</v>
      </c>
      <c r="AO33749" t="s">
        <v>1281</v>
      </c>
      <c r="AP33749" t="s">
        <v>33</v>
      </c>
      <c r="AQ33749" t="s">
        <v>34</v>
      </c>
      <c r="AR33749" t="s">
        <v>8124</v>
      </c>
      <c r="AS33749" t="s">
        <v>2301</v>
      </c>
      <c r="AT33749" t="s">
        <v>309</v>
      </c>
      <c r="AU33749" t="s">
        <v>246</v>
      </c>
      <c r="AV33749">
        <v>0.56000000000000005</v>
      </c>
    </row>
    <row r="33750" spans="1:48" x14ac:dyDescent="0.3">
      <c r="A33750">
        <v>970518</v>
      </c>
      <c r="B33750">
        <v>0</v>
      </c>
      <c r="C33750" s="1">
        <v>36069</v>
      </c>
      <c r="D33750">
        <v>0</v>
      </c>
      <c r="E33750" t="s">
        <v>60106</v>
      </c>
      <c r="F33750" t="s">
        <v>60106</v>
      </c>
      <c r="G33750">
        <v>6</v>
      </c>
      <c r="H33750">
        <v>0</v>
      </c>
      <c r="I33750">
        <v>13901</v>
      </c>
      <c r="J33750">
        <v>0.90300000000000002</v>
      </c>
      <c r="K33750">
        <v>18</v>
      </c>
      <c r="L33750" t="s">
        <v>69676</v>
      </c>
      <c r="M33750">
        <v>0</v>
      </c>
      <c r="N33750">
        <v>0</v>
      </c>
      <c r="O33750">
        <v>18398.009999999998</v>
      </c>
      <c r="P33750">
        <v>18358.72</v>
      </c>
      <c r="Q33750">
        <v>7096.88</v>
      </c>
      <c r="R33750">
        <v>9676.42</v>
      </c>
      <c r="S33750">
        <v>0</v>
      </c>
      <c r="T33750">
        <v>1624.71</v>
      </c>
      <c r="U33750">
        <v>15.71</v>
      </c>
      <c r="V33750" s="1">
        <v>41365</v>
      </c>
      <c r="W33750">
        <v>933.14</v>
      </c>
      <c r="Y33750" s="1">
        <v>41518</v>
      </c>
      <c r="Z33750">
        <v>1192192</v>
      </c>
      <c r="AA33750">
        <v>35000</v>
      </c>
      <c r="AB33750">
        <v>35000</v>
      </c>
      <c r="AC33750">
        <v>34925</v>
      </c>
      <c r="AD33750" t="s">
        <v>59</v>
      </c>
      <c r="AE33750">
        <v>0.20300000000000001</v>
      </c>
      <c r="AF33750">
        <v>933.14</v>
      </c>
      <c r="AG33750" t="s">
        <v>88</v>
      </c>
      <c r="AH33750" t="s">
        <v>89</v>
      </c>
      <c r="AI33750" t="s">
        <v>34</v>
      </c>
      <c r="AJ33750" t="s">
        <v>57</v>
      </c>
      <c r="AK33750" t="s">
        <v>734</v>
      </c>
      <c r="AL33750">
        <v>130000</v>
      </c>
      <c r="AM33750" t="s">
        <v>52</v>
      </c>
      <c r="AN33750" s="1">
        <v>40817</v>
      </c>
      <c r="AO33750" t="s">
        <v>1276</v>
      </c>
      <c r="AP33750" t="s">
        <v>33</v>
      </c>
      <c r="AQ33750" t="s">
        <v>20186</v>
      </c>
      <c r="AR33750" t="s">
        <v>8124</v>
      </c>
      <c r="AS33750" t="s">
        <v>9197</v>
      </c>
      <c r="AT33750" t="s">
        <v>347</v>
      </c>
      <c r="AU33750" t="s">
        <v>255</v>
      </c>
      <c r="AV33750">
        <v>9.8699999999999992</v>
      </c>
    </row>
    <row r="33751" spans="1:48" x14ac:dyDescent="0.3">
      <c r="A33751">
        <v>970522</v>
      </c>
      <c r="B33751">
        <v>0</v>
      </c>
      <c r="C33751" s="1">
        <v>36708</v>
      </c>
      <c r="D33751">
        <v>0</v>
      </c>
      <c r="E33751" t="s">
        <v>60106</v>
      </c>
      <c r="F33751" t="s">
        <v>60106</v>
      </c>
      <c r="G33751">
        <v>14</v>
      </c>
      <c r="H33751">
        <v>0</v>
      </c>
      <c r="I33751">
        <v>10744</v>
      </c>
      <c r="J33751">
        <v>0.45900000000000002</v>
      </c>
      <c r="K33751">
        <v>30</v>
      </c>
      <c r="L33751" t="s">
        <v>69676</v>
      </c>
      <c r="M33751">
        <v>0</v>
      </c>
      <c r="N33751">
        <v>0</v>
      </c>
      <c r="O33751">
        <v>17993.416089999999</v>
      </c>
      <c r="P33751">
        <v>17843.47</v>
      </c>
      <c r="Q33751">
        <v>15000</v>
      </c>
      <c r="R33751">
        <v>2993.42</v>
      </c>
      <c r="S33751">
        <v>0</v>
      </c>
      <c r="T33751">
        <v>0</v>
      </c>
      <c r="U33751">
        <v>0</v>
      </c>
      <c r="V33751" s="1">
        <v>41791</v>
      </c>
      <c r="W33751">
        <v>2475.5700000000002</v>
      </c>
      <c r="Y33751" s="1">
        <v>41791</v>
      </c>
      <c r="Z33751">
        <v>1192196</v>
      </c>
      <c r="AA33751">
        <v>15000</v>
      </c>
      <c r="AB33751">
        <v>15000</v>
      </c>
      <c r="AC33751">
        <v>14875</v>
      </c>
      <c r="AD33751" t="s">
        <v>25</v>
      </c>
      <c r="AE33751">
        <v>0.1242</v>
      </c>
      <c r="AF33751">
        <v>501.23</v>
      </c>
      <c r="AG33751" t="s">
        <v>44</v>
      </c>
      <c r="AH33751" t="s">
        <v>153</v>
      </c>
      <c r="AI33751" t="s">
        <v>75058</v>
      </c>
      <c r="AJ33751" t="s">
        <v>157</v>
      </c>
      <c r="AK33751" t="s">
        <v>30</v>
      </c>
      <c r="AL33751">
        <v>32000</v>
      </c>
      <c r="AM33751" t="s">
        <v>61</v>
      </c>
      <c r="AN33751" s="1">
        <v>40817</v>
      </c>
      <c r="AO33751" t="s">
        <v>32</v>
      </c>
      <c r="AP33751" t="s">
        <v>33</v>
      </c>
      <c r="AQ33751" t="s">
        <v>34</v>
      </c>
      <c r="AR33751" t="s">
        <v>35</v>
      </c>
      <c r="AS33751" t="s">
        <v>1492</v>
      </c>
      <c r="AT33751" t="s">
        <v>344</v>
      </c>
      <c r="AU33751" t="s">
        <v>249</v>
      </c>
      <c r="AV33751">
        <v>12.71</v>
      </c>
    </row>
    <row r="33752" spans="1:48" x14ac:dyDescent="0.3">
      <c r="A33752">
        <v>970573</v>
      </c>
      <c r="B33752">
        <v>0</v>
      </c>
      <c r="C33752" s="1">
        <v>36951</v>
      </c>
      <c r="D33752">
        <v>0</v>
      </c>
      <c r="E33752" t="s">
        <v>60106</v>
      </c>
      <c r="F33752" t="s">
        <v>60106</v>
      </c>
      <c r="G33752">
        <v>9</v>
      </c>
      <c r="H33752">
        <v>0</v>
      </c>
      <c r="I33752">
        <v>987</v>
      </c>
      <c r="J33752">
        <v>0.27400000000000002</v>
      </c>
      <c r="K33752">
        <v>23</v>
      </c>
      <c r="L33752" t="s">
        <v>69676</v>
      </c>
      <c r="M33752">
        <v>0</v>
      </c>
      <c r="N33752">
        <v>0</v>
      </c>
      <c r="O33752">
        <v>5066.2462800000003</v>
      </c>
      <c r="P33752">
        <v>5066.25</v>
      </c>
      <c r="Q33752">
        <v>4800</v>
      </c>
      <c r="R33752">
        <v>266.25</v>
      </c>
      <c r="S33752">
        <v>0</v>
      </c>
      <c r="T33752">
        <v>0</v>
      </c>
      <c r="U33752">
        <v>0</v>
      </c>
      <c r="V33752" s="1">
        <v>41122</v>
      </c>
      <c r="W33752">
        <v>3729.78</v>
      </c>
      <c r="Y33752" s="1">
        <v>42156</v>
      </c>
      <c r="Z33752">
        <v>1191841</v>
      </c>
      <c r="AA33752">
        <v>4800</v>
      </c>
      <c r="AB33752">
        <v>4800</v>
      </c>
      <c r="AC33752">
        <v>4800</v>
      </c>
      <c r="AD33752" t="s">
        <v>25</v>
      </c>
      <c r="AE33752">
        <v>7.51E-2</v>
      </c>
      <c r="AF33752">
        <v>149.34</v>
      </c>
      <c r="AG33752" t="s">
        <v>49</v>
      </c>
      <c r="AH33752" t="s">
        <v>50</v>
      </c>
      <c r="AI33752" t="s">
        <v>27581</v>
      </c>
      <c r="AJ33752" t="s">
        <v>41</v>
      </c>
      <c r="AK33752" t="s">
        <v>30</v>
      </c>
      <c r="AL33752">
        <v>45000</v>
      </c>
      <c r="AM33752" t="s">
        <v>52</v>
      </c>
      <c r="AN33752" s="1">
        <v>40817</v>
      </c>
      <c r="AO33752" t="s">
        <v>32</v>
      </c>
      <c r="AP33752" t="s">
        <v>33</v>
      </c>
      <c r="AQ33752" t="s">
        <v>27582</v>
      </c>
      <c r="AR33752" t="s">
        <v>8124</v>
      </c>
      <c r="AS33752" t="s">
        <v>27583</v>
      </c>
      <c r="AT33752" t="s">
        <v>1518</v>
      </c>
      <c r="AU33752" t="s">
        <v>240</v>
      </c>
      <c r="AV33752">
        <v>17.309999999999999</v>
      </c>
    </row>
    <row r="33753" spans="1:48" x14ac:dyDescent="0.3">
      <c r="A33753">
        <v>970574</v>
      </c>
      <c r="B33753">
        <v>0</v>
      </c>
      <c r="C33753" s="1">
        <v>36342</v>
      </c>
      <c r="D33753">
        <v>1</v>
      </c>
      <c r="E33753">
        <v>47</v>
      </c>
      <c r="F33753" t="s">
        <v>60106</v>
      </c>
      <c r="G33753">
        <v>17</v>
      </c>
      <c r="H33753">
        <v>0</v>
      </c>
      <c r="I33753">
        <v>4309</v>
      </c>
      <c r="J33753">
        <v>0.22900000000000001</v>
      </c>
      <c r="K33753">
        <v>23</v>
      </c>
      <c r="L33753" t="s">
        <v>69676</v>
      </c>
      <c r="M33753">
        <v>0</v>
      </c>
      <c r="N33753">
        <v>0</v>
      </c>
      <c r="O33753">
        <v>3890.775208</v>
      </c>
      <c r="P33753">
        <v>3890.78</v>
      </c>
      <c r="Q33753">
        <v>3800</v>
      </c>
      <c r="R33753">
        <v>90.78</v>
      </c>
      <c r="S33753">
        <v>0</v>
      </c>
      <c r="T33753">
        <v>0</v>
      </c>
      <c r="U33753">
        <v>0</v>
      </c>
      <c r="V33753" s="1">
        <v>40940</v>
      </c>
      <c r="W33753">
        <v>1596.26</v>
      </c>
      <c r="Y33753" s="1">
        <v>41671</v>
      </c>
      <c r="Z33753">
        <v>1191842</v>
      </c>
      <c r="AA33753">
        <v>3800</v>
      </c>
      <c r="AB33753">
        <v>3800</v>
      </c>
      <c r="AC33753">
        <v>3800</v>
      </c>
      <c r="AD33753" t="s">
        <v>25</v>
      </c>
      <c r="AE33753">
        <v>0.1065</v>
      </c>
      <c r="AF33753">
        <v>123.78</v>
      </c>
      <c r="AG33753" t="s">
        <v>44</v>
      </c>
      <c r="AH33753" t="s">
        <v>81</v>
      </c>
      <c r="AI33753" t="s">
        <v>1893</v>
      </c>
      <c r="AJ33753" t="s">
        <v>71</v>
      </c>
      <c r="AK33753" t="s">
        <v>734</v>
      </c>
      <c r="AL33753">
        <v>45000</v>
      </c>
      <c r="AM33753" t="s">
        <v>52</v>
      </c>
      <c r="AN33753" s="1">
        <v>40817</v>
      </c>
      <c r="AO33753" t="s">
        <v>32</v>
      </c>
      <c r="AP33753" t="s">
        <v>33</v>
      </c>
      <c r="AQ33753" t="s">
        <v>34</v>
      </c>
      <c r="AR33753" t="s">
        <v>8143</v>
      </c>
      <c r="AS33753" t="s">
        <v>71710</v>
      </c>
      <c r="AT33753" t="s">
        <v>605</v>
      </c>
      <c r="AU33753" t="s">
        <v>477</v>
      </c>
      <c r="AV33753">
        <v>13.6</v>
      </c>
    </row>
    <row r="33754" spans="1:48" x14ac:dyDescent="0.3">
      <c r="A33754">
        <v>970600</v>
      </c>
      <c r="B33754">
        <v>1</v>
      </c>
      <c r="C33754" s="1">
        <v>31747</v>
      </c>
      <c r="D33754">
        <v>0</v>
      </c>
      <c r="E33754">
        <v>4</v>
      </c>
      <c r="F33754" t="s">
        <v>60106</v>
      </c>
      <c r="G33754">
        <v>4</v>
      </c>
      <c r="H33754">
        <v>0</v>
      </c>
      <c r="I33754">
        <v>0</v>
      </c>
      <c r="J33754">
        <v>0</v>
      </c>
      <c r="K33754">
        <v>31</v>
      </c>
      <c r="L33754" t="s">
        <v>69676</v>
      </c>
      <c r="M33754">
        <v>0</v>
      </c>
      <c r="N33754">
        <v>0</v>
      </c>
      <c r="O33754">
        <v>1270.716942</v>
      </c>
      <c r="P33754">
        <v>1270.72</v>
      </c>
      <c r="Q33754">
        <v>1000</v>
      </c>
      <c r="R33754">
        <v>270.72000000000003</v>
      </c>
      <c r="S33754">
        <v>0</v>
      </c>
      <c r="T33754">
        <v>0</v>
      </c>
      <c r="U33754">
        <v>0</v>
      </c>
      <c r="V33754" s="1">
        <v>41913</v>
      </c>
      <c r="W33754">
        <v>36.32</v>
      </c>
      <c r="Y33754" s="1">
        <v>42491</v>
      </c>
      <c r="Z33754">
        <v>1191873</v>
      </c>
      <c r="AA33754">
        <v>1000</v>
      </c>
      <c r="AB33754">
        <v>1000</v>
      </c>
      <c r="AC33754">
        <v>1000</v>
      </c>
      <c r="AD33754" t="s">
        <v>25</v>
      </c>
      <c r="AE33754">
        <v>0.16289999999999999</v>
      </c>
      <c r="AF33754">
        <v>35.31</v>
      </c>
      <c r="AG33754" t="s">
        <v>26</v>
      </c>
      <c r="AH33754" t="s">
        <v>39</v>
      </c>
      <c r="AI33754" t="s">
        <v>68339</v>
      </c>
      <c r="AJ33754" t="s">
        <v>78</v>
      </c>
      <c r="AK33754" t="s">
        <v>734</v>
      </c>
      <c r="AL33754">
        <v>32000</v>
      </c>
      <c r="AM33754" t="s">
        <v>31</v>
      </c>
      <c r="AN33754" s="1">
        <v>40787</v>
      </c>
      <c r="AO33754" t="s">
        <v>32</v>
      </c>
      <c r="AP33754" t="s">
        <v>33</v>
      </c>
      <c r="AQ33754" t="s">
        <v>68340</v>
      </c>
      <c r="AR33754" t="s">
        <v>35</v>
      </c>
      <c r="AS33754" t="s">
        <v>36</v>
      </c>
      <c r="AT33754" t="s">
        <v>296</v>
      </c>
      <c r="AU33754" t="s">
        <v>273</v>
      </c>
      <c r="AV33754">
        <v>19.95</v>
      </c>
    </row>
    <row r="33755" spans="1:48" x14ac:dyDescent="0.3">
      <c r="A33755">
        <v>970609</v>
      </c>
      <c r="B33755">
        <v>0</v>
      </c>
      <c r="C33755" s="1">
        <v>39692</v>
      </c>
      <c r="D33755">
        <v>0</v>
      </c>
      <c r="E33755" t="s">
        <v>60106</v>
      </c>
      <c r="F33755" t="s">
        <v>60106</v>
      </c>
      <c r="G33755">
        <v>4</v>
      </c>
      <c r="H33755">
        <v>0</v>
      </c>
      <c r="I33755">
        <v>3698</v>
      </c>
      <c r="J33755">
        <v>0.86</v>
      </c>
      <c r="K33755">
        <v>6</v>
      </c>
      <c r="L33755" t="s">
        <v>69676</v>
      </c>
      <c r="M33755">
        <v>0</v>
      </c>
      <c r="N33755">
        <v>0</v>
      </c>
      <c r="O33755">
        <v>3049.8610680000002</v>
      </c>
      <c r="P33755">
        <v>3049.86</v>
      </c>
      <c r="Q33755">
        <v>2400</v>
      </c>
      <c r="R33755">
        <v>649.86</v>
      </c>
      <c r="S33755">
        <v>0</v>
      </c>
      <c r="T33755">
        <v>0</v>
      </c>
      <c r="U33755">
        <v>0</v>
      </c>
      <c r="V33755" s="1">
        <v>41913</v>
      </c>
      <c r="W33755">
        <v>88.47</v>
      </c>
      <c r="Y33755" s="1">
        <v>42248</v>
      </c>
      <c r="Z33755">
        <v>1191882</v>
      </c>
      <c r="AA33755">
        <v>2400</v>
      </c>
      <c r="AB33755">
        <v>2400</v>
      </c>
      <c r="AC33755">
        <v>2400</v>
      </c>
      <c r="AD33755" t="s">
        <v>25</v>
      </c>
      <c r="AE33755">
        <v>0.16289999999999999</v>
      </c>
      <c r="AF33755">
        <v>84.73</v>
      </c>
      <c r="AG33755" t="s">
        <v>26</v>
      </c>
      <c r="AH33755" t="s">
        <v>39</v>
      </c>
      <c r="AI33755" t="s">
        <v>2117</v>
      </c>
      <c r="AJ33755" t="s">
        <v>157</v>
      </c>
      <c r="AK33755" t="s">
        <v>30</v>
      </c>
      <c r="AL33755">
        <v>21600</v>
      </c>
      <c r="AM33755" t="s">
        <v>31</v>
      </c>
      <c r="AN33755" s="1">
        <v>40817</v>
      </c>
      <c r="AO33755" t="s">
        <v>32</v>
      </c>
      <c r="AP33755" t="s">
        <v>33</v>
      </c>
      <c r="AQ33755" t="s">
        <v>34</v>
      </c>
      <c r="AR33755" t="s">
        <v>35</v>
      </c>
      <c r="AS33755" t="s">
        <v>1492</v>
      </c>
      <c r="AT33755" t="s">
        <v>584</v>
      </c>
      <c r="AU33755" t="s">
        <v>282</v>
      </c>
      <c r="AV33755">
        <v>7.33</v>
      </c>
    </row>
    <row r="33756" spans="1:48" x14ac:dyDescent="0.3">
      <c r="A33756">
        <v>970614</v>
      </c>
      <c r="B33756">
        <v>0</v>
      </c>
      <c r="C33756" s="1">
        <v>34060</v>
      </c>
      <c r="D33756">
        <v>1</v>
      </c>
      <c r="E33756">
        <v>45</v>
      </c>
      <c r="F33756" t="s">
        <v>60106</v>
      </c>
      <c r="G33756">
        <v>17</v>
      </c>
      <c r="H33756">
        <v>0</v>
      </c>
      <c r="I33756">
        <v>8494</v>
      </c>
      <c r="J33756">
        <v>0.33700000000000002</v>
      </c>
      <c r="K33756">
        <v>31</v>
      </c>
      <c r="L33756" t="s">
        <v>69676</v>
      </c>
      <c r="M33756">
        <v>0</v>
      </c>
      <c r="N33756">
        <v>0</v>
      </c>
      <c r="O33756">
        <v>10880.529</v>
      </c>
      <c r="P33756">
        <v>10853.33</v>
      </c>
      <c r="Q33756">
        <v>10000</v>
      </c>
      <c r="R33756">
        <v>880.53</v>
      </c>
      <c r="S33756">
        <v>0</v>
      </c>
      <c r="T33756">
        <v>0</v>
      </c>
      <c r="U33756">
        <v>0</v>
      </c>
      <c r="V33756" s="1">
        <v>41365</v>
      </c>
      <c r="W33756">
        <v>5599.83</v>
      </c>
      <c r="Y33756" s="1">
        <v>41365</v>
      </c>
      <c r="Z33756">
        <v>1191889</v>
      </c>
      <c r="AA33756">
        <v>10000</v>
      </c>
      <c r="AB33756">
        <v>10000</v>
      </c>
      <c r="AC33756">
        <v>9975</v>
      </c>
      <c r="AD33756" t="s">
        <v>25</v>
      </c>
      <c r="AE33756">
        <v>7.51E-2</v>
      </c>
      <c r="AF33756">
        <v>311.11</v>
      </c>
      <c r="AG33756" t="s">
        <v>49</v>
      </c>
      <c r="AH33756" t="s">
        <v>50</v>
      </c>
      <c r="AI33756" t="s">
        <v>21233</v>
      </c>
      <c r="AJ33756" t="s">
        <v>151</v>
      </c>
      <c r="AK33756" t="s">
        <v>30</v>
      </c>
      <c r="AL33756">
        <v>80000</v>
      </c>
      <c r="AM33756" t="s">
        <v>31</v>
      </c>
      <c r="AN33756" s="1">
        <v>40817</v>
      </c>
      <c r="AO33756" t="s">
        <v>32</v>
      </c>
      <c r="AP33756" t="s">
        <v>33</v>
      </c>
      <c r="AQ33756" t="s">
        <v>52514</v>
      </c>
      <c r="AR33756" t="s">
        <v>35</v>
      </c>
      <c r="AS33756" t="s">
        <v>1492</v>
      </c>
      <c r="AT33756" t="s">
        <v>2025</v>
      </c>
      <c r="AU33756" t="s">
        <v>246</v>
      </c>
      <c r="AV33756">
        <v>12.1</v>
      </c>
    </row>
    <row r="33757" spans="1:48" x14ac:dyDescent="0.3">
      <c r="A33757">
        <v>970640</v>
      </c>
      <c r="B33757">
        <v>0</v>
      </c>
      <c r="C33757" s="1">
        <v>38777</v>
      </c>
      <c r="D33757">
        <v>0</v>
      </c>
      <c r="E33757">
        <v>45</v>
      </c>
      <c r="F33757" t="s">
        <v>60106</v>
      </c>
      <c r="G33757">
        <v>10</v>
      </c>
      <c r="H33757">
        <v>0</v>
      </c>
      <c r="I33757">
        <v>13277</v>
      </c>
      <c r="J33757">
        <v>0.873</v>
      </c>
      <c r="K33757">
        <v>17</v>
      </c>
      <c r="L33757" t="s">
        <v>69676</v>
      </c>
      <c r="M33757">
        <v>0</v>
      </c>
      <c r="N33757">
        <v>0</v>
      </c>
      <c r="O33757">
        <v>17176.164369999999</v>
      </c>
      <c r="P33757">
        <v>17176.16</v>
      </c>
      <c r="Q33757">
        <v>13275</v>
      </c>
      <c r="R33757">
        <v>3901.16</v>
      </c>
      <c r="S33757">
        <v>0</v>
      </c>
      <c r="T33757">
        <v>0</v>
      </c>
      <c r="U33757">
        <v>0</v>
      </c>
      <c r="V33757" s="1">
        <v>41883</v>
      </c>
      <c r="W33757">
        <v>988.99</v>
      </c>
      <c r="Y33757" s="1">
        <v>42491</v>
      </c>
      <c r="Z33757">
        <v>1192320</v>
      </c>
      <c r="AA33757">
        <v>13275</v>
      </c>
      <c r="AB33757">
        <v>13275</v>
      </c>
      <c r="AC33757">
        <v>13275</v>
      </c>
      <c r="AD33757" t="s">
        <v>25</v>
      </c>
      <c r="AE33757">
        <v>0.17580000000000001</v>
      </c>
      <c r="AF33757">
        <v>477.14</v>
      </c>
      <c r="AG33757" t="s">
        <v>26</v>
      </c>
      <c r="AH33757" t="s">
        <v>27</v>
      </c>
      <c r="AI33757" t="s">
        <v>11429</v>
      </c>
      <c r="AJ33757" t="s">
        <v>71</v>
      </c>
      <c r="AK33757" t="s">
        <v>30</v>
      </c>
      <c r="AL33757">
        <v>54000</v>
      </c>
      <c r="AM33757" t="s">
        <v>52</v>
      </c>
      <c r="AN33757" s="1">
        <v>40817</v>
      </c>
      <c r="AO33757" t="s">
        <v>32</v>
      </c>
      <c r="AP33757" t="s">
        <v>33</v>
      </c>
      <c r="AQ33757" t="s">
        <v>34</v>
      </c>
      <c r="AR33757" t="s">
        <v>8132</v>
      </c>
      <c r="AS33757" t="s">
        <v>2393</v>
      </c>
      <c r="AT33757" t="s">
        <v>1621</v>
      </c>
      <c r="AU33757" t="s">
        <v>302</v>
      </c>
      <c r="AV33757">
        <v>9.7799999999999994</v>
      </c>
    </row>
    <row r="33758" spans="1:48" x14ac:dyDescent="0.3">
      <c r="A33758">
        <v>970651</v>
      </c>
      <c r="B33758">
        <v>0</v>
      </c>
      <c r="C33758" s="1">
        <v>33848</v>
      </c>
      <c r="D33758">
        <v>1</v>
      </c>
      <c r="E33758" t="s">
        <v>60106</v>
      </c>
      <c r="F33758" t="s">
        <v>60106</v>
      </c>
      <c r="G33758">
        <v>7</v>
      </c>
      <c r="H33758">
        <v>0</v>
      </c>
      <c r="I33758">
        <v>37691</v>
      </c>
      <c r="J33758">
        <v>0.84699999999999998</v>
      </c>
      <c r="K33758">
        <v>16</v>
      </c>
      <c r="L33758" t="s">
        <v>69676</v>
      </c>
      <c r="M33758">
        <v>0</v>
      </c>
      <c r="N33758">
        <v>0</v>
      </c>
      <c r="O33758">
        <v>10546.00325</v>
      </c>
      <c r="P33758">
        <v>10487.41</v>
      </c>
      <c r="Q33758">
        <v>9000</v>
      </c>
      <c r="R33758">
        <v>1546</v>
      </c>
      <c r="S33758">
        <v>0</v>
      </c>
      <c r="T33758">
        <v>0</v>
      </c>
      <c r="U33758">
        <v>0</v>
      </c>
      <c r="V33758" s="1">
        <v>41852</v>
      </c>
      <c r="W33758">
        <v>887.83</v>
      </c>
      <c r="Y33758" s="1">
        <v>41852</v>
      </c>
      <c r="Z33758">
        <v>1192331</v>
      </c>
      <c r="AA33758">
        <v>9000</v>
      </c>
      <c r="AB33758">
        <v>9000</v>
      </c>
      <c r="AC33758">
        <v>8950</v>
      </c>
      <c r="AD33758" t="s">
        <v>25</v>
      </c>
      <c r="AE33758">
        <v>0.1065</v>
      </c>
      <c r="AF33758">
        <v>293.16000000000003</v>
      </c>
      <c r="AG33758" t="s">
        <v>44</v>
      </c>
      <c r="AH33758" t="s">
        <v>81</v>
      </c>
      <c r="AI33758" t="s">
        <v>5648</v>
      </c>
      <c r="AJ33758" t="s">
        <v>78</v>
      </c>
      <c r="AK33758" t="s">
        <v>734</v>
      </c>
      <c r="AL33758">
        <v>104000</v>
      </c>
      <c r="AM33758" t="s">
        <v>31</v>
      </c>
      <c r="AN33758" s="1">
        <v>40817</v>
      </c>
      <c r="AO33758" t="s">
        <v>32</v>
      </c>
      <c r="AP33758" t="s">
        <v>33</v>
      </c>
      <c r="AQ33758" t="s">
        <v>34</v>
      </c>
      <c r="AR33758" t="s">
        <v>35</v>
      </c>
      <c r="AS33758" t="s">
        <v>5649</v>
      </c>
      <c r="AT33758" t="s">
        <v>747</v>
      </c>
      <c r="AU33758" t="s">
        <v>342</v>
      </c>
      <c r="AV33758">
        <v>16.100000000000001</v>
      </c>
    </row>
    <row r="33759" spans="1:48" x14ac:dyDescent="0.3">
      <c r="A33759">
        <v>970665</v>
      </c>
      <c r="B33759">
        <v>1</v>
      </c>
      <c r="C33759" s="1">
        <v>37165</v>
      </c>
      <c r="D33759">
        <v>0</v>
      </c>
      <c r="E33759">
        <v>21</v>
      </c>
      <c r="F33759" t="s">
        <v>60106</v>
      </c>
      <c r="G33759">
        <v>9</v>
      </c>
      <c r="H33759">
        <v>0</v>
      </c>
      <c r="I33759">
        <v>7001</v>
      </c>
      <c r="J33759">
        <v>0.83299999999999996</v>
      </c>
      <c r="K33759">
        <v>13</v>
      </c>
      <c r="L33759" t="s">
        <v>69676</v>
      </c>
      <c r="M33759">
        <v>0</v>
      </c>
      <c r="N33759">
        <v>0</v>
      </c>
      <c r="O33759">
        <v>11489.518330000001</v>
      </c>
      <c r="P33759">
        <v>11374.62</v>
      </c>
      <c r="Q33759">
        <v>10000</v>
      </c>
      <c r="R33759">
        <v>1489.52</v>
      </c>
      <c r="S33759">
        <v>0</v>
      </c>
      <c r="T33759">
        <v>0</v>
      </c>
      <c r="U33759">
        <v>0</v>
      </c>
      <c r="V33759" s="1">
        <v>41275</v>
      </c>
      <c r="W33759">
        <v>6701.42</v>
      </c>
      <c r="Y33759" s="1">
        <v>42491</v>
      </c>
      <c r="Z33759">
        <v>1192347</v>
      </c>
      <c r="AA33759">
        <v>10000</v>
      </c>
      <c r="AB33759">
        <v>10000</v>
      </c>
      <c r="AC33759">
        <v>9900</v>
      </c>
      <c r="AD33759" t="s">
        <v>25</v>
      </c>
      <c r="AE33759">
        <v>0.14269999999999999</v>
      </c>
      <c r="AF33759">
        <v>343.09</v>
      </c>
      <c r="AG33759" t="s">
        <v>63</v>
      </c>
      <c r="AH33759" t="s">
        <v>117</v>
      </c>
      <c r="AI33759" t="s">
        <v>32378</v>
      </c>
      <c r="AJ33759" t="s">
        <v>29</v>
      </c>
      <c r="AK33759" t="s">
        <v>30</v>
      </c>
      <c r="AL33759">
        <v>50000</v>
      </c>
      <c r="AM33759" t="s">
        <v>61</v>
      </c>
      <c r="AN33759" s="1">
        <v>40817</v>
      </c>
      <c r="AO33759" t="s">
        <v>32</v>
      </c>
      <c r="AP33759" t="s">
        <v>33</v>
      </c>
      <c r="AQ33759" t="s">
        <v>32379</v>
      </c>
      <c r="AR33759" t="s">
        <v>8132</v>
      </c>
      <c r="AS33759" t="s">
        <v>70144</v>
      </c>
      <c r="AT33759" t="s">
        <v>142</v>
      </c>
      <c r="AU33759" t="s">
        <v>38</v>
      </c>
      <c r="AV33759">
        <v>14.74</v>
      </c>
    </row>
    <row r="33760" spans="1:48" x14ac:dyDescent="0.3">
      <c r="A33760">
        <v>970672</v>
      </c>
      <c r="B33760">
        <v>0</v>
      </c>
      <c r="C33760" s="1">
        <v>35977</v>
      </c>
      <c r="D33760">
        <v>1</v>
      </c>
      <c r="E33760" t="s">
        <v>60106</v>
      </c>
      <c r="F33760" t="s">
        <v>60106</v>
      </c>
      <c r="G33760">
        <v>11</v>
      </c>
      <c r="H33760">
        <v>0</v>
      </c>
      <c r="I33760">
        <v>31712</v>
      </c>
      <c r="J33760">
        <v>0.46600000000000003</v>
      </c>
      <c r="K33760">
        <v>28</v>
      </c>
      <c r="L33760" t="s">
        <v>69676</v>
      </c>
      <c r="M33760">
        <v>0</v>
      </c>
      <c r="N33760">
        <v>0</v>
      </c>
      <c r="O33760">
        <v>40599.57</v>
      </c>
      <c r="P33760">
        <v>40541.54</v>
      </c>
      <c r="Q33760">
        <v>25166.400000000001</v>
      </c>
      <c r="R33760">
        <v>13305.17</v>
      </c>
      <c r="S33760">
        <v>0</v>
      </c>
      <c r="T33760">
        <v>2128</v>
      </c>
      <c r="U33760">
        <v>383.04</v>
      </c>
      <c r="V33760" s="1">
        <v>42248</v>
      </c>
      <c r="W33760">
        <v>819.3</v>
      </c>
      <c r="Y33760" s="1">
        <v>42370</v>
      </c>
      <c r="Z33760">
        <v>1192354</v>
      </c>
      <c r="AA33760">
        <v>35000</v>
      </c>
      <c r="AB33760">
        <v>35000</v>
      </c>
      <c r="AC33760">
        <v>34950</v>
      </c>
      <c r="AD33760" t="s">
        <v>59</v>
      </c>
      <c r="AE33760">
        <v>0.14269999999999999</v>
      </c>
      <c r="AF33760">
        <v>819.3</v>
      </c>
      <c r="AG33760" t="s">
        <v>63</v>
      </c>
      <c r="AH33760" t="s">
        <v>117</v>
      </c>
      <c r="AI33760" t="s">
        <v>3176</v>
      </c>
      <c r="AJ33760" t="s">
        <v>78</v>
      </c>
      <c r="AK33760" t="s">
        <v>30</v>
      </c>
      <c r="AL33760">
        <v>130000</v>
      </c>
      <c r="AM33760" t="s">
        <v>61</v>
      </c>
      <c r="AN33760" s="1">
        <v>40817</v>
      </c>
      <c r="AO33760" t="s">
        <v>1276</v>
      </c>
      <c r="AP33760" t="s">
        <v>33</v>
      </c>
      <c r="AQ33760" t="s">
        <v>34</v>
      </c>
      <c r="AR33760" t="s">
        <v>35</v>
      </c>
      <c r="AS33760" t="s">
        <v>75059</v>
      </c>
      <c r="AT33760" t="s">
        <v>1048</v>
      </c>
      <c r="AU33760" t="s">
        <v>38</v>
      </c>
      <c r="AV33760">
        <v>9.6</v>
      </c>
    </row>
    <row r="33761" spans="1:48" x14ac:dyDescent="0.3">
      <c r="A33761">
        <v>970684</v>
      </c>
      <c r="B33761">
        <v>0</v>
      </c>
      <c r="C33761" s="1">
        <v>36192</v>
      </c>
      <c r="D33761">
        <v>0</v>
      </c>
      <c r="E33761" t="s">
        <v>60106</v>
      </c>
      <c r="F33761" t="s">
        <v>60106</v>
      </c>
      <c r="G33761">
        <v>10</v>
      </c>
      <c r="H33761">
        <v>0</v>
      </c>
      <c r="I33761">
        <v>22669</v>
      </c>
      <c r="J33761">
        <v>0.85499999999999998</v>
      </c>
      <c r="K33761">
        <v>15</v>
      </c>
      <c r="L33761" t="s">
        <v>69676</v>
      </c>
      <c r="M33761">
        <v>0</v>
      </c>
      <c r="N33761">
        <v>0</v>
      </c>
      <c r="O33761">
        <v>54005.479959999997</v>
      </c>
      <c r="P33761">
        <v>53928.33</v>
      </c>
      <c r="Q33761">
        <v>35000</v>
      </c>
      <c r="R33761">
        <v>19005.48</v>
      </c>
      <c r="S33761">
        <v>0</v>
      </c>
      <c r="T33761">
        <v>0</v>
      </c>
      <c r="U33761">
        <v>0</v>
      </c>
      <c r="V33761" s="1">
        <v>42186</v>
      </c>
      <c r="W33761">
        <v>13286.45</v>
      </c>
      <c r="Y33761" s="1">
        <v>42491</v>
      </c>
      <c r="Z33761">
        <v>1192366</v>
      </c>
      <c r="AA33761">
        <v>35000</v>
      </c>
      <c r="AB33761">
        <v>35000</v>
      </c>
      <c r="AC33761">
        <v>34950</v>
      </c>
      <c r="AD33761" t="s">
        <v>59</v>
      </c>
      <c r="AE33761">
        <v>0.1991</v>
      </c>
      <c r="AF33761">
        <v>925.54</v>
      </c>
      <c r="AG33761" t="s">
        <v>88</v>
      </c>
      <c r="AH33761" t="s">
        <v>108</v>
      </c>
      <c r="AI33761" t="s">
        <v>47148</v>
      </c>
      <c r="AJ33761" t="s">
        <v>41</v>
      </c>
      <c r="AK33761" t="s">
        <v>30</v>
      </c>
      <c r="AL33761">
        <v>73000</v>
      </c>
      <c r="AM33761" t="s">
        <v>61</v>
      </c>
      <c r="AN33761" s="1">
        <v>40817</v>
      </c>
      <c r="AO33761" t="s">
        <v>32</v>
      </c>
      <c r="AP33761" t="s">
        <v>33</v>
      </c>
      <c r="AQ33761" t="s">
        <v>47149</v>
      </c>
      <c r="AR33761" t="s">
        <v>35</v>
      </c>
      <c r="AS33761" t="s">
        <v>72092</v>
      </c>
      <c r="AT33761" t="s">
        <v>481</v>
      </c>
      <c r="AU33761" t="s">
        <v>302</v>
      </c>
      <c r="AV33761">
        <v>22.64</v>
      </c>
    </row>
    <row r="33762" spans="1:48" x14ac:dyDescent="0.3">
      <c r="A33762">
        <v>970707</v>
      </c>
      <c r="B33762">
        <v>0</v>
      </c>
      <c r="C33762" s="1">
        <v>32599</v>
      </c>
      <c r="D33762">
        <v>2</v>
      </c>
      <c r="E33762" t="s">
        <v>60106</v>
      </c>
      <c r="F33762" t="s">
        <v>60106</v>
      </c>
      <c r="G33762">
        <v>5</v>
      </c>
      <c r="H33762">
        <v>0</v>
      </c>
      <c r="I33762">
        <v>417</v>
      </c>
      <c r="J33762">
        <v>8.9999999999999993E-3</v>
      </c>
      <c r="K33762">
        <v>13</v>
      </c>
      <c r="L33762" t="s">
        <v>69676</v>
      </c>
      <c r="M33762">
        <v>0</v>
      </c>
      <c r="N33762">
        <v>0</v>
      </c>
      <c r="O33762">
        <v>21627.027999999998</v>
      </c>
      <c r="P33762">
        <v>21627.03</v>
      </c>
      <c r="Q33762">
        <v>19000</v>
      </c>
      <c r="R33762">
        <v>2627.03</v>
      </c>
      <c r="S33762">
        <v>0</v>
      </c>
      <c r="T33762">
        <v>0</v>
      </c>
      <c r="U33762">
        <v>0</v>
      </c>
      <c r="V33762" s="1">
        <v>41730</v>
      </c>
      <c r="W33762">
        <v>4144.05</v>
      </c>
      <c r="Y33762" s="1">
        <v>41760</v>
      </c>
      <c r="Z33762">
        <v>1192390</v>
      </c>
      <c r="AA33762">
        <v>19000</v>
      </c>
      <c r="AB33762">
        <v>19000</v>
      </c>
      <c r="AC33762">
        <v>19000</v>
      </c>
      <c r="AD33762" t="s">
        <v>25</v>
      </c>
      <c r="AE33762">
        <v>8.8999999999999996E-2</v>
      </c>
      <c r="AF33762">
        <v>603.32000000000005</v>
      </c>
      <c r="AG33762" t="s">
        <v>49</v>
      </c>
      <c r="AH33762" t="s">
        <v>73</v>
      </c>
      <c r="AI33762" t="s">
        <v>26785</v>
      </c>
      <c r="AJ33762" t="s">
        <v>47</v>
      </c>
      <c r="AK33762" t="s">
        <v>30</v>
      </c>
      <c r="AL33762">
        <v>78000</v>
      </c>
      <c r="AM33762" t="s">
        <v>31</v>
      </c>
      <c r="AN33762" s="1">
        <v>40817</v>
      </c>
      <c r="AO33762" t="s">
        <v>32</v>
      </c>
      <c r="AP33762" t="s">
        <v>33</v>
      </c>
      <c r="AQ33762" t="s">
        <v>26786</v>
      </c>
      <c r="AR33762" t="s">
        <v>8159</v>
      </c>
      <c r="AS33762" t="s">
        <v>8214</v>
      </c>
      <c r="AT33762" t="s">
        <v>713</v>
      </c>
      <c r="AU33762" t="s">
        <v>619</v>
      </c>
      <c r="AV33762">
        <v>3.22</v>
      </c>
    </row>
    <row r="33763" spans="1:48" x14ac:dyDescent="0.3">
      <c r="A33763">
        <v>970733</v>
      </c>
      <c r="B33763">
        <v>1</v>
      </c>
      <c r="C33763" s="1">
        <v>29495</v>
      </c>
      <c r="D33763">
        <v>1</v>
      </c>
      <c r="E33763">
        <v>14</v>
      </c>
      <c r="F33763" t="s">
        <v>60106</v>
      </c>
      <c r="G33763">
        <v>12</v>
      </c>
      <c r="H33763">
        <v>0</v>
      </c>
      <c r="I33763">
        <v>34595</v>
      </c>
      <c r="J33763">
        <v>0.312</v>
      </c>
      <c r="K33763">
        <v>28</v>
      </c>
      <c r="L33763" t="s">
        <v>69676</v>
      </c>
      <c r="M33763">
        <v>0</v>
      </c>
      <c r="N33763">
        <v>0</v>
      </c>
      <c r="O33763">
        <v>9407.8703349999996</v>
      </c>
      <c r="P33763">
        <v>9407.8700000000008</v>
      </c>
      <c r="Q33763">
        <v>8400</v>
      </c>
      <c r="R33763">
        <v>1007.87</v>
      </c>
      <c r="S33763">
        <v>0</v>
      </c>
      <c r="T33763">
        <v>0</v>
      </c>
      <c r="U33763">
        <v>0</v>
      </c>
      <c r="V33763" s="1">
        <v>41913</v>
      </c>
      <c r="W33763">
        <v>271.69</v>
      </c>
      <c r="Y33763" s="1">
        <v>42461</v>
      </c>
      <c r="Z33763">
        <v>1192419</v>
      </c>
      <c r="AA33763">
        <v>8400</v>
      </c>
      <c r="AB33763">
        <v>8400</v>
      </c>
      <c r="AC33763">
        <v>8400</v>
      </c>
      <c r="AD33763" t="s">
        <v>25</v>
      </c>
      <c r="AE33763">
        <v>7.51E-2</v>
      </c>
      <c r="AF33763">
        <v>261.33999999999997</v>
      </c>
      <c r="AG33763" t="s">
        <v>49</v>
      </c>
      <c r="AH33763" t="s">
        <v>50</v>
      </c>
      <c r="AI33763" t="s">
        <v>34</v>
      </c>
      <c r="AJ33763" t="s">
        <v>71</v>
      </c>
      <c r="AK33763" t="s">
        <v>734</v>
      </c>
      <c r="AL33763">
        <v>240000</v>
      </c>
      <c r="AM33763" t="s">
        <v>61</v>
      </c>
      <c r="AN33763" s="1">
        <v>40817</v>
      </c>
      <c r="AO33763" t="s">
        <v>32</v>
      </c>
      <c r="AP33763" t="s">
        <v>33</v>
      </c>
      <c r="AQ33763" t="s">
        <v>34</v>
      </c>
      <c r="AR33763" t="s">
        <v>8143</v>
      </c>
      <c r="AS33763" t="s">
        <v>75060</v>
      </c>
      <c r="AT33763" t="s">
        <v>364</v>
      </c>
      <c r="AU33763" t="s">
        <v>246</v>
      </c>
      <c r="AV33763">
        <v>5.72</v>
      </c>
    </row>
    <row r="33764" spans="1:48" x14ac:dyDescent="0.3">
      <c r="A33764">
        <v>970754</v>
      </c>
      <c r="B33764">
        <v>0</v>
      </c>
      <c r="C33764" s="1">
        <v>34516</v>
      </c>
      <c r="D33764">
        <v>0</v>
      </c>
      <c r="E33764" t="s">
        <v>60106</v>
      </c>
      <c r="F33764" t="s">
        <v>60106</v>
      </c>
      <c r="G33764">
        <v>15</v>
      </c>
      <c r="H33764">
        <v>0</v>
      </c>
      <c r="I33764">
        <v>41707</v>
      </c>
      <c r="J33764">
        <v>0.77</v>
      </c>
      <c r="K33764">
        <v>30</v>
      </c>
      <c r="L33764" t="s">
        <v>69676</v>
      </c>
      <c r="M33764">
        <v>3964</v>
      </c>
      <c r="N33764">
        <v>3958</v>
      </c>
      <c r="O33764">
        <v>45863.4</v>
      </c>
      <c r="P33764">
        <v>45787.21</v>
      </c>
      <c r="Q33764">
        <v>26035.759999999998</v>
      </c>
      <c r="R33764">
        <v>19827.64</v>
      </c>
      <c r="S33764">
        <v>0</v>
      </c>
      <c r="T33764">
        <v>0</v>
      </c>
      <c r="U33764">
        <v>0</v>
      </c>
      <c r="V33764" s="1">
        <v>42491</v>
      </c>
      <c r="W33764">
        <v>834.55</v>
      </c>
      <c r="X33764">
        <v>42522</v>
      </c>
      <c r="Y33764" s="1">
        <v>42491</v>
      </c>
      <c r="Z33764">
        <v>1192442</v>
      </c>
      <c r="AA33764">
        <v>30000</v>
      </c>
      <c r="AB33764">
        <v>30000</v>
      </c>
      <c r="AC33764">
        <v>29950</v>
      </c>
      <c r="AD33764" t="s">
        <v>59</v>
      </c>
      <c r="AE33764">
        <v>0.2235</v>
      </c>
      <c r="AF33764">
        <v>834.55</v>
      </c>
      <c r="AG33764" t="s">
        <v>228</v>
      </c>
      <c r="AH33764" t="s">
        <v>229</v>
      </c>
      <c r="AI33764" t="s">
        <v>75061</v>
      </c>
      <c r="AJ33764" t="s">
        <v>78</v>
      </c>
      <c r="AK33764" t="s">
        <v>734</v>
      </c>
      <c r="AL33764">
        <v>116000</v>
      </c>
      <c r="AM33764" t="s">
        <v>61</v>
      </c>
      <c r="AN33764" s="1">
        <v>40817</v>
      </c>
      <c r="AO33764" t="s">
        <v>1281</v>
      </c>
      <c r="AP33764" t="s">
        <v>33</v>
      </c>
      <c r="AQ33764" t="s">
        <v>34</v>
      </c>
      <c r="AR33764" t="s">
        <v>35</v>
      </c>
      <c r="AS33764" t="s">
        <v>2840</v>
      </c>
      <c r="AT33764" t="s">
        <v>800</v>
      </c>
      <c r="AU33764" t="s">
        <v>266</v>
      </c>
      <c r="AV33764">
        <v>22.41</v>
      </c>
    </row>
    <row r="33765" spans="1:48" x14ac:dyDescent="0.3">
      <c r="A33765">
        <v>970782</v>
      </c>
      <c r="B33765">
        <v>0</v>
      </c>
      <c r="C33765" s="1">
        <v>37135</v>
      </c>
      <c r="D33765">
        <v>2</v>
      </c>
      <c r="E33765" t="s">
        <v>60106</v>
      </c>
      <c r="F33765" t="s">
        <v>60106</v>
      </c>
      <c r="G33765">
        <v>12</v>
      </c>
      <c r="H33765">
        <v>0</v>
      </c>
      <c r="I33765">
        <v>5102</v>
      </c>
      <c r="J33765">
        <v>0.47699999999999998</v>
      </c>
      <c r="K33765">
        <v>14</v>
      </c>
      <c r="L33765" t="s">
        <v>69676</v>
      </c>
      <c r="M33765">
        <v>0</v>
      </c>
      <c r="N33765">
        <v>0</v>
      </c>
      <c r="O33765">
        <v>10166.43757</v>
      </c>
      <c r="P33765">
        <v>10166.44</v>
      </c>
      <c r="Q33765">
        <v>8000</v>
      </c>
      <c r="R33765">
        <v>2166.44</v>
      </c>
      <c r="S33765">
        <v>0</v>
      </c>
      <c r="T33765">
        <v>0</v>
      </c>
      <c r="U33765">
        <v>0</v>
      </c>
      <c r="V33765" s="1">
        <v>41913</v>
      </c>
      <c r="W33765">
        <v>292.69</v>
      </c>
      <c r="Y33765" s="1">
        <v>41913</v>
      </c>
      <c r="Z33765">
        <v>1192265</v>
      </c>
      <c r="AA33765">
        <v>8000</v>
      </c>
      <c r="AB33765">
        <v>8000</v>
      </c>
      <c r="AC33765">
        <v>8000</v>
      </c>
      <c r="AD33765" t="s">
        <v>25</v>
      </c>
      <c r="AE33765">
        <v>0.16289999999999999</v>
      </c>
      <c r="AF33765">
        <v>282.41000000000003</v>
      </c>
      <c r="AG33765" t="s">
        <v>26</v>
      </c>
      <c r="AH33765" t="s">
        <v>39</v>
      </c>
      <c r="AI33765" t="s">
        <v>34890</v>
      </c>
      <c r="AJ33765" t="s">
        <v>57</v>
      </c>
      <c r="AK33765" t="s">
        <v>734</v>
      </c>
      <c r="AL33765">
        <v>68000</v>
      </c>
      <c r="AM33765" t="s">
        <v>61</v>
      </c>
      <c r="AN33765" s="1">
        <v>40817</v>
      </c>
      <c r="AO33765" t="s">
        <v>32</v>
      </c>
      <c r="AP33765" t="s">
        <v>33</v>
      </c>
      <c r="AQ33765" t="s">
        <v>34891</v>
      </c>
      <c r="AR33765" t="s">
        <v>8132</v>
      </c>
      <c r="AS33765" t="s">
        <v>70566</v>
      </c>
      <c r="AT33765" t="s">
        <v>281</v>
      </c>
      <c r="AU33765" t="s">
        <v>282</v>
      </c>
      <c r="AV33765">
        <v>13.8</v>
      </c>
    </row>
    <row r="33766" spans="1:48" x14ac:dyDescent="0.3">
      <c r="A33766">
        <v>970784</v>
      </c>
      <c r="B33766">
        <v>0</v>
      </c>
      <c r="C33766" s="1">
        <v>36982</v>
      </c>
      <c r="D33766">
        <v>0</v>
      </c>
      <c r="E33766">
        <v>44</v>
      </c>
      <c r="F33766" t="s">
        <v>60106</v>
      </c>
      <c r="G33766">
        <v>9</v>
      </c>
      <c r="H33766">
        <v>0</v>
      </c>
      <c r="I33766">
        <v>13018</v>
      </c>
      <c r="J33766">
        <v>0.49099999999999999</v>
      </c>
      <c r="K33766">
        <v>27</v>
      </c>
      <c r="L33766" t="s">
        <v>69676</v>
      </c>
      <c r="M33766">
        <v>0</v>
      </c>
      <c r="N33766">
        <v>0</v>
      </c>
      <c r="O33766">
        <v>50304.070059999998</v>
      </c>
      <c r="P33766">
        <v>49922.98</v>
      </c>
      <c r="Q33766">
        <v>33000</v>
      </c>
      <c r="R33766">
        <v>17304.07</v>
      </c>
      <c r="S33766">
        <v>0</v>
      </c>
      <c r="T33766">
        <v>0</v>
      </c>
      <c r="U33766">
        <v>0</v>
      </c>
      <c r="V33766" s="1">
        <v>42339</v>
      </c>
      <c r="W33766">
        <v>8677.59</v>
      </c>
      <c r="Y33766" s="1">
        <v>42339</v>
      </c>
      <c r="Z33766">
        <v>1192267</v>
      </c>
      <c r="AA33766">
        <v>33000</v>
      </c>
      <c r="AB33766">
        <v>33000</v>
      </c>
      <c r="AC33766">
        <v>32750</v>
      </c>
      <c r="AD33766" t="s">
        <v>59</v>
      </c>
      <c r="AE33766">
        <v>0.18640000000000001</v>
      </c>
      <c r="AF33766">
        <v>849.52</v>
      </c>
      <c r="AG33766" t="s">
        <v>88</v>
      </c>
      <c r="AH33766" t="s">
        <v>93</v>
      </c>
      <c r="AI33766" t="s">
        <v>68651</v>
      </c>
      <c r="AJ33766" t="s">
        <v>78</v>
      </c>
      <c r="AK33766" t="s">
        <v>30</v>
      </c>
      <c r="AL33766">
        <v>66000</v>
      </c>
      <c r="AM33766" t="s">
        <v>61</v>
      </c>
      <c r="AN33766" s="1">
        <v>40817</v>
      </c>
      <c r="AO33766" t="s">
        <v>32</v>
      </c>
      <c r="AP33766" t="s">
        <v>33</v>
      </c>
      <c r="AQ33766" t="s">
        <v>68652</v>
      </c>
      <c r="AR33766" t="s">
        <v>35</v>
      </c>
      <c r="AS33766" t="s">
        <v>36</v>
      </c>
      <c r="AT33766" t="s">
        <v>624</v>
      </c>
      <c r="AU33766" t="s">
        <v>285</v>
      </c>
      <c r="AV33766">
        <v>19.670000000000002</v>
      </c>
    </row>
    <row r="33767" spans="1:48" x14ac:dyDescent="0.3">
      <c r="A33767">
        <v>970810</v>
      </c>
      <c r="B33767">
        <v>0</v>
      </c>
      <c r="C33767" s="1">
        <v>36982</v>
      </c>
      <c r="D33767">
        <v>0</v>
      </c>
      <c r="E33767" t="s">
        <v>60106</v>
      </c>
      <c r="F33767" t="s">
        <v>60106</v>
      </c>
      <c r="G33767">
        <v>4</v>
      </c>
      <c r="H33767">
        <v>0</v>
      </c>
      <c r="I33767">
        <v>9620</v>
      </c>
      <c r="J33767">
        <v>0.42199999999999999</v>
      </c>
      <c r="K33767">
        <v>6</v>
      </c>
      <c r="L33767" t="s">
        <v>69676</v>
      </c>
      <c r="M33767">
        <v>0</v>
      </c>
      <c r="N33767">
        <v>0</v>
      </c>
      <c r="O33767">
        <v>5375.9137970000002</v>
      </c>
      <c r="P33767">
        <v>5039.92</v>
      </c>
      <c r="Q33767">
        <v>4800</v>
      </c>
      <c r="R33767">
        <v>575.91</v>
      </c>
      <c r="S33767">
        <v>0</v>
      </c>
      <c r="T33767">
        <v>0</v>
      </c>
      <c r="U33767">
        <v>0</v>
      </c>
      <c r="V33767" s="1">
        <v>41913</v>
      </c>
      <c r="W33767">
        <v>163.63</v>
      </c>
      <c r="Y33767" s="1">
        <v>41913</v>
      </c>
      <c r="Z33767">
        <v>1192296</v>
      </c>
      <c r="AA33767">
        <v>4800</v>
      </c>
      <c r="AB33767">
        <v>4800</v>
      </c>
      <c r="AC33767">
        <v>4500</v>
      </c>
      <c r="AD33767" t="s">
        <v>25</v>
      </c>
      <c r="AE33767">
        <v>7.51E-2</v>
      </c>
      <c r="AF33767">
        <v>149.34</v>
      </c>
      <c r="AG33767" t="s">
        <v>49</v>
      </c>
      <c r="AH33767" t="s">
        <v>50</v>
      </c>
      <c r="AI33767" t="s">
        <v>15930</v>
      </c>
      <c r="AJ33767" t="s">
        <v>78</v>
      </c>
      <c r="AK33767" t="s">
        <v>734</v>
      </c>
      <c r="AL33767">
        <v>49200</v>
      </c>
      <c r="AM33767" t="s">
        <v>52</v>
      </c>
      <c r="AN33767" s="1">
        <v>40817</v>
      </c>
      <c r="AO33767" t="s">
        <v>32</v>
      </c>
      <c r="AP33767" t="s">
        <v>33</v>
      </c>
      <c r="AQ33767" t="s">
        <v>34</v>
      </c>
      <c r="AR33767" t="s">
        <v>8143</v>
      </c>
      <c r="AS33767" t="s">
        <v>70544</v>
      </c>
      <c r="AT33767" t="s">
        <v>419</v>
      </c>
      <c r="AU33767" t="s">
        <v>273</v>
      </c>
      <c r="AV33767">
        <v>5</v>
      </c>
    </row>
    <row r="33768" spans="1:48" x14ac:dyDescent="0.3">
      <c r="A33768">
        <v>970821</v>
      </c>
      <c r="B33768">
        <v>0</v>
      </c>
      <c r="C33768" s="1">
        <v>37073</v>
      </c>
      <c r="D33768">
        <v>3</v>
      </c>
      <c r="E33768" t="s">
        <v>60106</v>
      </c>
      <c r="F33768">
        <v>101</v>
      </c>
      <c r="G33768">
        <v>6</v>
      </c>
      <c r="H33768">
        <v>1</v>
      </c>
      <c r="I33768">
        <v>2411</v>
      </c>
      <c r="J33768">
        <v>0.86099999999999999</v>
      </c>
      <c r="K33768">
        <v>11</v>
      </c>
      <c r="L33768" t="s">
        <v>69676</v>
      </c>
      <c r="M33768">
        <v>489</v>
      </c>
      <c r="N33768">
        <v>489</v>
      </c>
      <c r="O33768">
        <v>5512.57</v>
      </c>
      <c r="P33768">
        <v>5512.57</v>
      </c>
      <c r="Q33768">
        <v>3386.06</v>
      </c>
      <c r="R33768">
        <v>2126.5100000000002</v>
      </c>
      <c r="S33768">
        <v>0</v>
      </c>
      <c r="T33768">
        <v>0</v>
      </c>
      <c r="U33768">
        <v>0</v>
      </c>
      <c r="V33768" s="1">
        <v>42491</v>
      </c>
      <c r="W33768">
        <v>100.59</v>
      </c>
      <c r="X33768">
        <v>42522</v>
      </c>
      <c r="Y33768" s="1">
        <v>42491</v>
      </c>
      <c r="Z33768">
        <v>1192308</v>
      </c>
      <c r="AA33768">
        <v>3875</v>
      </c>
      <c r="AB33768">
        <v>3875</v>
      </c>
      <c r="AC33768">
        <v>3875</v>
      </c>
      <c r="AD33768" t="s">
        <v>59</v>
      </c>
      <c r="AE33768">
        <v>0.1903</v>
      </c>
      <c r="AF33768">
        <v>100.59</v>
      </c>
      <c r="AG33768" t="s">
        <v>88</v>
      </c>
      <c r="AH33768" t="s">
        <v>445</v>
      </c>
      <c r="AI33768" t="s">
        <v>1517</v>
      </c>
      <c r="AJ33768" t="s">
        <v>78</v>
      </c>
      <c r="AK33768" t="s">
        <v>30</v>
      </c>
      <c r="AL33768">
        <v>75000</v>
      </c>
      <c r="AM33768" t="s">
        <v>61</v>
      </c>
      <c r="AN33768" s="1">
        <v>40817</v>
      </c>
      <c r="AO33768" t="s">
        <v>1281</v>
      </c>
      <c r="AP33768" t="s">
        <v>33</v>
      </c>
      <c r="AQ33768" t="s">
        <v>34</v>
      </c>
      <c r="AR33768" t="s">
        <v>35</v>
      </c>
      <c r="AS33768" t="s">
        <v>1492</v>
      </c>
      <c r="AT33768" t="s">
        <v>1518</v>
      </c>
      <c r="AU33768" t="s">
        <v>240</v>
      </c>
      <c r="AV33768">
        <v>14.86</v>
      </c>
    </row>
    <row r="33769" spans="1:48" x14ac:dyDescent="0.3">
      <c r="A33769">
        <v>970844</v>
      </c>
      <c r="B33769">
        <v>0</v>
      </c>
      <c r="C33769" s="1">
        <v>36192</v>
      </c>
      <c r="D33769">
        <v>3</v>
      </c>
      <c r="E33769" t="s">
        <v>60106</v>
      </c>
      <c r="F33769" t="s">
        <v>60106</v>
      </c>
      <c r="G33769">
        <v>8</v>
      </c>
      <c r="H33769">
        <v>0</v>
      </c>
      <c r="I33769">
        <v>18239</v>
      </c>
      <c r="J33769">
        <v>0.59</v>
      </c>
      <c r="K33769">
        <v>18</v>
      </c>
      <c r="L33769" t="s">
        <v>69676</v>
      </c>
      <c r="M33769">
        <v>0</v>
      </c>
      <c r="N33769">
        <v>0</v>
      </c>
      <c r="O33769">
        <v>11136.91426</v>
      </c>
      <c r="P33769">
        <v>10606.58</v>
      </c>
      <c r="Q33769">
        <v>10500</v>
      </c>
      <c r="R33769">
        <v>636.91</v>
      </c>
      <c r="S33769">
        <v>0</v>
      </c>
      <c r="T33769">
        <v>0</v>
      </c>
      <c r="U33769">
        <v>0</v>
      </c>
      <c r="V33769" s="1">
        <v>41214</v>
      </c>
      <c r="W33769">
        <v>7281.44</v>
      </c>
      <c r="Y33769" s="1">
        <v>41214</v>
      </c>
      <c r="Z33769">
        <v>1192533</v>
      </c>
      <c r="AA33769">
        <v>10500</v>
      </c>
      <c r="AB33769">
        <v>10500</v>
      </c>
      <c r="AC33769">
        <v>10000</v>
      </c>
      <c r="AD33769" t="s">
        <v>25</v>
      </c>
      <c r="AE33769">
        <v>6.6199999999999995E-2</v>
      </c>
      <c r="AF33769">
        <v>322.39</v>
      </c>
      <c r="AG33769" t="s">
        <v>49</v>
      </c>
      <c r="AH33769" t="s">
        <v>105</v>
      </c>
      <c r="AI33769" t="s">
        <v>71535</v>
      </c>
      <c r="AJ33769" t="s">
        <v>78</v>
      </c>
      <c r="AK33769" t="s">
        <v>734</v>
      </c>
      <c r="AL33769">
        <v>57600</v>
      </c>
      <c r="AM33769" t="s">
        <v>61</v>
      </c>
      <c r="AN33769" s="1">
        <v>40817</v>
      </c>
      <c r="AO33769" t="s">
        <v>32</v>
      </c>
      <c r="AP33769" t="s">
        <v>33</v>
      </c>
      <c r="AQ33769" t="s">
        <v>61521</v>
      </c>
      <c r="AR33769" t="s">
        <v>35</v>
      </c>
      <c r="AS33769" t="s">
        <v>1492</v>
      </c>
      <c r="AT33769" t="s">
        <v>935</v>
      </c>
      <c r="AU33769" t="s">
        <v>38</v>
      </c>
      <c r="AV33769">
        <v>20.190000000000001</v>
      </c>
    </row>
    <row r="33770" spans="1:48" x14ac:dyDescent="0.3">
      <c r="A33770">
        <v>970862</v>
      </c>
      <c r="B33770">
        <v>0</v>
      </c>
      <c r="C33770" s="1">
        <v>36373</v>
      </c>
      <c r="D33770">
        <v>0</v>
      </c>
      <c r="E33770" t="s">
        <v>60106</v>
      </c>
      <c r="F33770" t="s">
        <v>60106</v>
      </c>
      <c r="G33770">
        <v>5</v>
      </c>
      <c r="H33770">
        <v>0</v>
      </c>
      <c r="I33770">
        <v>5369</v>
      </c>
      <c r="J33770">
        <v>0.88</v>
      </c>
      <c r="K33770">
        <v>9</v>
      </c>
      <c r="L33770" t="s">
        <v>69676</v>
      </c>
      <c r="M33770">
        <v>0</v>
      </c>
      <c r="N33770">
        <v>0</v>
      </c>
      <c r="O33770">
        <v>6937.0905860000003</v>
      </c>
      <c r="P33770">
        <v>6648.05</v>
      </c>
      <c r="Q33770">
        <v>6000</v>
      </c>
      <c r="R33770">
        <v>937.09</v>
      </c>
      <c r="S33770">
        <v>0</v>
      </c>
      <c r="T33770">
        <v>0</v>
      </c>
      <c r="U33770">
        <v>0</v>
      </c>
      <c r="V33770" s="1">
        <v>41760</v>
      </c>
      <c r="W33770">
        <v>1150.82</v>
      </c>
      <c r="Y33770" s="1">
        <v>42461</v>
      </c>
      <c r="Z33770">
        <v>1192551</v>
      </c>
      <c r="AA33770">
        <v>6000</v>
      </c>
      <c r="AB33770">
        <v>6000</v>
      </c>
      <c r="AC33770">
        <v>5750</v>
      </c>
      <c r="AD33770" t="s">
        <v>25</v>
      </c>
      <c r="AE33770">
        <v>9.9099999999999994E-2</v>
      </c>
      <c r="AF33770">
        <v>193.35</v>
      </c>
      <c r="AG33770" t="s">
        <v>44</v>
      </c>
      <c r="AH33770" t="s">
        <v>130</v>
      </c>
      <c r="AI33770" t="s">
        <v>34</v>
      </c>
      <c r="AJ33770" t="s">
        <v>78</v>
      </c>
      <c r="AK33770" t="s">
        <v>734</v>
      </c>
      <c r="AL33770">
        <v>60000</v>
      </c>
      <c r="AM33770" t="s">
        <v>31</v>
      </c>
      <c r="AN33770" s="1">
        <v>40817</v>
      </c>
      <c r="AO33770" t="s">
        <v>32</v>
      </c>
      <c r="AP33770" t="s">
        <v>33</v>
      </c>
      <c r="AQ33770" t="s">
        <v>43849</v>
      </c>
      <c r="AR33770" t="s">
        <v>8132</v>
      </c>
      <c r="AS33770" t="s">
        <v>2338</v>
      </c>
      <c r="AT33770" t="s">
        <v>83</v>
      </c>
      <c r="AU33770" t="s">
        <v>38</v>
      </c>
      <c r="AV33770">
        <v>10.86</v>
      </c>
    </row>
    <row r="33771" spans="1:48" x14ac:dyDescent="0.3">
      <c r="A33771">
        <v>970863</v>
      </c>
      <c r="B33771">
        <v>0</v>
      </c>
      <c r="C33771" s="1">
        <v>37135</v>
      </c>
      <c r="D33771">
        <v>0</v>
      </c>
      <c r="E33771" t="s">
        <v>60106</v>
      </c>
      <c r="F33771" t="s">
        <v>60106</v>
      </c>
      <c r="G33771">
        <v>3</v>
      </c>
      <c r="H33771">
        <v>0</v>
      </c>
      <c r="I33771">
        <v>922</v>
      </c>
      <c r="J33771">
        <v>0.46100000000000002</v>
      </c>
      <c r="K33771">
        <v>4</v>
      </c>
      <c r="L33771" t="s">
        <v>69676</v>
      </c>
      <c r="M33771">
        <v>0</v>
      </c>
      <c r="N33771">
        <v>0</v>
      </c>
      <c r="O33771">
        <v>2382.0516069999999</v>
      </c>
      <c r="P33771">
        <v>2382.0500000000002</v>
      </c>
      <c r="Q33771">
        <v>2000</v>
      </c>
      <c r="R33771">
        <v>382.05</v>
      </c>
      <c r="S33771">
        <v>0</v>
      </c>
      <c r="T33771">
        <v>0</v>
      </c>
      <c r="U33771">
        <v>0</v>
      </c>
      <c r="V33771" s="1">
        <v>41974</v>
      </c>
      <c r="W33771">
        <v>74.13</v>
      </c>
      <c r="Y33771" s="1">
        <v>42248</v>
      </c>
      <c r="Z33771">
        <v>1192553</v>
      </c>
      <c r="AA33771">
        <v>2000</v>
      </c>
      <c r="AB33771">
        <v>2000</v>
      </c>
      <c r="AC33771">
        <v>2000</v>
      </c>
      <c r="AD33771" t="s">
        <v>25</v>
      </c>
      <c r="AE33771">
        <v>0.1171</v>
      </c>
      <c r="AF33771">
        <v>66.16</v>
      </c>
      <c r="AG33771" t="s">
        <v>44</v>
      </c>
      <c r="AH33771" t="s">
        <v>66</v>
      </c>
      <c r="AI33771" t="s">
        <v>637</v>
      </c>
      <c r="AJ33771" t="s">
        <v>71</v>
      </c>
      <c r="AK33771" t="s">
        <v>30</v>
      </c>
      <c r="AL33771">
        <v>40000</v>
      </c>
      <c r="AM33771" t="s">
        <v>31</v>
      </c>
      <c r="AN33771" s="1">
        <v>40817</v>
      </c>
      <c r="AO33771" t="s">
        <v>32</v>
      </c>
      <c r="AP33771" t="s">
        <v>33</v>
      </c>
      <c r="AQ33771" t="s">
        <v>34</v>
      </c>
      <c r="AR33771" t="s">
        <v>35</v>
      </c>
      <c r="AS33771" t="s">
        <v>36</v>
      </c>
      <c r="AT33771" t="s">
        <v>281</v>
      </c>
      <c r="AU33771" t="s">
        <v>282</v>
      </c>
      <c r="AV33771">
        <v>13.11</v>
      </c>
    </row>
    <row r="33772" spans="1:48" x14ac:dyDescent="0.3">
      <c r="A33772">
        <v>970884</v>
      </c>
      <c r="B33772">
        <v>0</v>
      </c>
      <c r="C33772" s="1">
        <v>36100</v>
      </c>
      <c r="D33772">
        <v>1</v>
      </c>
      <c r="E33772">
        <v>52</v>
      </c>
      <c r="F33772" t="s">
        <v>60106</v>
      </c>
      <c r="G33772">
        <v>11</v>
      </c>
      <c r="H33772">
        <v>0</v>
      </c>
      <c r="I33772">
        <v>13823</v>
      </c>
      <c r="J33772">
        <v>0.56699999999999995</v>
      </c>
      <c r="K33772">
        <v>20</v>
      </c>
      <c r="L33772" t="s">
        <v>69676</v>
      </c>
      <c r="M33772">
        <v>0</v>
      </c>
      <c r="N33772">
        <v>0</v>
      </c>
      <c r="O33772">
        <v>37392.01571</v>
      </c>
      <c r="P33772">
        <v>37360.86</v>
      </c>
      <c r="Q33772">
        <v>30000</v>
      </c>
      <c r="R33772">
        <v>7392.02</v>
      </c>
      <c r="S33772">
        <v>0</v>
      </c>
      <c r="T33772">
        <v>0</v>
      </c>
      <c r="U33772">
        <v>0</v>
      </c>
      <c r="V33772" s="1">
        <v>41306</v>
      </c>
      <c r="W33772">
        <v>25101.32</v>
      </c>
      <c r="Y33772" s="1">
        <v>41944</v>
      </c>
      <c r="Z33772">
        <v>1192577</v>
      </c>
      <c r="AA33772">
        <v>30000</v>
      </c>
      <c r="AB33772">
        <v>30000</v>
      </c>
      <c r="AC33772">
        <v>29975</v>
      </c>
      <c r="AD33772" t="s">
        <v>59</v>
      </c>
      <c r="AE33772">
        <v>0.20300000000000001</v>
      </c>
      <c r="AF33772">
        <v>799.84</v>
      </c>
      <c r="AG33772" t="s">
        <v>88</v>
      </c>
      <c r="AH33772" t="s">
        <v>89</v>
      </c>
      <c r="AI33772" t="s">
        <v>56648</v>
      </c>
      <c r="AJ33772" t="s">
        <v>151</v>
      </c>
      <c r="AK33772" t="s">
        <v>734</v>
      </c>
      <c r="AL33772">
        <v>135000</v>
      </c>
      <c r="AM33772" t="s">
        <v>61</v>
      </c>
      <c r="AN33772" s="1">
        <v>40817</v>
      </c>
      <c r="AO33772" t="s">
        <v>32</v>
      </c>
      <c r="AP33772" t="s">
        <v>33</v>
      </c>
      <c r="AQ33772" t="s">
        <v>56649</v>
      </c>
      <c r="AR33772" t="s">
        <v>35</v>
      </c>
      <c r="AS33772" t="s">
        <v>56650</v>
      </c>
      <c r="AT33772" t="s">
        <v>7826</v>
      </c>
      <c r="AU33772" t="s">
        <v>38</v>
      </c>
      <c r="AV33772">
        <v>16.36</v>
      </c>
    </row>
    <row r="33773" spans="1:48" x14ac:dyDescent="0.3">
      <c r="A33773">
        <v>970906</v>
      </c>
      <c r="B33773">
        <v>0</v>
      </c>
      <c r="C33773" s="1">
        <v>33512</v>
      </c>
      <c r="D33773">
        <v>0</v>
      </c>
      <c r="E33773" t="s">
        <v>60106</v>
      </c>
      <c r="F33773" t="s">
        <v>60106</v>
      </c>
      <c r="G33773">
        <v>10</v>
      </c>
      <c r="H33773">
        <v>0</v>
      </c>
      <c r="I33773">
        <v>2617</v>
      </c>
      <c r="J33773">
        <v>0.24199999999999999</v>
      </c>
      <c r="K33773">
        <v>19</v>
      </c>
      <c r="L33773" t="s">
        <v>69676</v>
      </c>
      <c r="M33773">
        <v>0</v>
      </c>
      <c r="N33773">
        <v>0</v>
      </c>
      <c r="O33773">
        <v>15777.75202</v>
      </c>
      <c r="P33773">
        <v>15722.97</v>
      </c>
      <c r="Q33773">
        <v>14400</v>
      </c>
      <c r="R33773">
        <v>1377.75</v>
      </c>
      <c r="S33773">
        <v>0</v>
      </c>
      <c r="T33773">
        <v>0</v>
      </c>
      <c r="U33773">
        <v>0</v>
      </c>
      <c r="V33773" s="1">
        <v>41944</v>
      </c>
      <c r="W33773">
        <v>442.77</v>
      </c>
      <c r="Y33773" s="1">
        <v>42339</v>
      </c>
      <c r="Z33773">
        <v>1192609</v>
      </c>
      <c r="AA33773">
        <v>14400</v>
      </c>
      <c r="AB33773">
        <v>14400</v>
      </c>
      <c r="AC33773">
        <v>14350</v>
      </c>
      <c r="AD33773" t="s">
        <v>25</v>
      </c>
      <c r="AE33773">
        <v>6.0299999999999999E-2</v>
      </c>
      <c r="AF33773">
        <v>438.28</v>
      </c>
      <c r="AG33773" t="s">
        <v>49</v>
      </c>
      <c r="AH33773" t="s">
        <v>138</v>
      </c>
      <c r="AI33773" t="s">
        <v>11875</v>
      </c>
      <c r="AJ33773" t="s">
        <v>29</v>
      </c>
      <c r="AK33773" t="s">
        <v>734</v>
      </c>
      <c r="AL33773">
        <v>75000</v>
      </c>
      <c r="AM33773" t="s">
        <v>61</v>
      </c>
      <c r="AN33773" s="1">
        <v>40817</v>
      </c>
      <c r="AO33773" t="s">
        <v>32</v>
      </c>
      <c r="AP33773" t="s">
        <v>33</v>
      </c>
      <c r="AQ33773" t="s">
        <v>40897</v>
      </c>
      <c r="AR33773" t="s">
        <v>8159</v>
      </c>
      <c r="AS33773" t="s">
        <v>2301</v>
      </c>
      <c r="AT33773" t="s">
        <v>971</v>
      </c>
      <c r="AU33773" t="s">
        <v>266</v>
      </c>
      <c r="AV33773">
        <v>27.02</v>
      </c>
    </row>
    <row r="33774" spans="1:48" x14ac:dyDescent="0.3">
      <c r="A33774">
        <v>970910</v>
      </c>
      <c r="B33774">
        <v>0</v>
      </c>
      <c r="C33774" s="1">
        <v>38412</v>
      </c>
      <c r="D33774">
        <v>0</v>
      </c>
      <c r="E33774">
        <v>32</v>
      </c>
      <c r="F33774" t="s">
        <v>60106</v>
      </c>
      <c r="G33774">
        <v>14</v>
      </c>
      <c r="H33774">
        <v>0</v>
      </c>
      <c r="I33774">
        <v>6962</v>
      </c>
      <c r="J33774">
        <v>0.27600000000000002</v>
      </c>
      <c r="K33774">
        <v>28</v>
      </c>
      <c r="L33774" t="s">
        <v>69676</v>
      </c>
      <c r="M33774">
        <v>0</v>
      </c>
      <c r="N33774">
        <v>0</v>
      </c>
      <c r="O33774">
        <v>1536.174499</v>
      </c>
      <c r="P33774">
        <v>1536.17</v>
      </c>
      <c r="Q33774">
        <v>1500</v>
      </c>
      <c r="R33774">
        <v>36.17</v>
      </c>
      <c r="S33774">
        <v>0</v>
      </c>
      <c r="T33774">
        <v>0</v>
      </c>
      <c r="U33774">
        <v>0</v>
      </c>
      <c r="V33774" s="1">
        <v>40940</v>
      </c>
      <c r="W33774">
        <v>1396.96</v>
      </c>
      <c r="Y33774" s="1">
        <v>41913</v>
      </c>
      <c r="Z33774">
        <v>1192613</v>
      </c>
      <c r="AA33774">
        <v>1500</v>
      </c>
      <c r="AB33774">
        <v>1500</v>
      </c>
      <c r="AC33774">
        <v>1500</v>
      </c>
      <c r="AD33774" t="s">
        <v>25</v>
      </c>
      <c r="AE33774">
        <v>7.51E-2</v>
      </c>
      <c r="AF33774">
        <v>46.67</v>
      </c>
      <c r="AG33774" t="s">
        <v>49</v>
      </c>
      <c r="AH33774" t="s">
        <v>50</v>
      </c>
      <c r="AI33774" t="s">
        <v>24681</v>
      </c>
      <c r="AJ33774" t="s">
        <v>157</v>
      </c>
      <c r="AK33774" t="s">
        <v>30</v>
      </c>
      <c r="AL33774">
        <v>30000</v>
      </c>
      <c r="AM33774" t="s">
        <v>52</v>
      </c>
      <c r="AN33774" s="1">
        <v>40817</v>
      </c>
      <c r="AO33774" t="s">
        <v>32</v>
      </c>
      <c r="AP33774" t="s">
        <v>33</v>
      </c>
      <c r="AQ33774" t="s">
        <v>24682</v>
      </c>
      <c r="AR33774" t="s">
        <v>8159</v>
      </c>
      <c r="AS33774" t="s">
        <v>24683</v>
      </c>
      <c r="AT33774" t="s">
        <v>1335</v>
      </c>
      <c r="AU33774" t="s">
        <v>285</v>
      </c>
      <c r="AV33774">
        <v>19.239999999999998</v>
      </c>
    </row>
    <row r="33775" spans="1:48" x14ac:dyDescent="0.3">
      <c r="A33775">
        <v>970937</v>
      </c>
      <c r="B33775">
        <v>0</v>
      </c>
      <c r="C33775" s="1">
        <v>37681</v>
      </c>
      <c r="D33775">
        <v>2</v>
      </c>
      <c r="E33775">
        <v>52</v>
      </c>
      <c r="F33775" t="s">
        <v>60106</v>
      </c>
      <c r="G33775">
        <v>6</v>
      </c>
      <c r="H33775">
        <v>0</v>
      </c>
      <c r="I33775">
        <v>2876</v>
      </c>
      <c r="J33775">
        <v>0.95899999999999996</v>
      </c>
      <c r="K33775">
        <v>21</v>
      </c>
      <c r="L33775" t="s">
        <v>69676</v>
      </c>
      <c r="M33775">
        <v>0</v>
      </c>
      <c r="N33775">
        <v>0</v>
      </c>
      <c r="O33775">
        <v>5175.6358520000003</v>
      </c>
      <c r="P33775">
        <v>5175.6400000000003</v>
      </c>
      <c r="Q33775">
        <v>4000</v>
      </c>
      <c r="R33775">
        <v>1175.6400000000001</v>
      </c>
      <c r="S33775">
        <v>0</v>
      </c>
      <c r="T33775">
        <v>0</v>
      </c>
      <c r="U33775">
        <v>0</v>
      </c>
      <c r="V33775" s="1">
        <v>41913</v>
      </c>
      <c r="W33775">
        <v>154.66</v>
      </c>
      <c r="Y33775" s="1">
        <v>42401</v>
      </c>
      <c r="Z33775">
        <v>1192642</v>
      </c>
      <c r="AA33775">
        <v>4000</v>
      </c>
      <c r="AB33775">
        <v>4000</v>
      </c>
      <c r="AC33775">
        <v>4000</v>
      </c>
      <c r="AD33775" t="s">
        <v>25</v>
      </c>
      <c r="AE33775">
        <v>0.17580000000000001</v>
      </c>
      <c r="AF33775">
        <v>143.77000000000001</v>
      </c>
      <c r="AG33775" t="s">
        <v>26</v>
      </c>
      <c r="AH33775" t="s">
        <v>27</v>
      </c>
      <c r="AI33775" t="s">
        <v>13279</v>
      </c>
      <c r="AJ33775" t="s">
        <v>29</v>
      </c>
      <c r="AK33775" t="s">
        <v>734</v>
      </c>
      <c r="AL33775">
        <v>40000</v>
      </c>
      <c r="AM33775" t="s">
        <v>31</v>
      </c>
      <c r="AN33775" s="1">
        <v>40787</v>
      </c>
      <c r="AO33775" t="s">
        <v>32</v>
      </c>
      <c r="AP33775" t="s">
        <v>33</v>
      </c>
      <c r="AQ33775" t="s">
        <v>34</v>
      </c>
      <c r="AR33775" t="s">
        <v>8203</v>
      </c>
      <c r="AS33775" t="s">
        <v>69891</v>
      </c>
      <c r="AT33775" t="s">
        <v>770</v>
      </c>
      <c r="AU33775" t="s">
        <v>246</v>
      </c>
      <c r="AV33775">
        <v>8.82</v>
      </c>
    </row>
    <row r="33776" spans="1:48" x14ac:dyDescent="0.3">
      <c r="A33776">
        <v>970938</v>
      </c>
      <c r="B33776">
        <v>0</v>
      </c>
      <c r="C33776" s="1">
        <v>38322</v>
      </c>
      <c r="D33776">
        <v>0</v>
      </c>
      <c r="E33776" t="s">
        <v>60106</v>
      </c>
      <c r="F33776" t="s">
        <v>60106</v>
      </c>
      <c r="G33776">
        <v>10</v>
      </c>
      <c r="H33776">
        <v>0</v>
      </c>
      <c r="I33776">
        <v>13512</v>
      </c>
      <c r="J33776">
        <v>0.45800000000000002</v>
      </c>
      <c r="K33776">
        <v>16</v>
      </c>
      <c r="L33776" t="s">
        <v>69676</v>
      </c>
      <c r="M33776">
        <v>0</v>
      </c>
      <c r="N33776">
        <v>0</v>
      </c>
      <c r="O33776">
        <v>8573.279998</v>
      </c>
      <c r="P33776">
        <v>8275.6</v>
      </c>
      <c r="Q33776">
        <v>7200</v>
      </c>
      <c r="R33776">
        <v>1373.28</v>
      </c>
      <c r="S33776">
        <v>0</v>
      </c>
      <c r="T33776">
        <v>0</v>
      </c>
      <c r="U33776">
        <v>0</v>
      </c>
      <c r="V33776" s="1">
        <v>41913</v>
      </c>
      <c r="W33776">
        <v>247.74</v>
      </c>
      <c r="Y33776" s="1">
        <v>42461</v>
      </c>
      <c r="Z33776">
        <v>1192643</v>
      </c>
      <c r="AA33776">
        <v>7200</v>
      </c>
      <c r="AB33776">
        <v>7200</v>
      </c>
      <c r="AC33776">
        <v>6950</v>
      </c>
      <c r="AD33776" t="s">
        <v>25</v>
      </c>
      <c r="AE33776">
        <v>0.1171</v>
      </c>
      <c r="AF33776">
        <v>238.15</v>
      </c>
      <c r="AG33776" t="s">
        <v>44</v>
      </c>
      <c r="AH33776" t="s">
        <v>66</v>
      </c>
      <c r="AI33776" t="s">
        <v>38941</v>
      </c>
      <c r="AJ33776" t="s">
        <v>57</v>
      </c>
      <c r="AK33776" t="s">
        <v>734</v>
      </c>
      <c r="AL33776">
        <v>58000</v>
      </c>
      <c r="AM33776" t="s">
        <v>31</v>
      </c>
      <c r="AN33776" s="1">
        <v>40817</v>
      </c>
      <c r="AO33776" t="s">
        <v>32</v>
      </c>
      <c r="AP33776" t="s">
        <v>33</v>
      </c>
      <c r="AQ33776" t="s">
        <v>38942</v>
      </c>
      <c r="AR33776" t="s">
        <v>8132</v>
      </c>
      <c r="AS33776" t="s">
        <v>11735</v>
      </c>
      <c r="AT33776" t="s">
        <v>284</v>
      </c>
      <c r="AU33776" t="s">
        <v>285</v>
      </c>
      <c r="AV33776">
        <v>7.82</v>
      </c>
    </row>
    <row r="33777" spans="1:48" x14ac:dyDescent="0.3">
      <c r="A33777">
        <v>970949</v>
      </c>
      <c r="B33777">
        <v>0</v>
      </c>
      <c r="C33777" s="1">
        <v>32905</v>
      </c>
      <c r="D33777">
        <v>1</v>
      </c>
      <c r="E33777" t="s">
        <v>60106</v>
      </c>
      <c r="F33777" t="s">
        <v>60106</v>
      </c>
      <c r="G33777">
        <v>11</v>
      </c>
      <c r="H33777">
        <v>0</v>
      </c>
      <c r="I33777">
        <v>6408</v>
      </c>
      <c r="J33777">
        <v>0.23599999999999999</v>
      </c>
      <c r="K33777">
        <v>29</v>
      </c>
      <c r="L33777" t="s">
        <v>69676</v>
      </c>
      <c r="M33777">
        <v>0</v>
      </c>
      <c r="N33777">
        <v>0</v>
      </c>
      <c r="O33777">
        <v>13263.95464</v>
      </c>
      <c r="P33777">
        <v>13208.69</v>
      </c>
      <c r="Q33777">
        <v>12000</v>
      </c>
      <c r="R33777">
        <v>1263.95</v>
      </c>
      <c r="S33777">
        <v>0</v>
      </c>
      <c r="T33777">
        <v>0</v>
      </c>
      <c r="U33777">
        <v>0</v>
      </c>
      <c r="V33777" s="1">
        <v>41913</v>
      </c>
      <c r="W33777">
        <v>381.08</v>
      </c>
      <c r="Y33777" s="1">
        <v>42461</v>
      </c>
      <c r="Z33777">
        <v>1192654</v>
      </c>
      <c r="AA33777">
        <v>12000</v>
      </c>
      <c r="AB33777">
        <v>12000</v>
      </c>
      <c r="AC33777">
        <v>11950</v>
      </c>
      <c r="AD33777" t="s">
        <v>25</v>
      </c>
      <c r="AE33777">
        <v>6.6199999999999995E-2</v>
      </c>
      <c r="AF33777">
        <v>368.45</v>
      </c>
      <c r="AG33777" t="s">
        <v>49</v>
      </c>
      <c r="AH33777" t="s">
        <v>105</v>
      </c>
      <c r="AI33777" t="s">
        <v>12092</v>
      </c>
      <c r="AJ33777" t="s">
        <v>78</v>
      </c>
      <c r="AK33777" t="s">
        <v>30</v>
      </c>
      <c r="AL33777">
        <v>72000</v>
      </c>
      <c r="AM33777" t="s">
        <v>52</v>
      </c>
      <c r="AN33777" s="1">
        <v>40817</v>
      </c>
      <c r="AO33777" t="s">
        <v>32</v>
      </c>
      <c r="AP33777" t="s">
        <v>33</v>
      </c>
      <c r="AQ33777" t="s">
        <v>34</v>
      </c>
      <c r="AR33777" t="s">
        <v>8124</v>
      </c>
      <c r="AS33777" t="s">
        <v>69761</v>
      </c>
      <c r="AT33777" t="s">
        <v>309</v>
      </c>
      <c r="AU33777" t="s">
        <v>246</v>
      </c>
      <c r="AV33777">
        <v>28.87</v>
      </c>
    </row>
    <row r="33778" spans="1:48" x14ac:dyDescent="0.3">
      <c r="A33778">
        <v>970953</v>
      </c>
      <c r="B33778">
        <v>0</v>
      </c>
      <c r="C33778" s="1">
        <v>33909</v>
      </c>
      <c r="D33778">
        <v>1</v>
      </c>
      <c r="E33778" t="s">
        <v>60106</v>
      </c>
      <c r="F33778" t="s">
        <v>60106</v>
      </c>
      <c r="G33778">
        <v>15</v>
      </c>
      <c r="H33778">
        <v>0</v>
      </c>
      <c r="I33778">
        <v>16736</v>
      </c>
      <c r="J33778">
        <v>0.48699999999999999</v>
      </c>
      <c r="K33778">
        <v>27</v>
      </c>
      <c r="L33778" t="s">
        <v>69676</v>
      </c>
      <c r="M33778">
        <v>0</v>
      </c>
      <c r="N33778">
        <v>0</v>
      </c>
      <c r="O33778">
        <v>11706.71644</v>
      </c>
      <c r="P33778">
        <v>11706.72</v>
      </c>
      <c r="Q33778">
        <v>10400</v>
      </c>
      <c r="R33778">
        <v>1306.72</v>
      </c>
      <c r="S33778">
        <v>0</v>
      </c>
      <c r="T33778">
        <v>0</v>
      </c>
      <c r="U33778">
        <v>0</v>
      </c>
      <c r="V33778" s="1">
        <v>41426</v>
      </c>
      <c r="W33778">
        <v>5345.92</v>
      </c>
      <c r="Y33778" s="1">
        <v>42491</v>
      </c>
      <c r="Z33778">
        <v>1192660</v>
      </c>
      <c r="AA33778">
        <v>10400</v>
      </c>
      <c r="AB33778">
        <v>10400</v>
      </c>
      <c r="AC33778">
        <v>10400</v>
      </c>
      <c r="AD33778" t="s">
        <v>25</v>
      </c>
      <c r="AE33778">
        <v>9.9099999999999994E-2</v>
      </c>
      <c r="AF33778">
        <v>335.14</v>
      </c>
      <c r="AG33778" t="s">
        <v>44</v>
      </c>
      <c r="AH33778" t="s">
        <v>130</v>
      </c>
      <c r="AI33778" t="s">
        <v>34</v>
      </c>
      <c r="AJ33778" t="s">
        <v>95</v>
      </c>
      <c r="AK33778" t="s">
        <v>734</v>
      </c>
      <c r="AL33778">
        <v>110888</v>
      </c>
      <c r="AM33778" t="s">
        <v>52</v>
      </c>
      <c r="AN33778" s="1">
        <v>40817</v>
      </c>
      <c r="AO33778" t="s">
        <v>32</v>
      </c>
      <c r="AP33778" t="s">
        <v>33</v>
      </c>
      <c r="AQ33778" t="s">
        <v>34</v>
      </c>
      <c r="AR33778" t="s">
        <v>8180</v>
      </c>
      <c r="AS33778" t="s">
        <v>4644</v>
      </c>
      <c r="AT33778" t="s">
        <v>971</v>
      </c>
      <c r="AU33778" t="s">
        <v>266</v>
      </c>
      <c r="AV33778">
        <v>7.03</v>
      </c>
    </row>
    <row r="33779" spans="1:48" x14ac:dyDescent="0.3">
      <c r="A33779">
        <v>970963</v>
      </c>
      <c r="B33779">
        <v>0</v>
      </c>
      <c r="C33779" s="1">
        <v>38687</v>
      </c>
      <c r="D33779">
        <v>0</v>
      </c>
      <c r="E33779" t="s">
        <v>60106</v>
      </c>
      <c r="F33779" t="s">
        <v>60106</v>
      </c>
      <c r="G33779">
        <v>6</v>
      </c>
      <c r="H33779">
        <v>0</v>
      </c>
      <c r="I33779">
        <v>13051</v>
      </c>
      <c r="J33779">
        <v>0.77700000000000002</v>
      </c>
      <c r="K33779">
        <v>11</v>
      </c>
      <c r="L33779" t="s">
        <v>69676</v>
      </c>
      <c r="M33779">
        <v>0</v>
      </c>
      <c r="N33779">
        <v>0</v>
      </c>
      <c r="O33779">
        <v>13088.595509999999</v>
      </c>
      <c r="P33779">
        <v>12493.66</v>
      </c>
      <c r="Q33779">
        <v>11000</v>
      </c>
      <c r="R33779">
        <v>2088.6</v>
      </c>
      <c r="S33779">
        <v>0</v>
      </c>
      <c r="T33779">
        <v>0</v>
      </c>
      <c r="U33779">
        <v>0</v>
      </c>
      <c r="V33779" s="1">
        <v>41671</v>
      </c>
      <c r="W33779">
        <v>3053.88</v>
      </c>
      <c r="Y33779" s="1">
        <v>41671</v>
      </c>
      <c r="Z33779">
        <v>1192452</v>
      </c>
      <c r="AA33779">
        <v>11000</v>
      </c>
      <c r="AB33779">
        <v>11000</v>
      </c>
      <c r="AC33779">
        <v>10500</v>
      </c>
      <c r="AD33779" t="s">
        <v>25</v>
      </c>
      <c r="AE33779">
        <v>0.1242</v>
      </c>
      <c r="AF33779">
        <v>367.57</v>
      </c>
      <c r="AG33779" t="s">
        <v>44</v>
      </c>
      <c r="AH33779" t="s">
        <v>153</v>
      </c>
      <c r="AI33779" t="s">
        <v>1743</v>
      </c>
      <c r="AJ33779" t="s">
        <v>47</v>
      </c>
      <c r="AK33779" t="s">
        <v>30</v>
      </c>
      <c r="AL33779">
        <v>63000</v>
      </c>
      <c r="AM33779" t="s">
        <v>61</v>
      </c>
      <c r="AN33779" s="1">
        <v>40817</v>
      </c>
      <c r="AO33779" t="s">
        <v>32</v>
      </c>
      <c r="AP33779" t="s">
        <v>33</v>
      </c>
      <c r="AQ33779" t="s">
        <v>48121</v>
      </c>
      <c r="AR33779" t="s">
        <v>35</v>
      </c>
      <c r="AS33779" t="s">
        <v>2279</v>
      </c>
      <c r="AT33779" t="s">
        <v>385</v>
      </c>
      <c r="AU33779" t="s">
        <v>261</v>
      </c>
      <c r="AV33779">
        <v>8.6999999999999993</v>
      </c>
    </row>
    <row r="33780" spans="1:48" x14ac:dyDescent="0.3">
      <c r="A33780">
        <v>970995</v>
      </c>
      <c r="B33780">
        <v>0</v>
      </c>
      <c r="C33780" s="1">
        <v>35370</v>
      </c>
      <c r="D33780">
        <v>1</v>
      </c>
      <c r="E33780" t="s">
        <v>60106</v>
      </c>
      <c r="F33780" t="s">
        <v>60106</v>
      </c>
      <c r="G33780">
        <v>9</v>
      </c>
      <c r="H33780">
        <v>0</v>
      </c>
      <c r="I33780">
        <v>21988</v>
      </c>
      <c r="J33780">
        <v>0.76600000000000001</v>
      </c>
      <c r="K33780">
        <v>38</v>
      </c>
      <c r="L33780" t="s">
        <v>69676</v>
      </c>
      <c r="M33780">
        <v>0</v>
      </c>
      <c r="N33780">
        <v>0</v>
      </c>
      <c r="O33780">
        <v>6675.0354770000004</v>
      </c>
      <c r="P33780">
        <v>6675.04</v>
      </c>
      <c r="Q33780">
        <v>6000</v>
      </c>
      <c r="R33780">
        <v>675.04</v>
      </c>
      <c r="S33780">
        <v>0</v>
      </c>
      <c r="T33780">
        <v>0</v>
      </c>
      <c r="U33780">
        <v>0</v>
      </c>
      <c r="V33780" s="1">
        <v>41426</v>
      </c>
      <c r="W33780">
        <v>3063.88</v>
      </c>
      <c r="Y33780" s="1">
        <v>41426</v>
      </c>
      <c r="Z33780">
        <v>1192491</v>
      </c>
      <c r="AA33780">
        <v>6000</v>
      </c>
      <c r="AB33780">
        <v>6000</v>
      </c>
      <c r="AC33780">
        <v>6000</v>
      </c>
      <c r="AD33780" t="s">
        <v>25</v>
      </c>
      <c r="AE33780">
        <v>8.8999999999999996E-2</v>
      </c>
      <c r="AF33780">
        <v>190.52</v>
      </c>
      <c r="AG33780" t="s">
        <v>49</v>
      </c>
      <c r="AH33780" t="s">
        <v>73</v>
      </c>
      <c r="AI33780" t="s">
        <v>15849</v>
      </c>
      <c r="AJ33780" t="s">
        <v>78</v>
      </c>
      <c r="AK33780" t="s">
        <v>734</v>
      </c>
      <c r="AL33780">
        <v>76000</v>
      </c>
      <c r="AM33780" t="s">
        <v>61</v>
      </c>
      <c r="AN33780" s="1">
        <v>40817</v>
      </c>
      <c r="AO33780" t="s">
        <v>32</v>
      </c>
      <c r="AP33780" t="s">
        <v>33</v>
      </c>
      <c r="AQ33780" t="s">
        <v>34</v>
      </c>
      <c r="AR33780" t="s">
        <v>8143</v>
      </c>
      <c r="AS33780" t="s">
        <v>2623</v>
      </c>
      <c r="AT33780" t="s">
        <v>713</v>
      </c>
      <c r="AU33780" t="s">
        <v>619</v>
      </c>
      <c r="AV33780">
        <v>23.35</v>
      </c>
    </row>
    <row r="33781" spans="1:48" x14ac:dyDescent="0.3">
      <c r="A33781">
        <v>971013</v>
      </c>
      <c r="B33781">
        <v>0</v>
      </c>
      <c r="C33781" s="1">
        <v>36739</v>
      </c>
      <c r="D33781">
        <v>1</v>
      </c>
      <c r="E33781">
        <v>36</v>
      </c>
      <c r="F33781" t="s">
        <v>60106</v>
      </c>
      <c r="G33781">
        <v>5</v>
      </c>
      <c r="H33781">
        <v>0</v>
      </c>
      <c r="I33781">
        <v>4346</v>
      </c>
      <c r="J33781">
        <v>0.749</v>
      </c>
      <c r="K33781">
        <v>13</v>
      </c>
      <c r="L33781" t="s">
        <v>69676</v>
      </c>
      <c r="M33781">
        <v>0</v>
      </c>
      <c r="N33781">
        <v>0</v>
      </c>
      <c r="O33781">
        <v>5878.1315519999998</v>
      </c>
      <c r="P33781">
        <v>5878.13</v>
      </c>
      <c r="Q33781">
        <v>5000</v>
      </c>
      <c r="R33781">
        <v>863.13</v>
      </c>
      <c r="S33781">
        <v>15</v>
      </c>
      <c r="T33781">
        <v>0</v>
      </c>
      <c r="U33781">
        <v>0</v>
      </c>
      <c r="V33781" s="1">
        <v>41913</v>
      </c>
      <c r="W33781">
        <v>339.24</v>
      </c>
      <c r="Y33781" s="1">
        <v>41883</v>
      </c>
      <c r="Z33781">
        <v>1192713</v>
      </c>
      <c r="AA33781">
        <v>5000</v>
      </c>
      <c r="AB33781">
        <v>5000</v>
      </c>
      <c r="AC33781">
        <v>5000</v>
      </c>
      <c r="AD33781" t="s">
        <v>25</v>
      </c>
      <c r="AE33781">
        <v>0.1065</v>
      </c>
      <c r="AF33781">
        <v>162.87</v>
      </c>
      <c r="AG33781" t="s">
        <v>44</v>
      </c>
      <c r="AH33781" t="s">
        <v>81</v>
      </c>
      <c r="AI33781" t="s">
        <v>75062</v>
      </c>
      <c r="AJ33781" t="s">
        <v>29</v>
      </c>
      <c r="AK33781" t="s">
        <v>30</v>
      </c>
      <c r="AL33781">
        <v>150000</v>
      </c>
      <c r="AM33781" t="s">
        <v>31</v>
      </c>
      <c r="AN33781" s="1">
        <v>40817</v>
      </c>
      <c r="AO33781" t="s">
        <v>32</v>
      </c>
      <c r="AP33781" t="s">
        <v>33</v>
      </c>
      <c r="AQ33781" t="s">
        <v>32947</v>
      </c>
      <c r="AR33781" t="s">
        <v>8124</v>
      </c>
      <c r="AS33781" t="s">
        <v>32948</v>
      </c>
      <c r="AT33781" t="s">
        <v>96</v>
      </c>
      <c r="AU33781" t="s">
        <v>38</v>
      </c>
      <c r="AV33781">
        <v>6.44</v>
      </c>
    </row>
    <row r="33782" spans="1:48" x14ac:dyDescent="0.3">
      <c r="A33782">
        <v>971024</v>
      </c>
      <c r="B33782">
        <v>0</v>
      </c>
      <c r="C33782" s="1">
        <v>30468</v>
      </c>
      <c r="D33782">
        <v>0</v>
      </c>
      <c r="E33782" t="s">
        <v>60106</v>
      </c>
      <c r="F33782" t="s">
        <v>60106</v>
      </c>
      <c r="G33782">
        <v>12</v>
      </c>
      <c r="H33782">
        <v>0</v>
      </c>
      <c r="I33782">
        <v>21439</v>
      </c>
      <c r="J33782">
        <v>0.45400000000000001</v>
      </c>
      <c r="K33782">
        <v>31</v>
      </c>
      <c r="L33782" t="s">
        <v>69676</v>
      </c>
      <c r="M33782">
        <v>0</v>
      </c>
      <c r="N33782">
        <v>0</v>
      </c>
      <c r="O33782">
        <v>36537.319949999997</v>
      </c>
      <c r="P33782">
        <v>36178.47</v>
      </c>
      <c r="Q33782">
        <v>28000</v>
      </c>
      <c r="R33782">
        <v>8537.32</v>
      </c>
      <c r="S33782">
        <v>0</v>
      </c>
      <c r="T33782">
        <v>0</v>
      </c>
      <c r="U33782">
        <v>0</v>
      </c>
      <c r="V33782" s="1">
        <v>42064</v>
      </c>
      <c r="W33782">
        <v>12021.91</v>
      </c>
      <c r="Y33782" s="1">
        <v>42064</v>
      </c>
      <c r="Z33782">
        <v>1192728</v>
      </c>
      <c r="AA33782">
        <v>28000</v>
      </c>
      <c r="AB33782">
        <v>28000</v>
      </c>
      <c r="AC33782">
        <v>27725</v>
      </c>
      <c r="AD33782" t="s">
        <v>59</v>
      </c>
      <c r="AE33782">
        <v>0.1242</v>
      </c>
      <c r="AF33782">
        <v>628.80999999999995</v>
      </c>
      <c r="AG33782" t="s">
        <v>44</v>
      </c>
      <c r="AH33782" t="s">
        <v>153</v>
      </c>
      <c r="AI33782" t="s">
        <v>68449</v>
      </c>
      <c r="AJ33782" t="s">
        <v>78</v>
      </c>
      <c r="AK33782" t="s">
        <v>734</v>
      </c>
      <c r="AL33782">
        <v>72000</v>
      </c>
      <c r="AM33782" t="s">
        <v>61</v>
      </c>
      <c r="AN33782" s="1">
        <v>40817</v>
      </c>
      <c r="AO33782" t="s">
        <v>32</v>
      </c>
      <c r="AP33782" t="s">
        <v>33</v>
      </c>
      <c r="AQ33782" t="s">
        <v>68450</v>
      </c>
      <c r="AR33782" t="s">
        <v>35</v>
      </c>
      <c r="AS33782" t="s">
        <v>36</v>
      </c>
      <c r="AT33782" t="s">
        <v>5682</v>
      </c>
      <c r="AU33782" t="s">
        <v>393</v>
      </c>
      <c r="AV33782">
        <v>29.3</v>
      </c>
    </row>
    <row r="33783" spans="1:48" x14ac:dyDescent="0.3">
      <c r="A33783">
        <v>971035</v>
      </c>
      <c r="B33783">
        <v>0</v>
      </c>
      <c r="C33783" s="1">
        <v>36100</v>
      </c>
      <c r="D33783">
        <v>1</v>
      </c>
      <c r="E33783" t="s">
        <v>60106</v>
      </c>
      <c r="F33783" t="s">
        <v>60106</v>
      </c>
      <c r="G33783">
        <v>7</v>
      </c>
      <c r="H33783">
        <v>0</v>
      </c>
      <c r="I33783">
        <v>3877</v>
      </c>
      <c r="J33783">
        <v>0.17100000000000001</v>
      </c>
      <c r="K33783">
        <v>31</v>
      </c>
      <c r="L33783" t="s">
        <v>69676</v>
      </c>
      <c r="M33783">
        <v>0</v>
      </c>
      <c r="N33783">
        <v>0</v>
      </c>
      <c r="O33783">
        <v>10611.163710000001</v>
      </c>
      <c r="P33783">
        <v>10611.16</v>
      </c>
      <c r="Q33783">
        <v>9600</v>
      </c>
      <c r="R33783">
        <v>1011.16</v>
      </c>
      <c r="S33783">
        <v>0</v>
      </c>
      <c r="T33783">
        <v>0</v>
      </c>
      <c r="U33783">
        <v>0</v>
      </c>
      <c r="V33783" s="1">
        <v>41944</v>
      </c>
      <c r="W33783">
        <v>304.8</v>
      </c>
      <c r="Y33783" s="1">
        <v>41944</v>
      </c>
      <c r="Z33783">
        <v>1192739</v>
      </c>
      <c r="AA33783">
        <v>9600</v>
      </c>
      <c r="AB33783">
        <v>9600</v>
      </c>
      <c r="AC33783">
        <v>9600</v>
      </c>
      <c r="AD33783" t="s">
        <v>25</v>
      </c>
      <c r="AE33783">
        <v>6.6199999999999995E-2</v>
      </c>
      <c r="AF33783">
        <v>294.76</v>
      </c>
      <c r="AG33783" t="s">
        <v>49</v>
      </c>
      <c r="AH33783" t="s">
        <v>105</v>
      </c>
      <c r="AI33783" t="s">
        <v>25921</v>
      </c>
      <c r="AJ33783" t="s">
        <v>86</v>
      </c>
      <c r="AK33783" t="s">
        <v>734</v>
      </c>
      <c r="AL33783">
        <v>54000</v>
      </c>
      <c r="AM33783" t="s">
        <v>31</v>
      </c>
      <c r="AN33783" s="1">
        <v>40848</v>
      </c>
      <c r="AO33783" t="s">
        <v>32</v>
      </c>
      <c r="AP33783" t="s">
        <v>33</v>
      </c>
      <c r="AQ33783" t="s">
        <v>57053</v>
      </c>
      <c r="AR33783" t="s">
        <v>35</v>
      </c>
      <c r="AS33783" t="s">
        <v>57054</v>
      </c>
      <c r="AT33783" t="s">
        <v>1532</v>
      </c>
      <c r="AU33783" t="s">
        <v>390</v>
      </c>
      <c r="AV33783">
        <v>2.78</v>
      </c>
    </row>
    <row r="33784" spans="1:48" x14ac:dyDescent="0.3">
      <c r="A33784">
        <v>971058</v>
      </c>
      <c r="B33784">
        <v>0</v>
      </c>
      <c r="C33784" s="1">
        <v>38108</v>
      </c>
      <c r="D33784">
        <v>2</v>
      </c>
      <c r="E33784" t="s">
        <v>60106</v>
      </c>
      <c r="F33784" t="s">
        <v>60106</v>
      </c>
      <c r="G33784">
        <v>11</v>
      </c>
      <c r="H33784">
        <v>0</v>
      </c>
      <c r="I33784">
        <v>3486</v>
      </c>
      <c r="J33784">
        <v>0.20699999999999999</v>
      </c>
      <c r="K33784">
        <v>20</v>
      </c>
      <c r="L33784" t="s">
        <v>69676</v>
      </c>
      <c r="M33784">
        <v>0</v>
      </c>
      <c r="N33784">
        <v>0</v>
      </c>
      <c r="O33784">
        <v>10046.120000000001</v>
      </c>
      <c r="P33784">
        <v>10028.39</v>
      </c>
      <c r="Q33784">
        <v>5831.22</v>
      </c>
      <c r="R33784">
        <v>2925.62</v>
      </c>
      <c r="S33784">
        <v>0</v>
      </c>
      <c r="T33784">
        <v>1289.28</v>
      </c>
      <c r="U33784">
        <v>11.361700000000001</v>
      </c>
      <c r="V33784" s="1">
        <v>41730</v>
      </c>
      <c r="W33784">
        <v>25.48</v>
      </c>
      <c r="Y33784" s="1">
        <v>41852</v>
      </c>
      <c r="Z33784">
        <v>1192766</v>
      </c>
      <c r="AA33784">
        <v>14000</v>
      </c>
      <c r="AB33784">
        <v>14000</v>
      </c>
      <c r="AC33784">
        <v>13975</v>
      </c>
      <c r="AD33784" t="s">
        <v>59</v>
      </c>
      <c r="AE33784">
        <v>0.1065</v>
      </c>
      <c r="AF33784">
        <v>301.95999999999998</v>
      </c>
      <c r="AG33784" t="s">
        <v>44</v>
      </c>
      <c r="AH33784" t="s">
        <v>81</v>
      </c>
      <c r="AI33784" t="s">
        <v>19523</v>
      </c>
      <c r="AJ33784" t="s">
        <v>78</v>
      </c>
      <c r="AK33784" t="s">
        <v>734</v>
      </c>
      <c r="AL33784">
        <v>48000</v>
      </c>
      <c r="AM33784" t="s">
        <v>31</v>
      </c>
      <c r="AN33784" s="1">
        <v>40817</v>
      </c>
      <c r="AO33784" t="s">
        <v>1276</v>
      </c>
      <c r="AP33784" t="s">
        <v>33</v>
      </c>
      <c r="AQ33784" t="s">
        <v>19524</v>
      </c>
      <c r="AR33784" t="s">
        <v>8137</v>
      </c>
      <c r="AS33784" t="s">
        <v>3046</v>
      </c>
      <c r="AT33784" t="s">
        <v>126</v>
      </c>
      <c r="AU33784" t="s">
        <v>38</v>
      </c>
      <c r="AV33784">
        <v>4.47</v>
      </c>
    </row>
    <row r="33785" spans="1:48" x14ac:dyDescent="0.3">
      <c r="A33785">
        <v>971088</v>
      </c>
      <c r="B33785">
        <v>0</v>
      </c>
      <c r="C33785" s="1">
        <v>32051</v>
      </c>
      <c r="D33785">
        <v>0</v>
      </c>
      <c r="E33785" t="s">
        <v>60106</v>
      </c>
      <c r="F33785" t="s">
        <v>60106</v>
      </c>
      <c r="G33785">
        <v>13</v>
      </c>
      <c r="H33785">
        <v>0</v>
      </c>
      <c r="I33785">
        <v>21769</v>
      </c>
      <c r="J33785">
        <v>0.629</v>
      </c>
      <c r="K33785">
        <v>28</v>
      </c>
      <c r="L33785" t="s">
        <v>69676</v>
      </c>
      <c r="M33785">
        <v>0</v>
      </c>
      <c r="N33785">
        <v>0</v>
      </c>
      <c r="O33785">
        <v>6025.8128139999999</v>
      </c>
      <c r="P33785">
        <v>5729.9</v>
      </c>
      <c r="Q33785">
        <v>5600</v>
      </c>
      <c r="R33785">
        <v>425.81</v>
      </c>
      <c r="S33785">
        <v>0</v>
      </c>
      <c r="T33785">
        <v>0</v>
      </c>
      <c r="U33785">
        <v>0</v>
      </c>
      <c r="V33785" s="1">
        <v>41153</v>
      </c>
      <c r="W33785">
        <v>4870</v>
      </c>
      <c r="Y33785" s="1">
        <v>41153</v>
      </c>
      <c r="Z33785">
        <v>1192798</v>
      </c>
      <c r="AA33785">
        <v>5600</v>
      </c>
      <c r="AB33785">
        <v>5600</v>
      </c>
      <c r="AC33785">
        <v>5325</v>
      </c>
      <c r="AD33785" t="s">
        <v>59</v>
      </c>
      <c r="AE33785">
        <v>8.8999999999999996E-2</v>
      </c>
      <c r="AF33785">
        <v>115.98</v>
      </c>
      <c r="AG33785" t="s">
        <v>49</v>
      </c>
      <c r="AH33785" t="s">
        <v>73</v>
      </c>
      <c r="AI33785" t="s">
        <v>15850</v>
      </c>
      <c r="AJ33785" t="s">
        <v>78</v>
      </c>
      <c r="AK33785" t="s">
        <v>734</v>
      </c>
      <c r="AL33785">
        <v>60000</v>
      </c>
      <c r="AM33785" t="s">
        <v>31</v>
      </c>
      <c r="AN33785" s="1">
        <v>40817</v>
      </c>
      <c r="AO33785" t="s">
        <v>32</v>
      </c>
      <c r="AP33785" t="s">
        <v>33</v>
      </c>
      <c r="AQ33785" t="s">
        <v>34</v>
      </c>
      <c r="AR33785" t="s">
        <v>8143</v>
      </c>
      <c r="AS33785" t="s">
        <v>2623</v>
      </c>
      <c r="AT33785" t="s">
        <v>4255</v>
      </c>
      <c r="AU33785" t="s">
        <v>881</v>
      </c>
      <c r="AV33785">
        <v>16.38</v>
      </c>
    </row>
    <row r="33786" spans="1:48" x14ac:dyDescent="0.3">
      <c r="A33786">
        <v>971107</v>
      </c>
      <c r="B33786">
        <v>0</v>
      </c>
      <c r="C33786" s="1">
        <v>35156</v>
      </c>
      <c r="D33786">
        <v>0</v>
      </c>
      <c r="E33786">
        <v>56</v>
      </c>
      <c r="F33786" t="s">
        <v>60106</v>
      </c>
      <c r="G33786">
        <v>5</v>
      </c>
      <c r="H33786">
        <v>0</v>
      </c>
      <c r="I33786">
        <v>1894</v>
      </c>
      <c r="J33786">
        <v>0.78900000000000003</v>
      </c>
      <c r="K33786">
        <v>24</v>
      </c>
      <c r="L33786" t="s">
        <v>69676</v>
      </c>
      <c r="M33786">
        <v>0</v>
      </c>
      <c r="N33786">
        <v>0</v>
      </c>
      <c r="O33786">
        <v>967.53</v>
      </c>
      <c r="P33786">
        <v>967.53</v>
      </c>
      <c r="Q33786">
        <v>624.04999999999995</v>
      </c>
      <c r="R33786">
        <v>264.76</v>
      </c>
      <c r="S33786">
        <v>0</v>
      </c>
      <c r="T33786">
        <v>78.72</v>
      </c>
      <c r="U33786">
        <v>0.8</v>
      </c>
      <c r="V33786" s="1">
        <v>41214</v>
      </c>
      <c r="W33786">
        <v>68.62</v>
      </c>
      <c r="Y33786" s="1">
        <v>41395</v>
      </c>
      <c r="Z33786">
        <v>1192821</v>
      </c>
      <c r="AA33786">
        <v>2000</v>
      </c>
      <c r="AB33786">
        <v>2000</v>
      </c>
      <c r="AC33786">
        <v>2000</v>
      </c>
      <c r="AD33786" t="s">
        <v>25</v>
      </c>
      <c r="AE33786">
        <v>0.14269999999999999</v>
      </c>
      <c r="AF33786">
        <v>68.62</v>
      </c>
      <c r="AG33786" t="s">
        <v>63</v>
      </c>
      <c r="AH33786" t="s">
        <v>117</v>
      </c>
      <c r="AI33786" t="s">
        <v>69909</v>
      </c>
      <c r="AJ33786" t="s">
        <v>78</v>
      </c>
      <c r="AK33786" t="s">
        <v>734</v>
      </c>
      <c r="AL33786">
        <v>33000</v>
      </c>
      <c r="AM33786" t="s">
        <v>61</v>
      </c>
      <c r="AN33786" s="1">
        <v>40817</v>
      </c>
      <c r="AO33786" t="s">
        <v>1276</v>
      </c>
      <c r="AP33786" t="s">
        <v>33</v>
      </c>
      <c r="AQ33786" t="s">
        <v>64142</v>
      </c>
      <c r="AR33786" t="s">
        <v>35</v>
      </c>
      <c r="AS33786" t="s">
        <v>2433</v>
      </c>
      <c r="AT33786" t="s">
        <v>251</v>
      </c>
      <c r="AU33786" t="s">
        <v>252</v>
      </c>
      <c r="AV33786">
        <v>8</v>
      </c>
    </row>
    <row r="33787" spans="1:48" x14ac:dyDescent="0.3">
      <c r="A33787">
        <v>971116</v>
      </c>
      <c r="B33787">
        <v>0</v>
      </c>
      <c r="C33787" s="1">
        <v>38687</v>
      </c>
      <c r="D33787">
        <v>2</v>
      </c>
      <c r="E33787" t="s">
        <v>60106</v>
      </c>
      <c r="F33787" t="s">
        <v>60106</v>
      </c>
      <c r="G33787">
        <v>11</v>
      </c>
      <c r="H33787">
        <v>0</v>
      </c>
      <c r="I33787">
        <v>6525</v>
      </c>
      <c r="J33787">
        <v>0.51700000000000002</v>
      </c>
      <c r="K33787">
        <v>15</v>
      </c>
      <c r="L33787" t="s">
        <v>69676</v>
      </c>
      <c r="M33787">
        <v>0</v>
      </c>
      <c r="N33787">
        <v>0</v>
      </c>
      <c r="O33787">
        <v>2442.918987</v>
      </c>
      <c r="P33787">
        <v>2442.92</v>
      </c>
      <c r="Q33787">
        <v>2000</v>
      </c>
      <c r="R33787">
        <v>442.92</v>
      </c>
      <c r="S33787">
        <v>0</v>
      </c>
      <c r="T33787">
        <v>0</v>
      </c>
      <c r="U33787">
        <v>0</v>
      </c>
      <c r="V33787" s="1">
        <v>41913</v>
      </c>
      <c r="W33787">
        <v>74.25</v>
      </c>
      <c r="Y33787" s="1">
        <v>41913</v>
      </c>
      <c r="Z33787">
        <v>1192830</v>
      </c>
      <c r="AA33787">
        <v>2000</v>
      </c>
      <c r="AB33787">
        <v>2000</v>
      </c>
      <c r="AC33787">
        <v>2000</v>
      </c>
      <c r="AD33787" t="s">
        <v>25</v>
      </c>
      <c r="AE33787">
        <v>0.13489999999999999</v>
      </c>
      <c r="AF33787">
        <v>67.87</v>
      </c>
      <c r="AG33787" t="s">
        <v>63</v>
      </c>
      <c r="AH33787" t="s">
        <v>164</v>
      </c>
      <c r="AI33787" t="s">
        <v>11317</v>
      </c>
      <c r="AJ33787" t="s">
        <v>157</v>
      </c>
      <c r="AK33787" t="s">
        <v>30</v>
      </c>
      <c r="AL33787">
        <v>45000</v>
      </c>
      <c r="AM33787" t="s">
        <v>31</v>
      </c>
      <c r="AN33787" s="1">
        <v>40817</v>
      </c>
      <c r="AO33787" t="s">
        <v>32</v>
      </c>
      <c r="AP33787" t="s">
        <v>33</v>
      </c>
      <c r="AQ33787" t="s">
        <v>34</v>
      </c>
      <c r="AR33787" t="s">
        <v>8124</v>
      </c>
      <c r="AS33787" t="s">
        <v>72359</v>
      </c>
      <c r="AT33787" t="s">
        <v>1515</v>
      </c>
      <c r="AU33787" t="s">
        <v>302</v>
      </c>
      <c r="AV33787">
        <v>15.95</v>
      </c>
    </row>
    <row r="33788" spans="1:48" x14ac:dyDescent="0.3">
      <c r="A33788">
        <v>971117</v>
      </c>
      <c r="B33788">
        <v>0</v>
      </c>
      <c r="C33788" s="1">
        <v>36617</v>
      </c>
      <c r="D33788">
        <v>0</v>
      </c>
      <c r="E33788" t="s">
        <v>60106</v>
      </c>
      <c r="F33788" t="s">
        <v>60106</v>
      </c>
      <c r="G33788">
        <v>8</v>
      </c>
      <c r="H33788">
        <v>0</v>
      </c>
      <c r="I33788">
        <v>1556</v>
      </c>
      <c r="J33788">
        <v>5.8000000000000003E-2</v>
      </c>
      <c r="K33788">
        <v>22</v>
      </c>
      <c r="L33788" t="s">
        <v>69676</v>
      </c>
      <c r="M33788">
        <v>0</v>
      </c>
      <c r="N33788">
        <v>0</v>
      </c>
      <c r="O33788">
        <v>45593.839970000001</v>
      </c>
      <c r="P33788">
        <v>44877.37</v>
      </c>
      <c r="Q33788">
        <v>35000</v>
      </c>
      <c r="R33788">
        <v>10593.84</v>
      </c>
      <c r="S33788">
        <v>0</v>
      </c>
      <c r="T33788">
        <v>0</v>
      </c>
      <c r="U33788">
        <v>0</v>
      </c>
      <c r="V33788" s="1">
        <v>42186</v>
      </c>
      <c r="W33788">
        <v>11575.35</v>
      </c>
      <c r="Y33788" s="1">
        <v>42491</v>
      </c>
      <c r="Z33788">
        <v>1192831</v>
      </c>
      <c r="AA33788">
        <v>35000</v>
      </c>
      <c r="AB33788">
        <v>35000</v>
      </c>
      <c r="AC33788">
        <v>34450</v>
      </c>
      <c r="AD33788" t="s">
        <v>59</v>
      </c>
      <c r="AE33788">
        <v>0.1171</v>
      </c>
      <c r="AF33788">
        <v>773.44</v>
      </c>
      <c r="AG33788" t="s">
        <v>44</v>
      </c>
      <c r="AH33788" t="s">
        <v>66</v>
      </c>
      <c r="AI33788" t="s">
        <v>7173</v>
      </c>
      <c r="AJ33788" t="s">
        <v>29</v>
      </c>
      <c r="AK33788" t="s">
        <v>30</v>
      </c>
      <c r="AL33788">
        <v>155000</v>
      </c>
      <c r="AM33788" t="s">
        <v>61</v>
      </c>
      <c r="AN33788" s="1">
        <v>40817</v>
      </c>
      <c r="AO33788" t="s">
        <v>32</v>
      </c>
      <c r="AP33788" t="s">
        <v>33</v>
      </c>
      <c r="AQ33788" t="s">
        <v>34</v>
      </c>
      <c r="AR33788" t="s">
        <v>35</v>
      </c>
      <c r="AS33788" t="s">
        <v>2292</v>
      </c>
      <c r="AT33788" t="s">
        <v>483</v>
      </c>
      <c r="AU33788" t="s">
        <v>484</v>
      </c>
      <c r="AV33788">
        <v>5.54</v>
      </c>
    </row>
    <row r="33789" spans="1:48" x14ac:dyDescent="0.3">
      <c r="A33789">
        <v>971171</v>
      </c>
      <c r="B33789">
        <v>0</v>
      </c>
      <c r="C33789" s="1">
        <v>36923</v>
      </c>
      <c r="D33789">
        <v>0</v>
      </c>
      <c r="E33789" t="s">
        <v>60106</v>
      </c>
      <c r="F33789">
        <v>104</v>
      </c>
      <c r="G33789">
        <v>14</v>
      </c>
      <c r="H33789">
        <v>1</v>
      </c>
      <c r="I33789">
        <v>16757</v>
      </c>
      <c r="J33789">
        <v>0.90100000000000002</v>
      </c>
      <c r="K33789">
        <v>34</v>
      </c>
      <c r="L33789" t="s">
        <v>69676</v>
      </c>
      <c r="M33789">
        <v>0</v>
      </c>
      <c r="N33789">
        <v>0</v>
      </c>
      <c r="O33789">
        <v>6014.7211230000003</v>
      </c>
      <c r="P33789">
        <v>5413.25</v>
      </c>
      <c r="Q33789">
        <v>5000</v>
      </c>
      <c r="R33789">
        <v>1014.72</v>
      </c>
      <c r="S33789">
        <v>0</v>
      </c>
      <c r="T33789">
        <v>0</v>
      </c>
      <c r="U33789">
        <v>0</v>
      </c>
      <c r="V33789" s="1">
        <v>41913</v>
      </c>
      <c r="W33789">
        <v>177.4</v>
      </c>
      <c r="Y33789" s="1">
        <v>41913</v>
      </c>
      <c r="Z33789">
        <v>1192680</v>
      </c>
      <c r="AA33789">
        <v>5000</v>
      </c>
      <c r="AB33789">
        <v>5000</v>
      </c>
      <c r="AC33789">
        <v>4500</v>
      </c>
      <c r="AD33789" t="s">
        <v>25</v>
      </c>
      <c r="AE33789">
        <v>0.1242</v>
      </c>
      <c r="AF33789">
        <v>167.08</v>
      </c>
      <c r="AG33789" t="s">
        <v>44</v>
      </c>
      <c r="AH33789" t="s">
        <v>153</v>
      </c>
      <c r="AI33789" t="s">
        <v>75063</v>
      </c>
      <c r="AJ33789" t="s">
        <v>29</v>
      </c>
      <c r="AK33789" t="s">
        <v>734</v>
      </c>
      <c r="AL33789">
        <v>130000</v>
      </c>
      <c r="AM33789" t="s">
        <v>31</v>
      </c>
      <c r="AN33789" s="1">
        <v>40817</v>
      </c>
      <c r="AO33789" t="s">
        <v>32</v>
      </c>
      <c r="AP33789" t="s">
        <v>33</v>
      </c>
      <c r="AQ33789" t="s">
        <v>34</v>
      </c>
      <c r="AR33789" t="s">
        <v>8180</v>
      </c>
      <c r="AS33789" t="s">
        <v>14054</v>
      </c>
      <c r="AT33789" t="s">
        <v>3620</v>
      </c>
      <c r="AU33789" t="s">
        <v>294</v>
      </c>
      <c r="AV33789">
        <v>18.37</v>
      </c>
    </row>
    <row r="33790" spans="1:48" x14ac:dyDescent="0.3">
      <c r="A33790">
        <v>971172</v>
      </c>
      <c r="B33790">
        <v>1</v>
      </c>
      <c r="C33790" s="1">
        <v>38687</v>
      </c>
      <c r="D33790">
        <v>1</v>
      </c>
      <c r="E33790">
        <v>18</v>
      </c>
      <c r="F33790" t="s">
        <v>60106</v>
      </c>
      <c r="G33790">
        <v>17</v>
      </c>
      <c r="H33790">
        <v>0</v>
      </c>
      <c r="I33790">
        <v>11013</v>
      </c>
      <c r="J33790">
        <v>0.32200000000000001</v>
      </c>
      <c r="K33790">
        <v>36</v>
      </c>
      <c r="L33790" t="s">
        <v>69676</v>
      </c>
      <c r="M33790">
        <v>0</v>
      </c>
      <c r="N33790">
        <v>0</v>
      </c>
      <c r="O33790">
        <v>10431.88716</v>
      </c>
      <c r="P33790">
        <v>10223.25</v>
      </c>
      <c r="Q33790">
        <v>10000</v>
      </c>
      <c r="R33790">
        <v>431.89</v>
      </c>
      <c r="S33790">
        <v>0</v>
      </c>
      <c r="T33790">
        <v>0</v>
      </c>
      <c r="U33790">
        <v>0</v>
      </c>
      <c r="V33790" s="1">
        <v>41000</v>
      </c>
      <c r="W33790">
        <v>5045.3999999999996</v>
      </c>
      <c r="Y33790" s="1">
        <v>41183</v>
      </c>
      <c r="Z33790">
        <v>1192681</v>
      </c>
      <c r="AA33790">
        <v>10000</v>
      </c>
      <c r="AB33790">
        <v>10000</v>
      </c>
      <c r="AC33790">
        <v>9800</v>
      </c>
      <c r="AD33790" t="s">
        <v>25</v>
      </c>
      <c r="AE33790">
        <v>9.9099999999999994E-2</v>
      </c>
      <c r="AF33790">
        <v>322.25</v>
      </c>
      <c r="AG33790" t="s">
        <v>44</v>
      </c>
      <c r="AH33790" t="s">
        <v>130</v>
      </c>
      <c r="AI33790" t="s">
        <v>73343</v>
      </c>
      <c r="AJ33790" t="s">
        <v>29</v>
      </c>
      <c r="AK33790" t="s">
        <v>734</v>
      </c>
      <c r="AL33790">
        <v>26004</v>
      </c>
      <c r="AM33790" t="s">
        <v>61</v>
      </c>
      <c r="AN33790" s="1">
        <v>40817</v>
      </c>
      <c r="AO33790" t="s">
        <v>32</v>
      </c>
      <c r="AP33790" t="s">
        <v>33</v>
      </c>
      <c r="AQ33790" t="s">
        <v>34</v>
      </c>
      <c r="AR33790" t="s">
        <v>35</v>
      </c>
      <c r="AS33790" t="s">
        <v>70378</v>
      </c>
      <c r="AT33790" t="s">
        <v>347</v>
      </c>
      <c r="AU33790" t="s">
        <v>255</v>
      </c>
      <c r="AV33790">
        <v>12.09</v>
      </c>
    </row>
    <row r="33791" spans="1:48" x14ac:dyDescent="0.3">
      <c r="A33791">
        <v>971178</v>
      </c>
      <c r="B33791">
        <v>0</v>
      </c>
      <c r="C33791" s="1">
        <v>35217</v>
      </c>
      <c r="D33791">
        <v>0</v>
      </c>
      <c r="E33791">
        <v>70</v>
      </c>
      <c r="F33791" t="s">
        <v>60106</v>
      </c>
      <c r="G33791">
        <v>15</v>
      </c>
      <c r="H33791">
        <v>0</v>
      </c>
      <c r="I33791">
        <v>33012</v>
      </c>
      <c r="J33791">
        <v>0.93300000000000005</v>
      </c>
      <c r="K33791">
        <v>32</v>
      </c>
      <c r="L33791" t="s">
        <v>69676</v>
      </c>
      <c r="M33791">
        <v>0</v>
      </c>
      <c r="N33791">
        <v>0</v>
      </c>
      <c r="O33791">
        <v>31854.562809999999</v>
      </c>
      <c r="P33791">
        <v>31854.560000000001</v>
      </c>
      <c r="Q33791">
        <v>24000</v>
      </c>
      <c r="R33791">
        <v>7854.56</v>
      </c>
      <c r="S33791">
        <v>0</v>
      </c>
      <c r="T33791">
        <v>0</v>
      </c>
      <c r="U33791">
        <v>0</v>
      </c>
      <c r="V33791" s="1">
        <v>41944</v>
      </c>
      <c r="W33791">
        <v>897.21</v>
      </c>
      <c r="Y33791" s="1">
        <v>42491</v>
      </c>
      <c r="Z33791">
        <v>1192687</v>
      </c>
      <c r="AA33791">
        <v>24000</v>
      </c>
      <c r="AB33791">
        <v>24000</v>
      </c>
      <c r="AC33791">
        <v>24000</v>
      </c>
      <c r="AD33791" t="s">
        <v>25</v>
      </c>
      <c r="AE33791">
        <v>0.19420000000000001</v>
      </c>
      <c r="AF33791">
        <v>884.85</v>
      </c>
      <c r="AG33791" t="s">
        <v>88</v>
      </c>
      <c r="AH33791" t="s">
        <v>367</v>
      </c>
      <c r="AI33791" t="s">
        <v>61212</v>
      </c>
      <c r="AJ33791" t="s">
        <v>78</v>
      </c>
      <c r="AK33791" t="s">
        <v>734</v>
      </c>
      <c r="AL33791">
        <v>96000</v>
      </c>
      <c r="AM33791" t="s">
        <v>61</v>
      </c>
      <c r="AN33791" s="1">
        <v>40817</v>
      </c>
      <c r="AO33791" t="s">
        <v>32</v>
      </c>
      <c r="AP33791" t="s">
        <v>33</v>
      </c>
      <c r="AQ33791" t="s">
        <v>61213</v>
      </c>
      <c r="AR33791" t="s">
        <v>35</v>
      </c>
      <c r="AS33791" t="s">
        <v>70597</v>
      </c>
      <c r="AT33791" t="s">
        <v>610</v>
      </c>
      <c r="AU33791" t="s">
        <v>342</v>
      </c>
      <c r="AV33791">
        <v>23.66</v>
      </c>
    </row>
    <row r="33792" spans="1:48" x14ac:dyDescent="0.3">
      <c r="A33792">
        <v>971188</v>
      </c>
      <c r="B33792">
        <v>0</v>
      </c>
      <c r="C33792" s="1">
        <v>36557</v>
      </c>
      <c r="D33792">
        <v>2</v>
      </c>
      <c r="E33792" t="s">
        <v>60106</v>
      </c>
      <c r="F33792" t="s">
        <v>60106</v>
      </c>
      <c r="G33792">
        <v>11</v>
      </c>
      <c r="H33792">
        <v>0</v>
      </c>
      <c r="I33792">
        <v>25297</v>
      </c>
      <c r="J33792">
        <v>0.625</v>
      </c>
      <c r="K33792">
        <v>21</v>
      </c>
      <c r="L33792" t="s">
        <v>69676</v>
      </c>
      <c r="M33792">
        <v>0</v>
      </c>
      <c r="N33792">
        <v>0</v>
      </c>
      <c r="O33792">
        <v>45710.166019999997</v>
      </c>
      <c r="P33792">
        <v>45612.22</v>
      </c>
      <c r="Q33792">
        <v>35000</v>
      </c>
      <c r="R33792">
        <v>10710.17</v>
      </c>
      <c r="S33792">
        <v>0</v>
      </c>
      <c r="T33792">
        <v>0</v>
      </c>
      <c r="U33792">
        <v>0</v>
      </c>
      <c r="V33792" s="1">
        <v>41913</v>
      </c>
      <c r="W33792">
        <v>1316.31</v>
      </c>
      <c r="Y33792" s="1">
        <v>41913</v>
      </c>
      <c r="Z33792">
        <v>1192700</v>
      </c>
      <c r="AA33792">
        <v>35000</v>
      </c>
      <c r="AB33792">
        <v>35000</v>
      </c>
      <c r="AC33792">
        <v>34925</v>
      </c>
      <c r="AD33792" t="s">
        <v>25</v>
      </c>
      <c r="AE33792">
        <v>0.1825</v>
      </c>
      <c r="AF33792">
        <v>1269.73</v>
      </c>
      <c r="AG33792" t="s">
        <v>26</v>
      </c>
      <c r="AH33792" t="s">
        <v>69</v>
      </c>
      <c r="AI33792" t="s">
        <v>3884</v>
      </c>
      <c r="AJ33792" t="s">
        <v>71</v>
      </c>
      <c r="AK33792" t="s">
        <v>734</v>
      </c>
      <c r="AL33792">
        <v>130000</v>
      </c>
      <c r="AM33792" t="s">
        <v>52</v>
      </c>
      <c r="AN33792" s="1">
        <v>40817</v>
      </c>
      <c r="AO33792" t="s">
        <v>32</v>
      </c>
      <c r="AP33792" t="s">
        <v>33</v>
      </c>
      <c r="AQ33792" t="s">
        <v>34</v>
      </c>
      <c r="AR33792" t="s">
        <v>35</v>
      </c>
      <c r="AS33792" t="s">
        <v>72283</v>
      </c>
      <c r="AT33792" t="s">
        <v>601</v>
      </c>
      <c r="AU33792" t="s">
        <v>285</v>
      </c>
      <c r="AV33792">
        <v>13.74</v>
      </c>
    </row>
    <row r="33793" spans="1:48" x14ac:dyDescent="0.3">
      <c r="A33793">
        <v>971239</v>
      </c>
      <c r="B33793">
        <v>0</v>
      </c>
      <c r="C33793" s="1">
        <v>36831</v>
      </c>
      <c r="D33793">
        <v>0</v>
      </c>
      <c r="E33793" t="s">
        <v>60106</v>
      </c>
      <c r="F33793" t="s">
        <v>60106</v>
      </c>
      <c r="G33793">
        <v>13</v>
      </c>
      <c r="H33793">
        <v>0</v>
      </c>
      <c r="I33793">
        <v>5364</v>
      </c>
      <c r="J33793">
        <v>0.2</v>
      </c>
      <c r="K33793">
        <v>28</v>
      </c>
      <c r="L33793" t="s">
        <v>69676</v>
      </c>
      <c r="M33793">
        <v>0</v>
      </c>
      <c r="N33793">
        <v>0</v>
      </c>
      <c r="O33793">
        <v>7256.86384</v>
      </c>
      <c r="P33793">
        <v>7256.86</v>
      </c>
      <c r="Q33793">
        <v>7000</v>
      </c>
      <c r="R33793">
        <v>256.86</v>
      </c>
      <c r="S33793">
        <v>0</v>
      </c>
      <c r="T33793">
        <v>0</v>
      </c>
      <c r="U33793">
        <v>0</v>
      </c>
      <c r="V33793" s="1">
        <v>41061</v>
      </c>
      <c r="W33793">
        <v>5768.57</v>
      </c>
      <c r="Y33793" s="1">
        <v>41306</v>
      </c>
      <c r="Z33793">
        <v>1192954</v>
      </c>
      <c r="AA33793">
        <v>7000</v>
      </c>
      <c r="AB33793">
        <v>7000</v>
      </c>
      <c r="AC33793">
        <v>7000</v>
      </c>
      <c r="AD33793" t="s">
        <v>25</v>
      </c>
      <c r="AE33793">
        <v>6.0299999999999999E-2</v>
      </c>
      <c r="AF33793">
        <v>213.05</v>
      </c>
      <c r="AG33793" t="s">
        <v>49</v>
      </c>
      <c r="AH33793" t="s">
        <v>138</v>
      </c>
      <c r="AI33793" t="s">
        <v>68771</v>
      </c>
      <c r="AJ33793" t="s">
        <v>86</v>
      </c>
      <c r="AK33793" t="s">
        <v>30</v>
      </c>
      <c r="AL33793">
        <v>60000</v>
      </c>
      <c r="AM33793" t="s">
        <v>61</v>
      </c>
      <c r="AN33793" s="1">
        <v>40817</v>
      </c>
      <c r="AO33793" t="s">
        <v>32</v>
      </c>
      <c r="AP33793" t="s">
        <v>33</v>
      </c>
      <c r="AQ33793" t="s">
        <v>68772</v>
      </c>
      <c r="AR33793" t="s">
        <v>35</v>
      </c>
      <c r="AS33793" t="s">
        <v>36</v>
      </c>
      <c r="AT33793" t="s">
        <v>281</v>
      </c>
      <c r="AU33793" t="s">
        <v>282</v>
      </c>
      <c r="AV33793">
        <v>10.38</v>
      </c>
    </row>
    <row r="33794" spans="1:48" x14ac:dyDescent="0.3">
      <c r="A33794">
        <v>971244</v>
      </c>
      <c r="B33794">
        <v>0</v>
      </c>
      <c r="C33794" s="1">
        <v>36708</v>
      </c>
      <c r="D33794">
        <v>0</v>
      </c>
      <c r="E33794" t="s">
        <v>60106</v>
      </c>
      <c r="F33794" t="s">
        <v>60106</v>
      </c>
      <c r="G33794">
        <v>8</v>
      </c>
      <c r="H33794">
        <v>0</v>
      </c>
      <c r="I33794">
        <v>13421</v>
      </c>
      <c r="J33794">
        <v>0.65500000000000003</v>
      </c>
      <c r="K33794">
        <v>32</v>
      </c>
      <c r="L33794" t="s">
        <v>69676</v>
      </c>
      <c r="M33794">
        <v>0</v>
      </c>
      <c r="N33794">
        <v>0</v>
      </c>
      <c r="O33794">
        <v>10725.59088</v>
      </c>
      <c r="P33794">
        <v>10699.43</v>
      </c>
      <c r="Q33794">
        <v>10250</v>
      </c>
      <c r="R33794">
        <v>475.59</v>
      </c>
      <c r="S33794">
        <v>0</v>
      </c>
      <c r="T33794">
        <v>0</v>
      </c>
      <c r="U33794">
        <v>0</v>
      </c>
      <c r="V33794" s="1">
        <v>41275</v>
      </c>
      <c r="W33794">
        <v>827.89</v>
      </c>
      <c r="Y33794" s="1">
        <v>42461</v>
      </c>
      <c r="Z33794">
        <v>1192959</v>
      </c>
      <c r="AA33794">
        <v>10250</v>
      </c>
      <c r="AB33794">
        <v>10250</v>
      </c>
      <c r="AC33794">
        <v>10225</v>
      </c>
      <c r="AD33794" t="s">
        <v>25</v>
      </c>
      <c r="AE33794">
        <v>6.6199999999999995E-2</v>
      </c>
      <c r="AF33794">
        <v>314.72000000000003</v>
      </c>
      <c r="AG33794" t="s">
        <v>49</v>
      </c>
      <c r="AH33794" t="s">
        <v>105</v>
      </c>
      <c r="AI33794" t="s">
        <v>34</v>
      </c>
      <c r="AJ33794" t="s">
        <v>29</v>
      </c>
      <c r="AK33794" t="s">
        <v>30</v>
      </c>
      <c r="AL33794">
        <v>60000</v>
      </c>
      <c r="AM33794" t="s">
        <v>52</v>
      </c>
      <c r="AN33794" s="1">
        <v>40817</v>
      </c>
      <c r="AO33794" t="s">
        <v>32</v>
      </c>
      <c r="AP33794" t="s">
        <v>33</v>
      </c>
      <c r="AQ33794" t="s">
        <v>34</v>
      </c>
      <c r="AR33794" t="s">
        <v>35</v>
      </c>
      <c r="AS33794" t="s">
        <v>1313</v>
      </c>
      <c r="AT33794" t="s">
        <v>1315</v>
      </c>
      <c r="AU33794" t="s">
        <v>294</v>
      </c>
      <c r="AV33794">
        <v>22.1</v>
      </c>
    </row>
    <row r="33795" spans="1:48" x14ac:dyDescent="0.3">
      <c r="A33795">
        <v>971262</v>
      </c>
      <c r="B33795">
        <v>0</v>
      </c>
      <c r="C33795" s="1">
        <v>35370</v>
      </c>
      <c r="D33795">
        <v>4</v>
      </c>
      <c r="E33795" t="s">
        <v>60106</v>
      </c>
      <c r="F33795" t="s">
        <v>60106</v>
      </c>
      <c r="G33795">
        <v>9</v>
      </c>
      <c r="H33795">
        <v>0</v>
      </c>
      <c r="I33795">
        <v>38244</v>
      </c>
      <c r="J33795">
        <v>0.74299999999999999</v>
      </c>
      <c r="K33795">
        <v>32</v>
      </c>
      <c r="L33795" t="s">
        <v>69676</v>
      </c>
      <c r="M33795">
        <v>0</v>
      </c>
      <c r="N33795">
        <v>0</v>
      </c>
      <c r="O33795">
        <v>37009.957419999999</v>
      </c>
      <c r="P33795">
        <v>37009.96</v>
      </c>
      <c r="Q33795">
        <v>30000</v>
      </c>
      <c r="R33795">
        <v>7009.96</v>
      </c>
      <c r="S33795">
        <v>0</v>
      </c>
      <c r="T33795">
        <v>0</v>
      </c>
      <c r="U33795">
        <v>0</v>
      </c>
      <c r="V33795" s="1">
        <v>41518</v>
      </c>
      <c r="W33795">
        <v>22141.48</v>
      </c>
      <c r="Y33795" s="1">
        <v>41518</v>
      </c>
      <c r="Z33795">
        <v>1192977</v>
      </c>
      <c r="AA33795">
        <v>30000</v>
      </c>
      <c r="AB33795">
        <v>30000</v>
      </c>
      <c r="AC33795">
        <v>30000</v>
      </c>
      <c r="AD33795" t="s">
        <v>59</v>
      </c>
      <c r="AE33795">
        <v>0.14649999999999999</v>
      </c>
      <c r="AF33795">
        <v>708.2</v>
      </c>
      <c r="AG33795" t="s">
        <v>63</v>
      </c>
      <c r="AH33795" t="s">
        <v>161</v>
      </c>
      <c r="AI33795" t="s">
        <v>5650</v>
      </c>
      <c r="AJ33795" t="s">
        <v>78</v>
      </c>
      <c r="AK33795" t="s">
        <v>734</v>
      </c>
      <c r="AL33795">
        <v>66936</v>
      </c>
      <c r="AM33795" t="s">
        <v>61</v>
      </c>
      <c r="AN33795" s="1">
        <v>40817</v>
      </c>
      <c r="AO33795" t="s">
        <v>32</v>
      </c>
      <c r="AP33795" t="s">
        <v>33</v>
      </c>
      <c r="AQ33795" t="s">
        <v>34</v>
      </c>
      <c r="AR33795" t="s">
        <v>35</v>
      </c>
      <c r="AS33795" t="s">
        <v>69704</v>
      </c>
      <c r="AT33795" t="s">
        <v>3219</v>
      </c>
      <c r="AU33795" t="s">
        <v>486</v>
      </c>
      <c r="AV33795">
        <v>19.899999999999999</v>
      </c>
    </row>
    <row r="33796" spans="1:48" x14ac:dyDescent="0.3">
      <c r="A33796">
        <v>971309</v>
      </c>
      <c r="B33796">
        <v>0</v>
      </c>
      <c r="C33796" s="1">
        <v>36586</v>
      </c>
      <c r="D33796">
        <v>0</v>
      </c>
      <c r="E33796" t="s">
        <v>60106</v>
      </c>
      <c r="F33796" t="s">
        <v>60106</v>
      </c>
      <c r="G33796">
        <v>5</v>
      </c>
      <c r="H33796">
        <v>0</v>
      </c>
      <c r="I33796">
        <v>5522</v>
      </c>
      <c r="J33796">
        <v>0.65</v>
      </c>
      <c r="K33796">
        <v>7</v>
      </c>
      <c r="L33796" t="s">
        <v>69676</v>
      </c>
      <c r="M33796">
        <v>0</v>
      </c>
      <c r="N33796">
        <v>0</v>
      </c>
      <c r="O33796">
        <v>6362.5803180000003</v>
      </c>
      <c r="P33796">
        <v>6362.58</v>
      </c>
      <c r="Q33796">
        <v>5800</v>
      </c>
      <c r="R33796">
        <v>562.58000000000004</v>
      </c>
      <c r="S33796">
        <v>0</v>
      </c>
      <c r="T33796">
        <v>0</v>
      </c>
      <c r="U33796">
        <v>0</v>
      </c>
      <c r="V33796" s="1">
        <v>41244</v>
      </c>
      <c r="W33796">
        <v>3936.91</v>
      </c>
      <c r="Y33796" s="1">
        <v>41244</v>
      </c>
      <c r="Z33796">
        <v>1193030</v>
      </c>
      <c r="AA33796">
        <v>5800</v>
      </c>
      <c r="AB33796">
        <v>5800</v>
      </c>
      <c r="AC33796">
        <v>5800</v>
      </c>
      <c r="AD33796" t="s">
        <v>25</v>
      </c>
      <c r="AE33796">
        <v>9.9099999999999994E-2</v>
      </c>
      <c r="AF33796">
        <v>186.91</v>
      </c>
      <c r="AG33796" t="s">
        <v>44</v>
      </c>
      <c r="AH33796" t="s">
        <v>130</v>
      </c>
      <c r="AI33796" t="s">
        <v>11808</v>
      </c>
      <c r="AJ33796" t="s">
        <v>95</v>
      </c>
      <c r="AK33796" t="s">
        <v>30</v>
      </c>
      <c r="AL33796">
        <v>25000</v>
      </c>
      <c r="AM33796" t="s">
        <v>31</v>
      </c>
      <c r="AN33796" s="1">
        <v>40817</v>
      </c>
      <c r="AO33796" t="s">
        <v>32</v>
      </c>
      <c r="AP33796" t="s">
        <v>33</v>
      </c>
      <c r="AQ33796" t="s">
        <v>34</v>
      </c>
      <c r="AR33796" t="s">
        <v>8132</v>
      </c>
      <c r="AS33796" t="s">
        <v>3019</v>
      </c>
      <c r="AT33796" t="s">
        <v>1621</v>
      </c>
      <c r="AU33796" t="s">
        <v>302</v>
      </c>
      <c r="AV33796">
        <v>20.45</v>
      </c>
    </row>
    <row r="33797" spans="1:48" x14ac:dyDescent="0.3">
      <c r="A33797">
        <v>971314</v>
      </c>
      <c r="B33797">
        <v>0</v>
      </c>
      <c r="C33797" s="1">
        <v>33117</v>
      </c>
      <c r="D33797">
        <v>0</v>
      </c>
      <c r="E33797" t="s">
        <v>60106</v>
      </c>
      <c r="F33797" t="s">
        <v>60106</v>
      </c>
      <c r="G33797">
        <v>14</v>
      </c>
      <c r="H33797">
        <v>0</v>
      </c>
      <c r="I33797">
        <v>12904</v>
      </c>
      <c r="J33797">
        <v>0.37</v>
      </c>
      <c r="K33797">
        <v>29</v>
      </c>
      <c r="L33797" t="s">
        <v>69676</v>
      </c>
      <c r="M33797">
        <v>912</v>
      </c>
      <c r="N33797">
        <v>912</v>
      </c>
      <c r="O33797">
        <v>10189.16</v>
      </c>
      <c r="P33797">
        <v>10189.16</v>
      </c>
      <c r="Q33797">
        <v>7688.2</v>
      </c>
      <c r="R33797">
        <v>2500.96</v>
      </c>
      <c r="S33797">
        <v>0</v>
      </c>
      <c r="T33797">
        <v>0</v>
      </c>
      <c r="U33797">
        <v>0</v>
      </c>
      <c r="V33797" s="1">
        <v>42491</v>
      </c>
      <c r="W33797">
        <v>185.49</v>
      </c>
      <c r="X33797">
        <v>42522</v>
      </c>
      <c r="Y33797" s="1">
        <v>42491</v>
      </c>
      <c r="Z33797">
        <v>1193035</v>
      </c>
      <c r="AA33797">
        <v>8600</v>
      </c>
      <c r="AB33797">
        <v>8600</v>
      </c>
      <c r="AC33797">
        <v>8600</v>
      </c>
      <c r="AD33797" t="s">
        <v>59</v>
      </c>
      <c r="AE33797">
        <v>0.1065</v>
      </c>
      <c r="AF33797">
        <v>185.49</v>
      </c>
      <c r="AG33797" t="s">
        <v>44</v>
      </c>
      <c r="AH33797" t="s">
        <v>81</v>
      </c>
      <c r="AI33797" t="s">
        <v>66363</v>
      </c>
      <c r="AJ33797" t="s">
        <v>78</v>
      </c>
      <c r="AK33797" t="s">
        <v>30</v>
      </c>
      <c r="AL33797">
        <v>63900</v>
      </c>
      <c r="AM33797" t="s">
        <v>61</v>
      </c>
      <c r="AN33797" s="1">
        <v>40817</v>
      </c>
      <c r="AO33797" t="s">
        <v>1281</v>
      </c>
      <c r="AP33797" t="s">
        <v>33</v>
      </c>
      <c r="AQ33797" t="s">
        <v>66364</v>
      </c>
      <c r="AR33797" t="s">
        <v>35</v>
      </c>
      <c r="AS33797" t="s">
        <v>1492</v>
      </c>
      <c r="AT33797" t="s">
        <v>407</v>
      </c>
      <c r="AU33797" t="s">
        <v>302</v>
      </c>
      <c r="AV33797">
        <v>24.08</v>
      </c>
    </row>
    <row r="33798" spans="1:48" x14ac:dyDescent="0.3">
      <c r="A33798">
        <v>971316</v>
      </c>
      <c r="B33798">
        <v>0</v>
      </c>
      <c r="C33798" s="1">
        <v>34547</v>
      </c>
      <c r="D33798">
        <v>2</v>
      </c>
      <c r="E33798" t="s">
        <v>60106</v>
      </c>
      <c r="F33798" t="s">
        <v>60106</v>
      </c>
      <c r="G33798">
        <v>10</v>
      </c>
      <c r="H33798">
        <v>0</v>
      </c>
      <c r="I33798">
        <v>39410</v>
      </c>
      <c r="J33798">
        <v>0.52400000000000002</v>
      </c>
      <c r="K33798">
        <v>38</v>
      </c>
      <c r="L33798" t="s">
        <v>69676</v>
      </c>
      <c r="M33798">
        <v>0</v>
      </c>
      <c r="N33798">
        <v>0</v>
      </c>
      <c r="O33798">
        <v>11048.258830000001</v>
      </c>
      <c r="P33798">
        <v>11048.26</v>
      </c>
      <c r="Q33798">
        <v>10000</v>
      </c>
      <c r="R33798">
        <v>1048.26</v>
      </c>
      <c r="S33798">
        <v>0</v>
      </c>
      <c r="T33798">
        <v>0</v>
      </c>
      <c r="U33798">
        <v>0</v>
      </c>
      <c r="V33798" s="1">
        <v>41852</v>
      </c>
      <c r="W33798">
        <v>926.59</v>
      </c>
      <c r="Y33798" s="1">
        <v>41883</v>
      </c>
      <c r="Z33798">
        <v>1193037</v>
      </c>
      <c r="AA33798">
        <v>10000</v>
      </c>
      <c r="AB33798">
        <v>10000</v>
      </c>
      <c r="AC33798">
        <v>10000</v>
      </c>
      <c r="AD33798" t="s">
        <v>25</v>
      </c>
      <c r="AE33798">
        <v>6.6199999999999995E-2</v>
      </c>
      <c r="AF33798">
        <v>307.04000000000002</v>
      </c>
      <c r="AG33798" t="s">
        <v>49</v>
      </c>
      <c r="AH33798" t="s">
        <v>105</v>
      </c>
      <c r="AI33798" t="s">
        <v>75064</v>
      </c>
      <c r="AJ33798" t="s">
        <v>71</v>
      </c>
      <c r="AK33798" t="s">
        <v>734</v>
      </c>
      <c r="AL33798">
        <v>74000</v>
      </c>
      <c r="AM33798" t="s">
        <v>52</v>
      </c>
      <c r="AN33798" s="1">
        <v>40817</v>
      </c>
      <c r="AO33798" t="s">
        <v>32</v>
      </c>
      <c r="AP33798" t="s">
        <v>33</v>
      </c>
      <c r="AQ33798" t="s">
        <v>34</v>
      </c>
      <c r="AR33798" t="s">
        <v>8159</v>
      </c>
      <c r="AS33798" t="s">
        <v>8214</v>
      </c>
      <c r="AT33798" t="s">
        <v>601</v>
      </c>
      <c r="AU33798" t="s">
        <v>285</v>
      </c>
      <c r="AV33798">
        <v>17.79</v>
      </c>
    </row>
    <row r="33799" spans="1:48" x14ac:dyDescent="0.3">
      <c r="A33799">
        <v>971328</v>
      </c>
      <c r="B33799">
        <v>0</v>
      </c>
      <c r="C33799" s="1">
        <v>35765</v>
      </c>
      <c r="D33799">
        <v>0</v>
      </c>
      <c r="E33799">
        <v>51</v>
      </c>
      <c r="F33799" t="s">
        <v>60106</v>
      </c>
      <c r="G33799">
        <v>6</v>
      </c>
      <c r="H33799">
        <v>0</v>
      </c>
      <c r="I33799">
        <v>7087</v>
      </c>
      <c r="J33799">
        <v>0.59099999999999997</v>
      </c>
      <c r="K33799">
        <v>16</v>
      </c>
      <c r="L33799" t="s">
        <v>69676</v>
      </c>
      <c r="M33799">
        <v>0</v>
      </c>
      <c r="N33799">
        <v>0</v>
      </c>
      <c r="O33799">
        <v>7917.5330400000003</v>
      </c>
      <c r="P33799">
        <v>7642.62</v>
      </c>
      <c r="Q33799">
        <v>7200</v>
      </c>
      <c r="R33799">
        <v>717.53</v>
      </c>
      <c r="S33799">
        <v>0</v>
      </c>
      <c r="T33799">
        <v>0</v>
      </c>
      <c r="U33799">
        <v>0</v>
      </c>
      <c r="V33799" s="1">
        <v>41426</v>
      </c>
      <c r="W33799">
        <v>3643.24</v>
      </c>
      <c r="Y33799" s="1">
        <v>41852</v>
      </c>
      <c r="Z33799">
        <v>1107223</v>
      </c>
      <c r="AA33799">
        <v>7200</v>
      </c>
      <c r="AB33799">
        <v>7200</v>
      </c>
      <c r="AC33799">
        <v>6950</v>
      </c>
      <c r="AD33799" t="s">
        <v>25</v>
      </c>
      <c r="AE33799">
        <v>7.9000000000000001E-2</v>
      </c>
      <c r="AF33799">
        <v>225.29</v>
      </c>
      <c r="AG33799" t="s">
        <v>49</v>
      </c>
      <c r="AH33799" t="s">
        <v>120</v>
      </c>
      <c r="AI33799" t="s">
        <v>46324</v>
      </c>
      <c r="AJ33799" t="s">
        <v>78</v>
      </c>
      <c r="AK33799" t="s">
        <v>30</v>
      </c>
      <c r="AL33799">
        <v>37200</v>
      </c>
      <c r="AM33799" t="s">
        <v>52</v>
      </c>
      <c r="AN33799" s="1">
        <v>40817</v>
      </c>
      <c r="AO33799" t="s">
        <v>32</v>
      </c>
      <c r="AP33799" t="s">
        <v>33</v>
      </c>
      <c r="AQ33799" t="s">
        <v>46325</v>
      </c>
      <c r="AR33799" t="s">
        <v>35</v>
      </c>
      <c r="AS33799" t="s">
        <v>11858</v>
      </c>
      <c r="AT33799" t="s">
        <v>598</v>
      </c>
      <c r="AU33799" t="s">
        <v>282</v>
      </c>
      <c r="AV33799">
        <v>15.55</v>
      </c>
    </row>
    <row r="33800" spans="1:48" x14ac:dyDescent="0.3">
      <c r="A33800">
        <v>971332</v>
      </c>
      <c r="B33800">
        <v>0</v>
      </c>
      <c r="C33800" s="1">
        <v>34731</v>
      </c>
      <c r="D33800">
        <v>2</v>
      </c>
      <c r="E33800" t="s">
        <v>60106</v>
      </c>
      <c r="F33800" t="s">
        <v>60106</v>
      </c>
      <c r="G33800">
        <v>7</v>
      </c>
      <c r="H33800">
        <v>0</v>
      </c>
      <c r="I33800">
        <v>22696</v>
      </c>
      <c r="J33800">
        <v>0.46500000000000002</v>
      </c>
      <c r="K33800">
        <v>24</v>
      </c>
      <c r="L33800" t="s">
        <v>69676</v>
      </c>
      <c r="M33800">
        <v>0</v>
      </c>
      <c r="N33800">
        <v>0</v>
      </c>
      <c r="O33800">
        <v>49401.097099999999</v>
      </c>
      <c r="P33800">
        <v>49401.1</v>
      </c>
      <c r="Q33800">
        <v>35000</v>
      </c>
      <c r="R33800">
        <v>14401.1</v>
      </c>
      <c r="S33800">
        <v>0</v>
      </c>
      <c r="T33800">
        <v>0</v>
      </c>
      <c r="U33800">
        <v>0</v>
      </c>
      <c r="V33800" s="1">
        <v>41944</v>
      </c>
      <c r="W33800">
        <v>17921.43</v>
      </c>
      <c r="Y33800" s="1">
        <v>41974</v>
      </c>
      <c r="Z33800">
        <v>1193054</v>
      </c>
      <c r="AA33800">
        <v>35000</v>
      </c>
      <c r="AB33800">
        <v>35000</v>
      </c>
      <c r="AC33800">
        <v>35000</v>
      </c>
      <c r="AD33800" t="s">
        <v>59</v>
      </c>
      <c r="AE33800">
        <v>0.17269999999999999</v>
      </c>
      <c r="AF33800">
        <v>874.93</v>
      </c>
      <c r="AG33800" t="s">
        <v>26</v>
      </c>
      <c r="AH33800" t="s">
        <v>84</v>
      </c>
      <c r="AI33800" t="s">
        <v>1184</v>
      </c>
      <c r="AJ33800" t="s">
        <v>78</v>
      </c>
      <c r="AK33800" t="s">
        <v>734</v>
      </c>
      <c r="AL33800">
        <v>128800</v>
      </c>
      <c r="AM33800" t="s">
        <v>61</v>
      </c>
      <c r="AN33800" s="1">
        <v>40817</v>
      </c>
      <c r="AO33800" t="s">
        <v>32</v>
      </c>
      <c r="AP33800" t="s">
        <v>33</v>
      </c>
      <c r="AQ33800" t="s">
        <v>34</v>
      </c>
      <c r="AR33800" t="s">
        <v>35</v>
      </c>
      <c r="AS33800" t="s">
        <v>36</v>
      </c>
      <c r="AT33800" t="s">
        <v>764</v>
      </c>
      <c r="AU33800" t="s">
        <v>302</v>
      </c>
      <c r="AV33800">
        <v>8.5500000000000007</v>
      </c>
    </row>
    <row r="33801" spans="1:48" x14ac:dyDescent="0.3">
      <c r="A33801">
        <v>971337</v>
      </c>
      <c r="B33801">
        <v>0</v>
      </c>
      <c r="C33801" s="1">
        <v>35735</v>
      </c>
      <c r="D33801">
        <v>0</v>
      </c>
      <c r="E33801" t="s">
        <v>60106</v>
      </c>
      <c r="F33801" t="s">
        <v>60106</v>
      </c>
      <c r="G33801">
        <v>21</v>
      </c>
      <c r="H33801">
        <v>0</v>
      </c>
      <c r="I33801">
        <v>27852</v>
      </c>
      <c r="J33801">
        <v>0.58799999999999997</v>
      </c>
      <c r="K33801">
        <v>33</v>
      </c>
      <c r="L33801" t="s">
        <v>69676</v>
      </c>
      <c r="M33801">
        <v>0</v>
      </c>
      <c r="N33801">
        <v>0</v>
      </c>
      <c r="O33801">
        <v>13252.191510000001</v>
      </c>
      <c r="P33801">
        <v>12869.96</v>
      </c>
      <c r="Q33801">
        <v>13000</v>
      </c>
      <c r="R33801">
        <v>252.19</v>
      </c>
      <c r="S33801">
        <v>0</v>
      </c>
      <c r="T33801">
        <v>0</v>
      </c>
      <c r="U33801">
        <v>0</v>
      </c>
      <c r="V33801" s="1">
        <v>40878</v>
      </c>
      <c r="W33801">
        <v>12824.44</v>
      </c>
      <c r="Y33801" s="1">
        <v>42491</v>
      </c>
      <c r="Z33801">
        <v>1193062</v>
      </c>
      <c r="AA33801">
        <v>13000</v>
      </c>
      <c r="AB33801">
        <v>13000</v>
      </c>
      <c r="AC33801">
        <v>12625</v>
      </c>
      <c r="AD33801" t="s">
        <v>25</v>
      </c>
      <c r="AE33801">
        <v>0.1171</v>
      </c>
      <c r="AF33801">
        <v>429.99</v>
      </c>
      <c r="AG33801" t="s">
        <v>44</v>
      </c>
      <c r="AH33801" t="s">
        <v>66</v>
      </c>
      <c r="AI33801" t="s">
        <v>48257</v>
      </c>
      <c r="AJ33801" t="s">
        <v>41</v>
      </c>
      <c r="AK33801" t="s">
        <v>30</v>
      </c>
      <c r="AL33801">
        <v>83195</v>
      </c>
      <c r="AM33801" t="s">
        <v>61</v>
      </c>
      <c r="AN33801" s="1">
        <v>40817</v>
      </c>
      <c r="AO33801" t="s">
        <v>32</v>
      </c>
      <c r="AP33801" t="s">
        <v>33</v>
      </c>
      <c r="AQ33801" t="s">
        <v>48258</v>
      </c>
      <c r="AR33801" t="s">
        <v>35</v>
      </c>
      <c r="AS33801" t="s">
        <v>48259</v>
      </c>
      <c r="AT33801" t="s">
        <v>407</v>
      </c>
      <c r="AU33801" t="s">
        <v>302</v>
      </c>
      <c r="AV33801">
        <v>16.2</v>
      </c>
    </row>
    <row r="33802" spans="1:48" x14ac:dyDescent="0.3">
      <c r="A33802">
        <v>971389</v>
      </c>
      <c r="B33802">
        <v>0</v>
      </c>
      <c r="C33802" s="1">
        <v>33451</v>
      </c>
      <c r="D33802">
        <v>0</v>
      </c>
      <c r="E33802">
        <v>31</v>
      </c>
      <c r="F33802" t="s">
        <v>60106</v>
      </c>
      <c r="G33802">
        <v>8</v>
      </c>
      <c r="H33802">
        <v>0</v>
      </c>
      <c r="I33802">
        <v>21152</v>
      </c>
      <c r="J33802">
        <v>0.39500000000000002</v>
      </c>
      <c r="K33802">
        <v>18</v>
      </c>
      <c r="L33802" t="s">
        <v>69676</v>
      </c>
      <c r="M33802">
        <v>0</v>
      </c>
      <c r="N33802">
        <v>0</v>
      </c>
      <c r="O33802">
        <v>13263.95464</v>
      </c>
      <c r="P33802">
        <v>13181.05</v>
      </c>
      <c r="Q33802">
        <v>12000</v>
      </c>
      <c r="R33802">
        <v>1263.95</v>
      </c>
      <c r="S33802">
        <v>0</v>
      </c>
      <c r="T33802">
        <v>0</v>
      </c>
      <c r="U33802">
        <v>0</v>
      </c>
      <c r="V33802" s="1">
        <v>41913</v>
      </c>
      <c r="W33802">
        <v>380.34</v>
      </c>
      <c r="Y33802" s="1">
        <v>42248</v>
      </c>
      <c r="Z33802">
        <v>1192912</v>
      </c>
      <c r="AA33802">
        <v>12000</v>
      </c>
      <c r="AB33802">
        <v>12000</v>
      </c>
      <c r="AC33802">
        <v>11925</v>
      </c>
      <c r="AD33802" t="s">
        <v>25</v>
      </c>
      <c r="AE33802">
        <v>6.6199999999999995E-2</v>
      </c>
      <c r="AF33802">
        <v>368.45</v>
      </c>
      <c r="AG33802" t="s">
        <v>49</v>
      </c>
      <c r="AH33802" t="s">
        <v>105</v>
      </c>
      <c r="AI33802" t="s">
        <v>60332</v>
      </c>
      <c r="AJ33802" t="s">
        <v>78</v>
      </c>
      <c r="AK33802" t="s">
        <v>734</v>
      </c>
      <c r="AL33802">
        <v>100000</v>
      </c>
      <c r="AM33802" t="s">
        <v>61</v>
      </c>
      <c r="AN33802" s="1">
        <v>40817</v>
      </c>
      <c r="AO33802" t="s">
        <v>32</v>
      </c>
      <c r="AP33802" t="s">
        <v>33</v>
      </c>
      <c r="AQ33802" t="s">
        <v>60333</v>
      </c>
      <c r="AR33802" t="s">
        <v>35</v>
      </c>
      <c r="AS33802" t="s">
        <v>69704</v>
      </c>
      <c r="AT33802" t="s">
        <v>350</v>
      </c>
      <c r="AU33802" t="s">
        <v>273</v>
      </c>
      <c r="AV33802">
        <v>7.16</v>
      </c>
    </row>
    <row r="33803" spans="1:48" x14ac:dyDescent="0.3">
      <c r="A33803">
        <v>971392</v>
      </c>
      <c r="B33803">
        <v>1</v>
      </c>
      <c r="C33803" s="1">
        <v>38626</v>
      </c>
      <c r="D33803">
        <v>0</v>
      </c>
      <c r="E33803">
        <v>14</v>
      </c>
      <c r="F33803" t="s">
        <v>60106</v>
      </c>
      <c r="G33803">
        <v>6</v>
      </c>
      <c r="H33803">
        <v>0</v>
      </c>
      <c r="I33803">
        <v>640</v>
      </c>
      <c r="J33803">
        <v>0.13100000000000001</v>
      </c>
      <c r="K33803">
        <v>13</v>
      </c>
      <c r="L33803" t="s">
        <v>69676</v>
      </c>
      <c r="M33803">
        <v>0</v>
      </c>
      <c r="N33803">
        <v>0</v>
      </c>
      <c r="O33803">
        <v>7410.6690060000001</v>
      </c>
      <c r="P33803">
        <v>7410.67</v>
      </c>
      <c r="Q33803">
        <v>6000</v>
      </c>
      <c r="R33803">
        <v>1410.67</v>
      </c>
      <c r="S33803">
        <v>0</v>
      </c>
      <c r="T33803">
        <v>0</v>
      </c>
      <c r="U33803">
        <v>0</v>
      </c>
      <c r="V33803" s="1">
        <v>41913</v>
      </c>
      <c r="W33803">
        <v>223.46</v>
      </c>
      <c r="Y33803" s="1">
        <v>41913</v>
      </c>
      <c r="Z33803">
        <v>1193116</v>
      </c>
      <c r="AA33803">
        <v>6000</v>
      </c>
      <c r="AB33803">
        <v>6000</v>
      </c>
      <c r="AC33803">
        <v>6000</v>
      </c>
      <c r="AD33803" t="s">
        <v>25</v>
      </c>
      <c r="AE33803">
        <v>0.14269999999999999</v>
      </c>
      <c r="AF33803">
        <v>205.86</v>
      </c>
      <c r="AG33803" t="s">
        <v>63</v>
      </c>
      <c r="AH33803" t="s">
        <v>117</v>
      </c>
      <c r="AI33803" t="s">
        <v>73606</v>
      </c>
      <c r="AJ33803" t="s">
        <v>151</v>
      </c>
      <c r="AK33803" t="s">
        <v>734</v>
      </c>
      <c r="AL33803">
        <v>45000</v>
      </c>
      <c r="AM33803" t="s">
        <v>52</v>
      </c>
      <c r="AN33803" s="1">
        <v>40817</v>
      </c>
      <c r="AO33803" t="s">
        <v>32</v>
      </c>
      <c r="AP33803" t="s">
        <v>33</v>
      </c>
      <c r="AQ33803" t="s">
        <v>36273</v>
      </c>
      <c r="AR33803" t="s">
        <v>8124</v>
      </c>
      <c r="AS33803" t="s">
        <v>75065</v>
      </c>
      <c r="AT33803" t="s">
        <v>1877</v>
      </c>
      <c r="AU33803" t="s">
        <v>282</v>
      </c>
      <c r="AV33803">
        <v>17.55</v>
      </c>
    </row>
    <row r="33804" spans="1:48" x14ac:dyDescent="0.3">
      <c r="A33804">
        <v>971404</v>
      </c>
      <c r="B33804">
        <v>0</v>
      </c>
      <c r="C33804" s="1">
        <v>37530</v>
      </c>
      <c r="D33804">
        <v>0</v>
      </c>
      <c r="E33804" t="s">
        <v>60106</v>
      </c>
      <c r="F33804" t="s">
        <v>60106</v>
      </c>
      <c r="G33804">
        <v>8</v>
      </c>
      <c r="H33804">
        <v>0</v>
      </c>
      <c r="I33804">
        <v>2317</v>
      </c>
      <c r="J33804">
        <v>8.2000000000000003E-2</v>
      </c>
      <c r="K33804">
        <v>14</v>
      </c>
      <c r="L33804" t="s">
        <v>69676</v>
      </c>
      <c r="M33804">
        <v>0</v>
      </c>
      <c r="N33804">
        <v>0</v>
      </c>
      <c r="O33804">
        <v>1545.4</v>
      </c>
      <c r="P33804">
        <v>1533.26</v>
      </c>
      <c r="Q33804">
        <v>867.18</v>
      </c>
      <c r="R33804">
        <v>678.22</v>
      </c>
      <c r="S33804">
        <v>0</v>
      </c>
      <c r="T33804">
        <v>0</v>
      </c>
      <c r="U33804">
        <v>0</v>
      </c>
      <c r="V33804" s="1">
        <v>40878</v>
      </c>
      <c r="W33804">
        <v>773.44</v>
      </c>
      <c r="Y33804" s="1">
        <v>42491</v>
      </c>
      <c r="Z33804">
        <v>1193135</v>
      </c>
      <c r="AA33804">
        <v>35000</v>
      </c>
      <c r="AB33804">
        <v>35000</v>
      </c>
      <c r="AC33804">
        <v>34725</v>
      </c>
      <c r="AD33804" t="s">
        <v>59</v>
      </c>
      <c r="AE33804">
        <v>0.1171</v>
      </c>
      <c r="AF33804">
        <v>773.44</v>
      </c>
      <c r="AG33804" t="s">
        <v>44</v>
      </c>
      <c r="AH33804" t="s">
        <v>66</v>
      </c>
      <c r="AI33804" t="s">
        <v>1643</v>
      </c>
      <c r="AJ33804" t="s">
        <v>29</v>
      </c>
      <c r="AK33804" t="s">
        <v>30</v>
      </c>
      <c r="AL33804">
        <v>80000</v>
      </c>
      <c r="AM33804" t="s">
        <v>61</v>
      </c>
      <c r="AN33804" s="1">
        <v>40817</v>
      </c>
      <c r="AO33804" t="s">
        <v>1276</v>
      </c>
      <c r="AP33804" t="s">
        <v>33</v>
      </c>
      <c r="AQ33804" t="s">
        <v>34</v>
      </c>
      <c r="AR33804" t="s">
        <v>35</v>
      </c>
      <c r="AS33804" t="s">
        <v>1492</v>
      </c>
      <c r="AT33804" t="s">
        <v>800</v>
      </c>
      <c r="AU33804" t="s">
        <v>266</v>
      </c>
      <c r="AV33804">
        <v>9.84</v>
      </c>
    </row>
    <row r="33805" spans="1:48" x14ac:dyDescent="0.3">
      <c r="A33805">
        <v>971421</v>
      </c>
      <c r="B33805">
        <v>0</v>
      </c>
      <c r="C33805" s="1">
        <v>32264</v>
      </c>
      <c r="D33805">
        <v>0</v>
      </c>
      <c r="E33805" t="s">
        <v>60106</v>
      </c>
      <c r="F33805" t="s">
        <v>60106</v>
      </c>
      <c r="G33805">
        <v>15</v>
      </c>
      <c r="H33805">
        <v>0</v>
      </c>
      <c r="I33805">
        <v>66742</v>
      </c>
      <c r="J33805">
        <v>0.63300000000000001</v>
      </c>
      <c r="K33805">
        <v>34</v>
      </c>
      <c r="L33805" t="s">
        <v>69676</v>
      </c>
      <c r="M33805">
        <v>0</v>
      </c>
      <c r="N33805">
        <v>0</v>
      </c>
      <c r="O33805">
        <v>34628.591130000001</v>
      </c>
      <c r="P33805">
        <v>34010.22</v>
      </c>
      <c r="Q33805">
        <v>28000</v>
      </c>
      <c r="R33805">
        <v>6628.59</v>
      </c>
      <c r="S33805">
        <v>0</v>
      </c>
      <c r="T33805">
        <v>0</v>
      </c>
      <c r="U33805">
        <v>0</v>
      </c>
      <c r="V33805" s="1">
        <v>41640</v>
      </c>
      <c r="W33805">
        <v>18193.330000000002</v>
      </c>
      <c r="Y33805" s="1">
        <v>42491</v>
      </c>
      <c r="Z33805">
        <v>1193154</v>
      </c>
      <c r="AA33805">
        <v>28000</v>
      </c>
      <c r="AB33805">
        <v>28000</v>
      </c>
      <c r="AC33805">
        <v>27500</v>
      </c>
      <c r="AD33805" t="s">
        <v>59</v>
      </c>
      <c r="AE33805">
        <v>0.12690000000000001</v>
      </c>
      <c r="AF33805">
        <v>632.66</v>
      </c>
      <c r="AG33805" t="s">
        <v>44</v>
      </c>
      <c r="AH33805" t="s">
        <v>45</v>
      </c>
      <c r="AI33805" t="s">
        <v>74185</v>
      </c>
      <c r="AJ33805" t="s">
        <v>78</v>
      </c>
      <c r="AK33805" t="s">
        <v>734</v>
      </c>
      <c r="AL33805">
        <v>145000</v>
      </c>
      <c r="AM33805" t="s">
        <v>61</v>
      </c>
      <c r="AN33805" s="1">
        <v>40817</v>
      </c>
      <c r="AO33805" t="s">
        <v>32</v>
      </c>
      <c r="AP33805" t="s">
        <v>33</v>
      </c>
      <c r="AQ33805" t="s">
        <v>34</v>
      </c>
      <c r="AR33805" t="s">
        <v>8132</v>
      </c>
      <c r="AS33805" t="s">
        <v>15650</v>
      </c>
      <c r="AT33805" t="s">
        <v>307</v>
      </c>
      <c r="AU33805" t="s">
        <v>285</v>
      </c>
      <c r="AV33805">
        <v>13.99</v>
      </c>
    </row>
    <row r="33806" spans="1:48" x14ac:dyDescent="0.3">
      <c r="A33806">
        <v>971428</v>
      </c>
      <c r="B33806">
        <v>0</v>
      </c>
      <c r="C33806" s="1">
        <v>36892</v>
      </c>
      <c r="D33806">
        <v>0</v>
      </c>
      <c r="E33806" t="s">
        <v>60106</v>
      </c>
      <c r="F33806" t="s">
        <v>60106</v>
      </c>
      <c r="G33806">
        <v>8</v>
      </c>
      <c r="H33806">
        <v>0</v>
      </c>
      <c r="I33806">
        <v>219</v>
      </c>
      <c r="J33806">
        <v>1.7999999999999999E-2</v>
      </c>
      <c r="K33806">
        <v>11</v>
      </c>
      <c r="L33806" t="s">
        <v>69676</v>
      </c>
      <c r="M33806">
        <v>0</v>
      </c>
      <c r="N33806">
        <v>0</v>
      </c>
      <c r="O33806">
        <v>12767.848239999999</v>
      </c>
      <c r="P33806">
        <v>12767.85</v>
      </c>
      <c r="Q33806">
        <v>11400</v>
      </c>
      <c r="R33806">
        <v>1367.85</v>
      </c>
      <c r="S33806">
        <v>0</v>
      </c>
      <c r="T33806">
        <v>0</v>
      </c>
      <c r="U33806">
        <v>0</v>
      </c>
      <c r="V33806" s="1">
        <v>41913</v>
      </c>
      <c r="W33806">
        <v>376.08</v>
      </c>
      <c r="Y33806" s="1">
        <v>41913</v>
      </c>
      <c r="Z33806">
        <v>1193163</v>
      </c>
      <c r="AA33806">
        <v>11400</v>
      </c>
      <c r="AB33806">
        <v>11400</v>
      </c>
      <c r="AC33806">
        <v>11400</v>
      </c>
      <c r="AD33806" t="s">
        <v>25</v>
      </c>
      <c r="AE33806">
        <v>7.51E-2</v>
      </c>
      <c r="AF33806">
        <v>354.67</v>
      </c>
      <c r="AG33806" t="s">
        <v>49</v>
      </c>
      <c r="AH33806" t="s">
        <v>50</v>
      </c>
      <c r="AI33806" t="s">
        <v>12093</v>
      </c>
      <c r="AJ33806" t="s">
        <v>78</v>
      </c>
      <c r="AK33806" t="s">
        <v>30</v>
      </c>
      <c r="AL33806">
        <v>30000</v>
      </c>
      <c r="AM33806" t="s">
        <v>52</v>
      </c>
      <c r="AN33806" s="1">
        <v>40817</v>
      </c>
      <c r="AO33806" t="s">
        <v>32</v>
      </c>
      <c r="AP33806" t="s">
        <v>33</v>
      </c>
      <c r="AQ33806" t="s">
        <v>34</v>
      </c>
      <c r="AR33806" t="s">
        <v>8124</v>
      </c>
      <c r="AS33806" t="s">
        <v>69746</v>
      </c>
      <c r="AT33806" t="s">
        <v>366</v>
      </c>
      <c r="AU33806" t="s">
        <v>246</v>
      </c>
      <c r="AV33806">
        <v>1.72</v>
      </c>
    </row>
    <row r="33807" spans="1:48" x14ac:dyDescent="0.3">
      <c r="A33807">
        <v>971441</v>
      </c>
      <c r="B33807">
        <v>0</v>
      </c>
      <c r="C33807" s="1">
        <v>37165</v>
      </c>
      <c r="D33807">
        <v>0</v>
      </c>
      <c r="E33807" t="s">
        <v>60106</v>
      </c>
      <c r="F33807" t="s">
        <v>60106</v>
      </c>
      <c r="G33807">
        <v>11</v>
      </c>
      <c r="H33807">
        <v>0</v>
      </c>
      <c r="I33807">
        <v>0</v>
      </c>
      <c r="J33807">
        <v>0</v>
      </c>
      <c r="K33807">
        <v>44</v>
      </c>
      <c r="L33807" t="s">
        <v>69676</v>
      </c>
      <c r="M33807">
        <v>0</v>
      </c>
      <c r="N33807">
        <v>0</v>
      </c>
      <c r="O33807">
        <v>12811.55473</v>
      </c>
      <c r="P33807">
        <v>12811.55</v>
      </c>
      <c r="Q33807">
        <v>12000</v>
      </c>
      <c r="R33807">
        <v>811.55</v>
      </c>
      <c r="S33807">
        <v>0</v>
      </c>
      <c r="T33807">
        <v>0</v>
      </c>
      <c r="U33807">
        <v>0</v>
      </c>
      <c r="V33807" s="1">
        <v>41334</v>
      </c>
      <c r="W33807">
        <v>6969.94</v>
      </c>
      <c r="Y33807" s="1">
        <v>42491</v>
      </c>
      <c r="Z33807">
        <v>1193177</v>
      </c>
      <c r="AA33807">
        <v>12000</v>
      </c>
      <c r="AB33807">
        <v>12000</v>
      </c>
      <c r="AC33807">
        <v>12000</v>
      </c>
      <c r="AD33807" t="s">
        <v>25</v>
      </c>
      <c r="AE33807">
        <v>6.0299999999999999E-2</v>
      </c>
      <c r="AF33807">
        <v>365.23</v>
      </c>
      <c r="AG33807" t="s">
        <v>49</v>
      </c>
      <c r="AH33807" t="s">
        <v>138</v>
      </c>
      <c r="AI33807" t="s">
        <v>14625</v>
      </c>
      <c r="AJ33807" t="s">
        <v>86</v>
      </c>
      <c r="AK33807" t="s">
        <v>734</v>
      </c>
      <c r="AL33807">
        <v>120155</v>
      </c>
      <c r="AM33807" t="s">
        <v>31</v>
      </c>
      <c r="AN33807" s="1">
        <v>40817</v>
      </c>
      <c r="AO33807" t="s">
        <v>32</v>
      </c>
      <c r="AP33807" t="s">
        <v>33</v>
      </c>
      <c r="AQ33807" t="s">
        <v>34</v>
      </c>
      <c r="AR33807" t="s">
        <v>6314</v>
      </c>
      <c r="AS33807" t="s">
        <v>75066</v>
      </c>
      <c r="AT33807" t="s">
        <v>362</v>
      </c>
      <c r="AU33807" t="s">
        <v>282</v>
      </c>
      <c r="AV33807">
        <v>8.2799999999999994</v>
      </c>
    </row>
    <row r="33808" spans="1:48" x14ac:dyDescent="0.3">
      <c r="A33808">
        <v>971443</v>
      </c>
      <c r="B33808">
        <v>0</v>
      </c>
      <c r="C33808" s="1">
        <v>35977</v>
      </c>
      <c r="D33808">
        <v>0</v>
      </c>
      <c r="E33808" t="s">
        <v>60106</v>
      </c>
      <c r="F33808" t="s">
        <v>60106</v>
      </c>
      <c r="G33808">
        <v>14</v>
      </c>
      <c r="H33808">
        <v>0</v>
      </c>
      <c r="I33808">
        <v>30714</v>
      </c>
      <c r="J33808">
        <v>0.36899999999999999</v>
      </c>
      <c r="K33808">
        <v>29</v>
      </c>
      <c r="L33808" t="s">
        <v>69676</v>
      </c>
      <c r="M33808">
        <v>0</v>
      </c>
      <c r="N33808">
        <v>0</v>
      </c>
      <c r="O33808">
        <v>12795.90461</v>
      </c>
      <c r="P33808">
        <v>12795.9</v>
      </c>
      <c r="Q33808">
        <v>11800</v>
      </c>
      <c r="R33808">
        <v>995.9</v>
      </c>
      <c r="S33808">
        <v>0</v>
      </c>
      <c r="T33808">
        <v>0</v>
      </c>
      <c r="U33808">
        <v>0</v>
      </c>
      <c r="V33808" s="1">
        <v>41699</v>
      </c>
      <c r="W33808">
        <v>894.56</v>
      </c>
      <c r="Y33808" s="1">
        <v>42370</v>
      </c>
      <c r="Z33808">
        <v>1193179</v>
      </c>
      <c r="AA33808">
        <v>11800</v>
      </c>
      <c r="AB33808">
        <v>11800</v>
      </c>
      <c r="AC33808">
        <v>11800</v>
      </c>
      <c r="AD33808" t="s">
        <v>25</v>
      </c>
      <c r="AE33808">
        <v>6.0299999999999999E-2</v>
      </c>
      <c r="AF33808">
        <v>359.14</v>
      </c>
      <c r="AG33808" t="s">
        <v>49</v>
      </c>
      <c r="AH33808" t="s">
        <v>138</v>
      </c>
      <c r="AI33808" t="s">
        <v>839</v>
      </c>
      <c r="AJ33808" t="s">
        <v>86</v>
      </c>
      <c r="AK33808" t="s">
        <v>734</v>
      </c>
      <c r="AL33808">
        <v>102500</v>
      </c>
      <c r="AM33808" t="s">
        <v>61</v>
      </c>
      <c r="AN33808" s="1">
        <v>40817</v>
      </c>
      <c r="AO33808" t="s">
        <v>32</v>
      </c>
      <c r="AP33808" t="s">
        <v>33</v>
      </c>
      <c r="AQ33808" t="s">
        <v>56889</v>
      </c>
      <c r="AR33808" t="s">
        <v>35</v>
      </c>
      <c r="AS33808" t="s">
        <v>56890</v>
      </c>
      <c r="AT33808" t="s">
        <v>493</v>
      </c>
      <c r="AU33808" t="s">
        <v>342</v>
      </c>
      <c r="AV33808">
        <v>19.43</v>
      </c>
    </row>
    <row r="33809" spans="1:48" x14ac:dyDescent="0.3">
      <c r="A33809">
        <v>971449</v>
      </c>
      <c r="B33809">
        <v>0</v>
      </c>
      <c r="C33809" s="1">
        <v>36495</v>
      </c>
      <c r="D33809">
        <v>3</v>
      </c>
      <c r="E33809" t="s">
        <v>60106</v>
      </c>
      <c r="F33809" t="s">
        <v>60106</v>
      </c>
      <c r="G33809">
        <v>9</v>
      </c>
      <c r="H33809">
        <v>0</v>
      </c>
      <c r="I33809">
        <v>22880</v>
      </c>
      <c r="J33809">
        <v>0.83499999999999996</v>
      </c>
      <c r="K33809">
        <v>48</v>
      </c>
      <c r="L33809" t="s">
        <v>69676</v>
      </c>
      <c r="M33809">
        <v>0</v>
      </c>
      <c r="N33809">
        <v>0</v>
      </c>
      <c r="O33809">
        <v>1719.57</v>
      </c>
      <c r="P33809">
        <v>406.96</v>
      </c>
      <c r="Q33809">
        <v>0</v>
      </c>
      <c r="R33809">
        <v>0</v>
      </c>
      <c r="S33809">
        <v>0</v>
      </c>
      <c r="T33809">
        <v>1719.57</v>
      </c>
      <c r="U33809">
        <v>309.52260000000001</v>
      </c>
      <c r="W33809">
        <v>0</v>
      </c>
      <c r="Y33809" s="1">
        <v>40969</v>
      </c>
      <c r="Z33809">
        <v>1193186</v>
      </c>
      <c r="AA33809">
        <v>30000</v>
      </c>
      <c r="AB33809">
        <v>30000</v>
      </c>
      <c r="AC33809">
        <v>7100</v>
      </c>
      <c r="AD33809" t="s">
        <v>59</v>
      </c>
      <c r="AE33809">
        <v>0.1903</v>
      </c>
      <c r="AF33809">
        <v>778.72</v>
      </c>
      <c r="AG33809" t="s">
        <v>88</v>
      </c>
      <c r="AH33809" t="s">
        <v>445</v>
      </c>
      <c r="AI33809" t="s">
        <v>615</v>
      </c>
      <c r="AJ33809" t="s">
        <v>78</v>
      </c>
      <c r="AK33809" t="s">
        <v>734</v>
      </c>
      <c r="AL33809">
        <v>51600</v>
      </c>
      <c r="AM33809" t="s">
        <v>61</v>
      </c>
      <c r="AN33809" s="1">
        <v>40817</v>
      </c>
      <c r="AO33809" t="s">
        <v>1276</v>
      </c>
      <c r="AP33809" t="s">
        <v>33</v>
      </c>
      <c r="AQ33809" t="s">
        <v>66611</v>
      </c>
      <c r="AR33809" t="s">
        <v>35</v>
      </c>
      <c r="AS33809" t="s">
        <v>1492</v>
      </c>
      <c r="AT33809" t="s">
        <v>336</v>
      </c>
      <c r="AU33809" t="s">
        <v>249</v>
      </c>
      <c r="AV33809">
        <v>19.09</v>
      </c>
    </row>
    <row r="33810" spans="1:48" x14ac:dyDescent="0.3">
      <c r="A33810">
        <v>971457</v>
      </c>
      <c r="B33810">
        <v>0</v>
      </c>
      <c r="C33810" s="1">
        <v>29252</v>
      </c>
      <c r="D33810">
        <v>0</v>
      </c>
      <c r="E33810" t="s">
        <v>60106</v>
      </c>
      <c r="F33810" t="s">
        <v>60106</v>
      </c>
      <c r="G33810">
        <v>14</v>
      </c>
      <c r="H33810">
        <v>0</v>
      </c>
      <c r="I33810">
        <v>15610</v>
      </c>
      <c r="J33810">
        <v>0.69099999999999995</v>
      </c>
      <c r="K33810">
        <v>18</v>
      </c>
      <c r="L33810" t="s">
        <v>69676</v>
      </c>
      <c r="M33810">
        <v>0</v>
      </c>
      <c r="N33810">
        <v>0</v>
      </c>
      <c r="O33810">
        <v>17572.597519999999</v>
      </c>
      <c r="P33810">
        <v>17290.990000000002</v>
      </c>
      <c r="Q33810">
        <v>15600</v>
      </c>
      <c r="R33810">
        <v>1972.6</v>
      </c>
      <c r="S33810">
        <v>0</v>
      </c>
      <c r="T33810">
        <v>0</v>
      </c>
      <c r="U33810">
        <v>0</v>
      </c>
      <c r="V33810" s="1">
        <v>41913</v>
      </c>
      <c r="W33810">
        <v>493.85</v>
      </c>
      <c r="Y33810" s="1">
        <v>42491</v>
      </c>
      <c r="Z33810">
        <v>1193195</v>
      </c>
      <c r="AA33810">
        <v>15600</v>
      </c>
      <c r="AB33810">
        <v>15600</v>
      </c>
      <c r="AC33810">
        <v>15350</v>
      </c>
      <c r="AD33810" t="s">
        <v>25</v>
      </c>
      <c r="AE33810">
        <v>7.9000000000000001E-2</v>
      </c>
      <c r="AF33810">
        <v>488.13</v>
      </c>
      <c r="AG33810" t="s">
        <v>49</v>
      </c>
      <c r="AH33810" t="s">
        <v>120</v>
      </c>
      <c r="AI33810" t="s">
        <v>41510</v>
      </c>
      <c r="AJ33810" t="s">
        <v>151</v>
      </c>
      <c r="AK33810" t="s">
        <v>734</v>
      </c>
      <c r="AL33810">
        <v>90000</v>
      </c>
      <c r="AM33810" t="s">
        <v>31</v>
      </c>
      <c r="AN33810" s="1">
        <v>40817</v>
      </c>
      <c r="AO33810" t="s">
        <v>32</v>
      </c>
      <c r="AP33810" t="s">
        <v>33</v>
      </c>
      <c r="AQ33810" t="s">
        <v>41511</v>
      </c>
      <c r="AR33810" t="s">
        <v>8132</v>
      </c>
      <c r="AS33810" t="s">
        <v>41512</v>
      </c>
      <c r="AT33810" t="s">
        <v>2499</v>
      </c>
      <c r="AU33810" t="s">
        <v>390</v>
      </c>
      <c r="AV33810">
        <v>16.350000000000001</v>
      </c>
    </row>
    <row r="33811" spans="1:48" x14ac:dyDescent="0.3">
      <c r="A33811">
        <v>971470</v>
      </c>
      <c r="B33811">
        <v>0</v>
      </c>
      <c r="C33811" s="1">
        <v>38565</v>
      </c>
      <c r="D33811">
        <v>0</v>
      </c>
      <c r="E33811" t="s">
        <v>60106</v>
      </c>
      <c r="F33811" t="s">
        <v>60106</v>
      </c>
      <c r="G33811">
        <v>4</v>
      </c>
      <c r="H33811">
        <v>0</v>
      </c>
      <c r="I33811">
        <v>2733</v>
      </c>
      <c r="J33811">
        <v>0.65100000000000002</v>
      </c>
      <c r="K33811">
        <v>4</v>
      </c>
      <c r="L33811" t="s">
        <v>69676</v>
      </c>
      <c r="M33811">
        <v>0</v>
      </c>
      <c r="N33811">
        <v>0</v>
      </c>
      <c r="O33811">
        <v>6758.6569360000003</v>
      </c>
      <c r="P33811">
        <v>6758.66</v>
      </c>
      <c r="Q33811">
        <v>6000</v>
      </c>
      <c r="R33811">
        <v>758.66</v>
      </c>
      <c r="S33811">
        <v>0</v>
      </c>
      <c r="T33811">
        <v>0</v>
      </c>
      <c r="U33811">
        <v>0</v>
      </c>
      <c r="V33811" s="1">
        <v>41913</v>
      </c>
      <c r="W33811">
        <v>192.49</v>
      </c>
      <c r="Y33811" s="1">
        <v>42430</v>
      </c>
      <c r="Z33811">
        <v>1193210</v>
      </c>
      <c r="AA33811">
        <v>6000</v>
      </c>
      <c r="AB33811">
        <v>6000</v>
      </c>
      <c r="AC33811">
        <v>6000</v>
      </c>
      <c r="AD33811" t="s">
        <v>25</v>
      </c>
      <c r="AE33811">
        <v>7.9000000000000001E-2</v>
      </c>
      <c r="AF33811">
        <v>187.75</v>
      </c>
      <c r="AG33811" t="s">
        <v>49</v>
      </c>
      <c r="AH33811" t="s">
        <v>120</v>
      </c>
      <c r="AI33811" t="s">
        <v>53718</v>
      </c>
      <c r="AJ33811" t="s">
        <v>47</v>
      </c>
      <c r="AK33811" t="s">
        <v>30</v>
      </c>
      <c r="AL33811">
        <v>22356</v>
      </c>
      <c r="AM33811" t="s">
        <v>52</v>
      </c>
      <c r="AN33811" s="1">
        <v>40817</v>
      </c>
      <c r="AO33811" t="s">
        <v>32</v>
      </c>
      <c r="AP33811" t="s">
        <v>33</v>
      </c>
      <c r="AQ33811" t="s">
        <v>53719</v>
      </c>
      <c r="AR33811" t="s">
        <v>35</v>
      </c>
      <c r="AS33811" t="s">
        <v>73224</v>
      </c>
      <c r="AT33811" t="s">
        <v>126</v>
      </c>
      <c r="AU33811" t="s">
        <v>38</v>
      </c>
      <c r="AV33811">
        <v>4.62</v>
      </c>
    </row>
    <row r="33812" spans="1:48" x14ac:dyDescent="0.3">
      <c r="A33812">
        <v>971475</v>
      </c>
      <c r="B33812">
        <v>0</v>
      </c>
      <c r="C33812" s="1">
        <v>27395</v>
      </c>
      <c r="D33812">
        <v>0</v>
      </c>
      <c r="E33812" t="s">
        <v>60106</v>
      </c>
      <c r="F33812" t="s">
        <v>60106</v>
      </c>
      <c r="G33812">
        <v>14</v>
      </c>
      <c r="H33812">
        <v>0</v>
      </c>
      <c r="I33812">
        <v>24803</v>
      </c>
      <c r="J33812">
        <v>0.61599999999999999</v>
      </c>
      <c r="K33812">
        <v>24</v>
      </c>
      <c r="L33812" t="s">
        <v>69676</v>
      </c>
      <c r="M33812">
        <v>0</v>
      </c>
      <c r="N33812">
        <v>0</v>
      </c>
      <c r="O33812">
        <v>27990.618320000001</v>
      </c>
      <c r="P33812">
        <v>27389.32</v>
      </c>
      <c r="Q33812">
        <v>23275</v>
      </c>
      <c r="R33812">
        <v>4715.62</v>
      </c>
      <c r="S33812">
        <v>0</v>
      </c>
      <c r="T33812">
        <v>0</v>
      </c>
      <c r="U33812">
        <v>0</v>
      </c>
      <c r="V33812" s="1">
        <v>41883</v>
      </c>
      <c r="W33812">
        <v>1563.61</v>
      </c>
      <c r="Y33812" s="1">
        <v>41883</v>
      </c>
      <c r="Z33812">
        <v>1193215</v>
      </c>
      <c r="AA33812">
        <v>23275</v>
      </c>
      <c r="AB33812">
        <v>23275</v>
      </c>
      <c r="AC33812">
        <v>22775</v>
      </c>
      <c r="AD33812" t="s">
        <v>25</v>
      </c>
      <c r="AE33812">
        <v>0.1242</v>
      </c>
      <c r="AF33812">
        <v>777.75</v>
      </c>
      <c r="AG33812" t="s">
        <v>44</v>
      </c>
      <c r="AH33812" t="s">
        <v>153</v>
      </c>
      <c r="AI33812" t="s">
        <v>5232</v>
      </c>
      <c r="AJ33812" t="s">
        <v>78</v>
      </c>
      <c r="AK33812" t="s">
        <v>734</v>
      </c>
      <c r="AL33812">
        <v>60000</v>
      </c>
      <c r="AM33812" t="s">
        <v>52</v>
      </c>
      <c r="AN33812" s="1">
        <v>40817</v>
      </c>
      <c r="AO33812" t="s">
        <v>32</v>
      </c>
      <c r="AP33812" t="s">
        <v>33</v>
      </c>
      <c r="AQ33812" t="s">
        <v>59726</v>
      </c>
      <c r="AR33812" t="s">
        <v>35</v>
      </c>
      <c r="AS33812" t="s">
        <v>59727</v>
      </c>
      <c r="AT33812" t="s">
        <v>413</v>
      </c>
      <c r="AU33812" t="s">
        <v>282</v>
      </c>
      <c r="AV33812">
        <v>19.84</v>
      </c>
    </row>
    <row r="33813" spans="1:48" x14ac:dyDescent="0.3">
      <c r="A33813">
        <v>971512</v>
      </c>
      <c r="B33813">
        <v>0</v>
      </c>
      <c r="C33813" s="1">
        <v>39417</v>
      </c>
      <c r="D33813">
        <v>0</v>
      </c>
      <c r="E33813" t="s">
        <v>60106</v>
      </c>
      <c r="F33813" t="s">
        <v>60106</v>
      </c>
      <c r="G33813">
        <v>9</v>
      </c>
      <c r="H33813">
        <v>0</v>
      </c>
      <c r="I33813">
        <v>7329</v>
      </c>
      <c r="J33813">
        <v>0.88800000000000001</v>
      </c>
      <c r="K33813">
        <v>10</v>
      </c>
      <c r="L33813" t="s">
        <v>69676</v>
      </c>
      <c r="M33813">
        <v>0</v>
      </c>
      <c r="N33813">
        <v>0</v>
      </c>
      <c r="O33813">
        <v>1321.09</v>
      </c>
      <c r="P33813">
        <v>1321.09</v>
      </c>
      <c r="Q33813">
        <v>749.18</v>
      </c>
      <c r="R33813">
        <v>452.02</v>
      </c>
      <c r="S33813">
        <v>0</v>
      </c>
      <c r="T33813">
        <v>119.89</v>
      </c>
      <c r="U33813">
        <v>1.31</v>
      </c>
      <c r="V33813" s="1">
        <v>41061</v>
      </c>
      <c r="W33813">
        <v>150.96</v>
      </c>
      <c r="Y33813" s="1">
        <v>42370</v>
      </c>
      <c r="Z33813">
        <v>1193257</v>
      </c>
      <c r="AA33813">
        <v>4200</v>
      </c>
      <c r="AB33813">
        <v>4200</v>
      </c>
      <c r="AC33813">
        <v>4200</v>
      </c>
      <c r="AD33813" t="s">
        <v>25</v>
      </c>
      <c r="AE33813">
        <v>0.17580000000000001</v>
      </c>
      <c r="AF33813">
        <v>150.96</v>
      </c>
      <c r="AG33813" t="s">
        <v>26</v>
      </c>
      <c r="AH33813" t="s">
        <v>27</v>
      </c>
      <c r="AI33813" t="s">
        <v>72574</v>
      </c>
      <c r="AJ33813" t="s">
        <v>157</v>
      </c>
      <c r="AK33813" t="s">
        <v>30</v>
      </c>
      <c r="AL33813">
        <v>70000</v>
      </c>
      <c r="AM33813" t="s">
        <v>52</v>
      </c>
      <c r="AN33813" s="1">
        <v>40817</v>
      </c>
      <c r="AO33813" t="s">
        <v>1276</v>
      </c>
      <c r="AP33813" t="s">
        <v>33</v>
      </c>
      <c r="AQ33813" t="s">
        <v>34</v>
      </c>
      <c r="AR33813" t="s">
        <v>35</v>
      </c>
      <c r="AS33813" t="s">
        <v>2362</v>
      </c>
      <c r="AT33813" t="s">
        <v>358</v>
      </c>
      <c r="AU33813" t="s">
        <v>246</v>
      </c>
      <c r="AV33813">
        <v>3.67</v>
      </c>
    </row>
    <row r="33814" spans="1:48" x14ac:dyDescent="0.3">
      <c r="A33814">
        <v>971514</v>
      </c>
      <c r="B33814">
        <v>0</v>
      </c>
      <c r="C33814" s="1">
        <v>34790</v>
      </c>
      <c r="D33814">
        <v>0</v>
      </c>
      <c r="E33814">
        <v>44</v>
      </c>
      <c r="F33814">
        <v>97</v>
      </c>
      <c r="G33814">
        <v>10</v>
      </c>
      <c r="H33814">
        <v>1</v>
      </c>
      <c r="I33814">
        <v>12052</v>
      </c>
      <c r="J33814">
        <v>0.56100000000000005</v>
      </c>
      <c r="K33814">
        <v>40</v>
      </c>
      <c r="L33814" t="s">
        <v>69676</v>
      </c>
      <c r="M33814">
        <v>0</v>
      </c>
      <c r="N33814">
        <v>0</v>
      </c>
      <c r="O33814">
        <v>4087.6166029999999</v>
      </c>
      <c r="P33814">
        <v>3803.75</v>
      </c>
      <c r="Q33814">
        <v>3600</v>
      </c>
      <c r="R33814">
        <v>487.62</v>
      </c>
      <c r="S33814">
        <v>0</v>
      </c>
      <c r="T33814">
        <v>0</v>
      </c>
      <c r="U33814">
        <v>0</v>
      </c>
      <c r="V33814" s="1">
        <v>41426</v>
      </c>
      <c r="W33814">
        <v>1866.09</v>
      </c>
      <c r="Y33814" s="1">
        <v>41913</v>
      </c>
      <c r="Z33814">
        <v>1193256</v>
      </c>
      <c r="AA33814">
        <v>3600</v>
      </c>
      <c r="AB33814">
        <v>3600</v>
      </c>
      <c r="AC33814">
        <v>3350</v>
      </c>
      <c r="AD33814" t="s">
        <v>25</v>
      </c>
      <c r="AE33814">
        <v>0.1065</v>
      </c>
      <c r="AF33814">
        <v>117.27</v>
      </c>
      <c r="AG33814" t="s">
        <v>44</v>
      </c>
      <c r="AH33814" t="s">
        <v>81</v>
      </c>
      <c r="AI33814" t="s">
        <v>1199</v>
      </c>
      <c r="AJ33814" t="s">
        <v>57</v>
      </c>
      <c r="AK33814" t="s">
        <v>734</v>
      </c>
      <c r="AL33814">
        <v>76000</v>
      </c>
      <c r="AM33814" t="s">
        <v>61</v>
      </c>
      <c r="AN33814" s="1">
        <v>40817</v>
      </c>
      <c r="AO33814" t="s">
        <v>32</v>
      </c>
      <c r="AP33814" t="s">
        <v>33</v>
      </c>
      <c r="AQ33814" t="s">
        <v>68111</v>
      </c>
      <c r="AR33814" t="s">
        <v>35</v>
      </c>
      <c r="AS33814" t="s">
        <v>36</v>
      </c>
      <c r="AT33814" t="s">
        <v>1411</v>
      </c>
      <c r="AU33814" t="s">
        <v>243</v>
      </c>
      <c r="AV33814">
        <v>10.77</v>
      </c>
    </row>
    <row r="33815" spans="1:48" x14ac:dyDescent="0.3">
      <c r="A33815">
        <v>971529</v>
      </c>
      <c r="B33815">
        <v>1</v>
      </c>
      <c r="C33815" s="1">
        <v>38749</v>
      </c>
      <c r="D33815">
        <v>1</v>
      </c>
      <c r="E33815">
        <v>9</v>
      </c>
      <c r="F33815" t="s">
        <v>60106</v>
      </c>
      <c r="G33815">
        <v>6</v>
      </c>
      <c r="H33815">
        <v>0</v>
      </c>
      <c r="I33815">
        <v>612</v>
      </c>
      <c r="J33815">
        <v>0.29099999999999998</v>
      </c>
      <c r="K33815">
        <v>26</v>
      </c>
      <c r="L33815" t="s">
        <v>69676</v>
      </c>
      <c r="M33815">
        <v>0</v>
      </c>
      <c r="N33815">
        <v>0</v>
      </c>
      <c r="O33815">
        <v>62.86</v>
      </c>
      <c r="P33815">
        <v>62.86</v>
      </c>
      <c r="Q33815">
        <v>0</v>
      </c>
      <c r="R33815">
        <v>0</v>
      </c>
      <c r="S33815">
        <v>0</v>
      </c>
      <c r="T33815">
        <v>62.86</v>
      </c>
      <c r="U33815">
        <v>0.59</v>
      </c>
      <c r="W33815">
        <v>0</v>
      </c>
      <c r="Y33815" s="1">
        <v>42248</v>
      </c>
      <c r="Z33815">
        <v>1193277</v>
      </c>
      <c r="AA33815">
        <v>1400</v>
      </c>
      <c r="AB33815">
        <v>1400</v>
      </c>
      <c r="AC33815">
        <v>1400</v>
      </c>
      <c r="AD33815" t="s">
        <v>25</v>
      </c>
      <c r="AE33815">
        <v>8.8999999999999996E-2</v>
      </c>
      <c r="AF33815">
        <v>44.46</v>
      </c>
      <c r="AG33815" t="s">
        <v>49</v>
      </c>
      <c r="AH33815" t="s">
        <v>73</v>
      </c>
      <c r="AI33815" t="s">
        <v>1578</v>
      </c>
      <c r="AJ33815" t="s">
        <v>100</v>
      </c>
      <c r="AK33815" t="s">
        <v>734</v>
      </c>
      <c r="AL33815">
        <v>28800</v>
      </c>
      <c r="AM33815" t="s">
        <v>31</v>
      </c>
      <c r="AN33815" s="1">
        <v>40817</v>
      </c>
      <c r="AO33815" t="s">
        <v>1276</v>
      </c>
      <c r="AP33815" t="s">
        <v>33</v>
      </c>
      <c r="AQ33815" t="s">
        <v>34</v>
      </c>
      <c r="AR33815" t="s">
        <v>35</v>
      </c>
      <c r="AS33815" t="s">
        <v>1492</v>
      </c>
      <c r="AT33815" t="s">
        <v>1579</v>
      </c>
      <c r="AU33815" t="s">
        <v>249</v>
      </c>
      <c r="AV33815">
        <v>22.25</v>
      </c>
    </row>
    <row r="33816" spans="1:48" x14ac:dyDescent="0.3">
      <c r="A33816">
        <v>971536</v>
      </c>
      <c r="B33816">
        <v>0</v>
      </c>
      <c r="C33816" s="1">
        <v>33604</v>
      </c>
      <c r="D33816">
        <v>1</v>
      </c>
      <c r="E33816" t="s">
        <v>60106</v>
      </c>
      <c r="F33816" t="s">
        <v>60106</v>
      </c>
      <c r="G33816">
        <v>14</v>
      </c>
      <c r="H33816">
        <v>0</v>
      </c>
      <c r="I33816">
        <v>17385</v>
      </c>
      <c r="J33816">
        <v>0.2</v>
      </c>
      <c r="K33816">
        <v>47</v>
      </c>
      <c r="L33816" t="s">
        <v>69676</v>
      </c>
      <c r="M33816">
        <v>0</v>
      </c>
      <c r="N33816">
        <v>0</v>
      </c>
      <c r="O33816">
        <v>11028.221380000001</v>
      </c>
      <c r="P33816">
        <v>11028.22</v>
      </c>
      <c r="Q33816">
        <v>10000</v>
      </c>
      <c r="R33816">
        <v>1028.22</v>
      </c>
      <c r="S33816">
        <v>0</v>
      </c>
      <c r="T33816">
        <v>0</v>
      </c>
      <c r="U33816">
        <v>0</v>
      </c>
      <c r="V33816" s="1">
        <v>41760</v>
      </c>
      <c r="W33816">
        <v>1830.64</v>
      </c>
      <c r="Y33816" s="1">
        <v>41760</v>
      </c>
      <c r="Z33816">
        <v>1193285</v>
      </c>
      <c r="AA33816">
        <v>10000</v>
      </c>
      <c r="AB33816">
        <v>10000</v>
      </c>
      <c r="AC33816">
        <v>10000</v>
      </c>
      <c r="AD33816" t="s">
        <v>25</v>
      </c>
      <c r="AE33816">
        <v>6.6199999999999995E-2</v>
      </c>
      <c r="AF33816">
        <v>307.04000000000002</v>
      </c>
      <c r="AG33816" t="s">
        <v>49</v>
      </c>
      <c r="AH33816" t="s">
        <v>105</v>
      </c>
      <c r="AI33816" t="s">
        <v>1956</v>
      </c>
      <c r="AJ33816" t="s">
        <v>78</v>
      </c>
      <c r="AK33816" t="s">
        <v>734</v>
      </c>
      <c r="AL33816">
        <v>100000</v>
      </c>
      <c r="AM33816" t="s">
        <v>31</v>
      </c>
      <c r="AN33816" s="1">
        <v>40817</v>
      </c>
      <c r="AO33816" t="s">
        <v>32</v>
      </c>
      <c r="AP33816" t="s">
        <v>33</v>
      </c>
      <c r="AQ33816" t="s">
        <v>34</v>
      </c>
      <c r="AR33816" t="s">
        <v>35</v>
      </c>
      <c r="AS33816" t="s">
        <v>1492</v>
      </c>
      <c r="AT33816" t="s">
        <v>379</v>
      </c>
      <c r="AU33816" t="s">
        <v>380</v>
      </c>
      <c r="AV33816">
        <v>9.41</v>
      </c>
    </row>
    <row r="33817" spans="1:48" x14ac:dyDescent="0.3">
      <c r="A33817">
        <v>971578</v>
      </c>
      <c r="B33817">
        <v>0</v>
      </c>
      <c r="C33817" s="1">
        <v>25842</v>
      </c>
      <c r="D33817">
        <v>1</v>
      </c>
      <c r="E33817">
        <v>38</v>
      </c>
      <c r="F33817" t="s">
        <v>60106</v>
      </c>
      <c r="G33817">
        <v>26</v>
      </c>
      <c r="H33817">
        <v>0</v>
      </c>
      <c r="I33817">
        <v>26676</v>
      </c>
      <c r="J33817">
        <v>0.33100000000000002</v>
      </c>
      <c r="K33817">
        <v>53</v>
      </c>
      <c r="L33817" t="s">
        <v>69676</v>
      </c>
      <c r="M33817">
        <v>0</v>
      </c>
      <c r="N33817">
        <v>0</v>
      </c>
      <c r="O33817">
        <v>32020.06</v>
      </c>
      <c r="P33817">
        <v>32020.06</v>
      </c>
      <c r="Q33817">
        <v>20000</v>
      </c>
      <c r="R33817">
        <v>12020.06</v>
      </c>
      <c r="S33817">
        <v>0</v>
      </c>
      <c r="T33817">
        <v>0</v>
      </c>
      <c r="U33817">
        <v>0</v>
      </c>
      <c r="V33817" s="1">
        <v>42156</v>
      </c>
      <c r="W33817">
        <v>8243.39</v>
      </c>
      <c r="Y33817" s="1">
        <v>42491</v>
      </c>
      <c r="Z33817">
        <v>1193107</v>
      </c>
      <c r="AA33817">
        <v>20000</v>
      </c>
      <c r="AB33817">
        <v>20000</v>
      </c>
      <c r="AC33817">
        <v>20000</v>
      </c>
      <c r="AD33817" t="s">
        <v>59</v>
      </c>
      <c r="AE33817">
        <v>0.22059999999999999</v>
      </c>
      <c r="AF33817">
        <v>553.07000000000005</v>
      </c>
      <c r="AG33817" t="s">
        <v>228</v>
      </c>
      <c r="AH33817" t="s">
        <v>1167</v>
      </c>
      <c r="AI33817" t="s">
        <v>34</v>
      </c>
      <c r="AJ33817" t="s">
        <v>191</v>
      </c>
      <c r="AK33817" t="s">
        <v>734</v>
      </c>
      <c r="AL33817">
        <v>55200</v>
      </c>
      <c r="AM33817" t="s">
        <v>61</v>
      </c>
      <c r="AN33817" s="1">
        <v>40817</v>
      </c>
      <c r="AO33817" t="s">
        <v>32</v>
      </c>
      <c r="AP33817" t="s">
        <v>33</v>
      </c>
      <c r="AQ33817" t="s">
        <v>34</v>
      </c>
      <c r="AR33817" t="s">
        <v>35</v>
      </c>
      <c r="AS33817" t="s">
        <v>2375</v>
      </c>
      <c r="AT33817" t="s">
        <v>1384</v>
      </c>
      <c r="AU33817" t="s">
        <v>273</v>
      </c>
      <c r="AV33817">
        <v>16.760000000000002</v>
      </c>
    </row>
    <row r="33818" spans="1:48" x14ac:dyDescent="0.3">
      <c r="A33818">
        <v>971581</v>
      </c>
      <c r="B33818">
        <v>0</v>
      </c>
      <c r="C33818" s="1">
        <v>34335</v>
      </c>
      <c r="D33818">
        <v>1</v>
      </c>
      <c r="E33818" t="s">
        <v>60106</v>
      </c>
      <c r="F33818" t="s">
        <v>60106</v>
      </c>
      <c r="G33818">
        <v>5</v>
      </c>
      <c r="H33818">
        <v>0</v>
      </c>
      <c r="I33818">
        <v>5896</v>
      </c>
      <c r="J33818">
        <v>0.78600000000000003</v>
      </c>
      <c r="K33818">
        <v>19</v>
      </c>
      <c r="L33818" t="s">
        <v>69676</v>
      </c>
      <c r="M33818">
        <v>0</v>
      </c>
      <c r="N33818">
        <v>0</v>
      </c>
      <c r="O33818">
        <v>9600.1931110000005</v>
      </c>
      <c r="P33818">
        <v>9600.19</v>
      </c>
      <c r="Q33818">
        <v>8400</v>
      </c>
      <c r="R33818">
        <v>1200.19</v>
      </c>
      <c r="S33818">
        <v>0</v>
      </c>
      <c r="T33818">
        <v>0</v>
      </c>
      <c r="U33818">
        <v>0</v>
      </c>
      <c r="V33818" s="1">
        <v>41883</v>
      </c>
      <c r="W33818">
        <v>545.15</v>
      </c>
      <c r="Y33818" s="1">
        <v>42217</v>
      </c>
      <c r="Z33818">
        <v>1193109</v>
      </c>
      <c r="AA33818">
        <v>8400</v>
      </c>
      <c r="AB33818">
        <v>8400</v>
      </c>
      <c r="AC33818">
        <v>8400</v>
      </c>
      <c r="AD33818" t="s">
        <v>25</v>
      </c>
      <c r="AE33818">
        <v>8.8999999999999996E-2</v>
      </c>
      <c r="AF33818">
        <v>266.73</v>
      </c>
      <c r="AG33818" t="s">
        <v>49</v>
      </c>
      <c r="AH33818" t="s">
        <v>73</v>
      </c>
      <c r="AI33818" t="s">
        <v>58047</v>
      </c>
      <c r="AJ33818" t="s">
        <v>57</v>
      </c>
      <c r="AK33818" t="s">
        <v>734</v>
      </c>
      <c r="AL33818">
        <v>52000</v>
      </c>
      <c r="AM33818" t="s">
        <v>31</v>
      </c>
      <c r="AN33818" s="1">
        <v>40817</v>
      </c>
      <c r="AO33818" t="s">
        <v>32</v>
      </c>
      <c r="AP33818" t="s">
        <v>33</v>
      </c>
      <c r="AQ33818" t="s">
        <v>58048</v>
      </c>
      <c r="AR33818" t="s">
        <v>35</v>
      </c>
      <c r="AS33818" t="s">
        <v>58049</v>
      </c>
      <c r="AT33818" t="s">
        <v>646</v>
      </c>
      <c r="AU33818" t="s">
        <v>269</v>
      </c>
      <c r="AV33818">
        <v>8.98</v>
      </c>
    </row>
    <row r="33819" spans="1:48" x14ac:dyDescent="0.3">
      <c r="A33819">
        <v>971583</v>
      </c>
      <c r="B33819">
        <v>0</v>
      </c>
      <c r="C33819" s="1">
        <v>32478</v>
      </c>
      <c r="D33819">
        <v>1</v>
      </c>
      <c r="E33819" t="s">
        <v>60106</v>
      </c>
      <c r="F33819" t="s">
        <v>60106</v>
      </c>
      <c r="G33819">
        <v>8</v>
      </c>
      <c r="H33819">
        <v>0</v>
      </c>
      <c r="I33819">
        <v>62289</v>
      </c>
      <c r="J33819">
        <v>0.71899999999999997</v>
      </c>
      <c r="K33819">
        <v>21</v>
      </c>
      <c r="L33819" t="s">
        <v>69676</v>
      </c>
      <c r="M33819">
        <v>0</v>
      </c>
      <c r="N33819">
        <v>0</v>
      </c>
      <c r="O33819">
        <v>4421.3058700000001</v>
      </c>
      <c r="P33819">
        <v>4338.41</v>
      </c>
      <c r="Q33819">
        <v>4000</v>
      </c>
      <c r="R33819">
        <v>421.31</v>
      </c>
      <c r="S33819">
        <v>0</v>
      </c>
      <c r="T33819">
        <v>0</v>
      </c>
      <c r="U33819">
        <v>0</v>
      </c>
      <c r="V33819" s="1">
        <v>41913</v>
      </c>
      <c r="W33819">
        <v>138.69999999999999</v>
      </c>
      <c r="Y33819" s="1">
        <v>41913</v>
      </c>
      <c r="Z33819">
        <v>1193112</v>
      </c>
      <c r="AA33819">
        <v>4000</v>
      </c>
      <c r="AB33819">
        <v>4000</v>
      </c>
      <c r="AC33819">
        <v>3925</v>
      </c>
      <c r="AD33819" t="s">
        <v>25</v>
      </c>
      <c r="AE33819">
        <v>6.6199999999999995E-2</v>
      </c>
      <c r="AF33819">
        <v>122.82</v>
      </c>
      <c r="AG33819" t="s">
        <v>49</v>
      </c>
      <c r="AH33819" t="s">
        <v>105</v>
      </c>
      <c r="AI33819" t="s">
        <v>21768</v>
      </c>
      <c r="AJ33819" t="s">
        <v>78</v>
      </c>
      <c r="AK33819" t="s">
        <v>1207</v>
      </c>
      <c r="AL33819">
        <v>47000</v>
      </c>
      <c r="AM33819" t="s">
        <v>61</v>
      </c>
      <c r="AN33819" s="1">
        <v>40817</v>
      </c>
      <c r="AO33819" t="s">
        <v>32</v>
      </c>
      <c r="AP33819" t="s">
        <v>33</v>
      </c>
      <c r="AQ33819" t="s">
        <v>21769</v>
      </c>
      <c r="AR33819" t="s">
        <v>8203</v>
      </c>
      <c r="AS33819" t="s">
        <v>8204</v>
      </c>
      <c r="AT33819" t="s">
        <v>830</v>
      </c>
      <c r="AU33819" t="s">
        <v>249</v>
      </c>
      <c r="AV33819">
        <v>27.93</v>
      </c>
    </row>
    <row r="33820" spans="1:48" x14ac:dyDescent="0.3">
      <c r="A33820">
        <v>971656</v>
      </c>
      <c r="B33820">
        <v>0</v>
      </c>
      <c r="C33820" s="1">
        <v>35065</v>
      </c>
      <c r="D33820">
        <v>2</v>
      </c>
      <c r="E33820">
        <v>33</v>
      </c>
      <c r="F33820" t="s">
        <v>60106</v>
      </c>
      <c r="G33820">
        <v>22</v>
      </c>
      <c r="H33820">
        <v>0</v>
      </c>
      <c r="I33820">
        <v>3424</v>
      </c>
      <c r="J33820">
        <v>0.77800000000000002</v>
      </c>
      <c r="K33820">
        <v>38</v>
      </c>
      <c r="L33820" t="s">
        <v>69676</v>
      </c>
      <c r="M33820">
        <v>649</v>
      </c>
      <c r="N33820">
        <v>649</v>
      </c>
      <c r="O33820">
        <v>6289.26</v>
      </c>
      <c r="P33820">
        <v>6289.26</v>
      </c>
      <c r="Q33820">
        <v>3801.44</v>
      </c>
      <c r="R33820">
        <v>2487.8200000000002</v>
      </c>
      <c r="S33820">
        <v>0</v>
      </c>
      <c r="T33820">
        <v>0</v>
      </c>
      <c r="U33820">
        <v>0</v>
      </c>
      <c r="V33820" s="1">
        <v>42461</v>
      </c>
      <c r="W33820">
        <v>116.47</v>
      </c>
      <c r="X33820">
        <v>42522</v>
      </c>
      <c r="Y33820" s="1">
        <v>42491</v>
      </c>
      <c r="Z33820">
        <v>1193390</v>
      </c>
      <c r="AA33820">
        <v>4450</v>
      </c>
      <c r="AB33820">
        <v>4450</v>
      </c>
      <c r="AC33820">
        <v>4450</v>
      </c>
      <c r="AD33820" t="s">
        <v>59</v>
      </c>
      <c r="AE33820">
        <v>0.19420000000000001</v>
      </c>
      <c r="AF33820">
        <v>116.47</v>
      </c>
      <c r="AG33820" t="s">
        <v>88</v>
      </c>
      <c r="AH33820" t="s">
        <v>367</v>
      </c>
      <c r="AI33820" t="s">
        <v>1519</v>
      </c>
      <c r="AJ33820" t="s">
        <v>86</v>
      </c>
      <c r="AK33820" t="s">
        <v>30</v>
      </c>
      <c r="AL33820">
        <v>26436</v>
      </c>
      <c r="AM33820" t="s">
        <v>31</v>
      </c>
      <c r="AN33820" s="1">
        <v>40817</v>
      </c>
      <c r="AO33820" t="s">
        <v>1281</v>
      </c>
      <c r="AP33820" t="s">
        <v>33</v>
      </c>
      <c r="AQ33820" t="s">
        <v>34</v>
      </c>
      <c r="AR33820" t="s">
        <v>35</v>
      </c>
      <c r="AS33820" t="s">
        <v>1492</v>
      </c>
      <c r="AT33820" t="s">
        <v>725</v>
      </c>
      <c r="AU33820" t="s">
        <v>282</v>
      </c>
      <c r="AV33820">
        <v>12.48</v>
      </c>
    </row>
    <row r="33821" spans="1:48" x14ac:dyDescent="0.3">
      <c r="A33821">
        <v>971671</v>
      </c>
      <c r="B33821">
        <v>0</v>
      </c>
      <c r="C33821" s="1">
        <v>38384</v>
      </c>
      <c r="D33821">
        <v>0</v>
      </c>
      <c r="E33821" t="s">
        <v>60106</v>
      </c>
      <c r="F33821" t="s">
        <v>60106</v>
      </c>
      <c r="G33821">
        <v>7</v>
      </c>
      <c r="H33821">
        <v>0</v>
      </c>
      <c r="I33821">
        <v>2</v>
      </c>
      <c r="J33821">
        <v>0</v>
      </c>
      <c r="K33821">
        <v>15</v>
      </c>
      <c r="L33821" t="s">
        <v>69676</v>
      </c>
      <c r="M33821">
        <v>0</v>
      </c>
      <c r="N33821">
        <v>0</v>
      </c>
      <c r="O33821">
        <v>10755.29225</v>
      </c>
      <c r="P33821">
        <v>10755.29</v>
      </c>
      <c r="Q33821">
        <v>10000</v>
      </c>
      <c r="R33821">
        <v>755.29</v>
      </c>
      <c r="S33821">
        <v>0</v>
      </c>
      <c r="T33821">
        <v>0</v>
      </c>
      <c r="U33821">
        <v>0</v>
      </c>
      <c r="V33821" s="1">
        <v>41456</v>
      </c>
      <c r="W33821">
        <v>4973.8599999999997</v>
      </c>
      <c r="Y33821" s="1">
        <v>41456</v>
      </c>
      <c r="Z33821">
        <v>1193405</v>
      </c>
      <c r="AA33821">
        <v>10000</v>
      </c>
      <c r="AB33821">
        <v>10000</v>
      </c>
      <c r="AC33821">
        <v>10000</v>
      </c>
      <c r="AD33821" t="s">
        <v>25</v>
      </c>
      <c r="AE33821">
        <v>6.0299999999999999E-2</v>
      </c>
      <c r="AF33821">
        <v>304.36</v>
      </c>
      <c r="AG33821" t="s">
        <v>49</v>
      </c>
      <c r="AH33821" t="s">
        <v>138</v>
      </c>
      <c r="AI33821" t="s">
        <v>56891</v>
      </c>
      <c r="AJ33821" t="s">
        <v>29</v>
      </c>
      <c r="AK33821" t="s">
        <v>734</v>
      </c>
      <c r="AL33821">
        <v>50000</v>
      </c>
      <c r="AM33821" t="s">
        <v>31</v>
      </c>
      <c r="AN33821" s="1">
        <v>40817</v>
      </c>
      <c r="AO33821" t="s">
        <v>32</v>
      </c>
      <c r="AP33821" t="s">
        <v>33</v>
      </c>
      <c r="AQ33821" t="s">
        <v>56892</v>
      </c>
      <c r="AR33821" t="s">
        <v>35</v>
      </c>
      <c r="AS33821" t="s">
        <v>10903</v>
      </c>
      <c r="AT33821" t="s">
        <v>419</v>
      </c>
      <c r="AU33821" t="s">
        <v>273</v>
      </c>
      <c r="AV33821">
        <v>6.53</v>
      </c>
    </row>
    <row r="33822" spans="1:48" x14ac:dyDescent="0.3">
      <c r="A33822">
        <v>971694</v>
      </c>
      <c r="B33822">
        <v>1</v>
      </c>
      <c r="C33822" s="1">
        <v>37926</v>
      </c>
      <c r="D33822">
        <v>1</v>
      </c>
      <c r="E33822">
        <v>6</v>
      </c>
      <c r="F33822" t="s">
        <v>60106</v>
      </c>
      <c r="G33822">
        <v>14</v>
      </c>
      <c r="H33822">
        <v>0</v>
      </c>
      <c r="I33822">
        <v>4255</v>
      </c>
      <c r="J33822">
        <v>0.109</v>
      </c>
      <c r="K33822">
        <v>19</v>
      </c>
      <c r="L33822" t="s">
        <v>69676</v>
      </c>
      <c r="M33822">
        <v>0</v>
      </c>
      <c r="N33822">
        <v>0</v>
      </c>
      <c r="O33822">
        <v>8117.404219</v>
      </c>
      <c r="P33822">
        <v>8117.4</v>
      </c>
      <c r="Q33822">
        <v>6500</v>
      </c>
      <c r="R33822">
        <v>1617.4</v>
      </c>
      <c r="S33822">
        <v>0</v>
      </c>
      <c r="T33822">
        <v>0</v>
      </c>
      <c r="U33822">
        <v>0</v>
      </c>
      <c r="V33822" s="1">
        <v>41671</v>
      </c>
      <c r="W33822">
        <v>1964.2</v>
      </c>
      <c r="Y33822" s="1">
        <v>42491</v>
      </c>
      <c r="Z33822">
        <v>1193431</v>
      </c>
      <c r="AA33822">
        <v>6500</v>
      </c>
      <c r="AB33822">
        <v>6500</v>
      </c>
      <c r="AC33822">
        <v>6500</v>
      </c>
      <c r="AD33822" t="s">
        <v>25</v>
      </c>
      <c r="AE33822">
        <v>0.15959999999999999</v>
      </c>
      <c r="AF33822">
        <v>228.4</v>
      </c>
      <c r="AG33822" t="s">
        <v>63</v>
      </c>
      <c r="AH33822" t="s">
        <v>224</v>
      </c>
      <c r="AI33822" t="s">
        <v>6603</v>
      </c>
      <c r="AJ33822" t="s">
        <v>157</v>
      </c>
      <c r="AK33822" t="s">
        <v>30</v>
      </c>
      <c r="AL33822">
        <v>50000</v>
      </c>
      <c r="AM33822" t="s">
        <v>31</v>
      </c>
      <c r="AN33822" s="1">
        <v>40817</v>
      </c>
      <c r="AO33822" t="s">
        <v>32</v>
      </c>
      <c r="AP33822" t="s">
        <v>33</v>
      </c>
      <c r="AQ33822" t="s">
        <v>34</v>
      </c>
      <c r="AR33822" t="s">
        <v>35</v>
      </c>
      <c r="AS33822" t="s">
        <v>71626</v>
      </c>
      <c r="AT33822" t="s">
        <v>284</v>
      </c>
      <c r="AU33822" t="s">
        <v>285</v>
      </c>
      <c r="AV33822">
        <v>6.29</v>
      </c>
    </row>
    <row r="33823" spans="1:48" x14ac:dyDescent="0.3">
      <c r="A33823">
        <v>971704</v>
      </c>
      <c r="B33823">
        <v>0</v>
      </c>
      <c r="C33823" s="1">
        <v>36831</v>
      </c>
      <c r="D33823">
        <v>4</v>
      </c>
      <c r="E33823" t="s">
        <v>60106</v>
      </c>
      <c r="F33823" t="s">
        <v>60106</v>
      </c>
      <c r="G33823">
        <v>9</v>
      </c>
      <c r="H33823">
        <v>0</v>
      </c>
      <c r="I33823">
        <v>2245</v>
      </c>
      <c r="J33823">
        <v>8.7999999999999995E-2</v>
      </c>
      <c r="K33823">
        <v>22</v>
      </c>
      <c r="L33823" t="s">
        <v>69676</v>
      </c>
      <c r="M33823">
        <v>0</v>
      </c>
      <c r="N33823">
        <v>0</v>
      </c>
      <c r="O33823">
        <v>5403.9885020000002</v>
      </c>
      <c r="P33823">
        <v>5403.99</v>
      </c>
      <c r="Q33823">
        <v>4800</v>
      </c>
      <c r="R33823">
        <v>603.99</v>
      </c>
      <c r="S33823">
        <v>0</v>
      </c>
      <c r="T33823">
        <v>0</v>
      </c>
      <c r="U33823">
        <v>0</v>
      </c>
      <c r="V33823" s="1">
        <v>41852</v>
      </c>
      <c r="W33823">
        <v>450.78</v>
      </c>
      <c r="Y33823" s="1">
        <v>41852</v>
      </c>
      <c r="Z33823">
        <v>1193443</v>
      </c>
      <c r="AA33823">
        <v>4800</v>
      </c>
      <c r="AB33823">
        <v>4800</v>
      </c>
      <c r="AC33823">
        <v>4800</v>
      </c>
      <c r="AD33823" t="s">
        <v>25</v>
      </c>
      <c r="AE33823">
        <v>7.9000000000000001E-2</v>
      </c>
      <c r="AF33823">
        <v>150.19999999999999</v>
      </c>
      <c r="AG33823" t="s">
        <v>49</v>
      </c>
      <c r="AH33823" t="s">
        <v>120</v>
      </c>
      <c r="AI33823" t="s">
        <v>75067</v>
      </c>
      <c r="AJ33823" t="s">
        <v>47</v>
      </c>
      <c r="AK33823" t="s">
        <v>30</v>
      </c>
      <c r="AL33823">
        <v>55200</v>
      </c>
      <c r="AM33823" t="s">
        <v>52</v>
      </c>
      <c r="AN33823" s="1">
        <v>40817</v>
      </c>
      <c r="AO33823" t="s">
        <v>32</v>
      </c>
      <c r="AP33823" t="s">
        <v>33</v>
      </c>
      <c r="AQ33823" t="s">
        <v>34</v>
      </c>
      <c r="AR33823" t="s">
        <v>8124</v>
      </c>
      <c r="AS33823" t="s">
        <v>12750</v>
      </c>
      <c r="AT33823" t="s">
        <v>861</v>
      </c>
      <c r="AU33823" t="s">
        <v>38</v>
      </c>
      <c r="AV33823">
        <v>10.17</v>
      </c>
    </row>
    <row r="33824" spans="1:48" x14ac:dyDescent="0.3">
      <c r="A33824">
        <v>971708</v>
      </c>
      <c r="B33824">
        <v>0</v>
      </c>
      <c r="C33824" s="1">
        <v>34335</v>
      </c>
      <c r="D33824">
        <v>1</v>
      </c>
      <c r="E33824" t="s">
        <v>60106</v>
      </c>
      <c r="F33824" t="s">
        <v>60106</v>
      </c>
      <c r="G33824">
        <v>10</v>
      </c>
      <c r="H33824">
        <v>0</v>
      </c>
      <c r="I33824">
        <v>6840</v>
      </c>
      <c r="J33824">
        <v>0.245</v>
      </c>
      <c r="K33824">
        <v>29</v>
      </c>
      <c r="L33824" t="s">
        <v>69676</v>
      </c>
      <c r="M33824">
        <v>0</v>
      </c>
      <c r="N33824">
        <v>0</v>
      </c>
      <c r="O33824">
        <v>20128.55</v>
      </c>
      <c r="P33824">
        <v>20128.55</v>
      </c>
      <c r="Q33824">
        <v>12059.77</v>
      </c>
      <c r="R33824">
        <v>6525.91</v>
      </c>
      <c r="S33824">
        <v>0.01</v>
      </c>
      <c r="T33824">
        <v>1542.86</v>
      </c>
      <c r="U33824">
        <v>277.71480000000003</v>
      </c>
      <c r="V33824" s="1">
        <v>41974</v>
      </c>
      <c r="W33824">
        <v>0.01</v>
      </c>
      <c r="Y33824" s="1">
        <v>42064</v>
      </c>
      <c r="Z33824">
        <v>1193447</v>
      </c>
      <c r="AA33824">
        <v>23000</v>
      </c>
      <c r="AB33824">
        <v>23000</v>
      </c>
      <c r="AC33824">
        <v>23000</v>
      </c>
      <c r="AD33824" t="s">
        <v>59</v>
      </c>
      <c r="AE33824">
        <v>0.1242</v>
      </c>
      <c r="AF33824">
        <v>516.52</v>
      </c>
      <c r="AG33824" t="s">
        <v>44</v>
      </c>
      <c r="AH33824" t="s">
        <v>153</v>
      </c>
      <c r="AI33824" t="s">
        <v>19525</v>
      </c>
      <c r="AJ33824" t="s">
        <v>78</v>
      </c>
      <c r="AK33824" t="s">
        <v>734</v>
      </c>
      <c r="AL33824">
        <v>39000</v>
      </c>
      <c r="AM33824" t="s">
        <v>61</v>
      </c>
      <c r="AN33824" s="1">
        <v>40817</v>
      </c>
      <c r="AO33824" t="s">
        <v>1276</v>
      </c>
      <c r="AP33824" t="s">
        <v>33</v>
      </c>
      <c r="AQ33824" t="s">
        <v>19526</v>
      </c>
      <c r="AR33824" t="s">
        <v>8130</v>
      </c>
      <c r="AS33824" t="s">
        <v>8281</v>
      </c>
      <c r="AT33824" t="s">
        <v>1335</v>
      </c>
      <c r="AU33824" t="s">
        <v>285</v>
      </c>
      <c r="AV33824">
        <v>7.88</v>
      </c>
    </row>
    <row r="33825" spans="1:48" x14ac:dyDescent="0.3">
      <c r="A33825">
        <v>971719</v>
      </c>
      <c r="B33825">
        <v>0</v>
      </c>
      <c r="C33825" s="1">
        <v>32599</v>
      </c>
      <c r="D33825">
        <v>2</v>
      </c>
      <c r="E33825">
        <v>70</v>
      </c>
      <c r="F33825" t="s">
        <v>60106</v>
      </c>
      <c r="G33825">
        <v>5</v>
      </c>
      <c r="H33825">
        <v>0</v>
      </c>
      <c r="I33825">
        <v>21823</v>
      </c>
      <c r="J33825">
        <v>0.747</v>
      </c>
      <c r="K33825">
        <v>22</v>
      </c>
      <c r="L33825" t="s">
        <v>69676</v>
      </c>
      <c r="M33825">
        <v>0</v>
      </c>
      <c r="N33825">
        <v>0</v>
      </c>
      <c r="O33825">
        <v>9144.9030870000006</v>
      </c>
      <c r="P33825">
        <v>9116.33</v>
      </c>
      <c r="Q33825">
        <v>8000</v>
      </c>
      <c r="R33825">
        <v>1144.9000000000001</v>
      </c>
      <c r="S33825">
        <v>0</v>
      </c>
      <c r="T33825">
        <v>0</v>
      </c>
      <c r="U33825">
        <v>0</v>
      </c>
      <c r="V33825" s="1">
        <v>41913</v>
      </c>
      <c r="W33825">
        <v>263.12</v>
      </c>
      <c r="Y33825" s="1">
        <v>42309</v>
      </c>
      <c r="Z33825">
        <v>1193458</v>
      </c>
      <c r="AA33825">
        <v>8000</v>
      </c>
      <c r="AB33825">
        <v>8000</v>
      </c>
      <c r="AC33825">
        <v>7975</v>
      </c>
      <c r="AD33825" t="s">
        <v>25</v>
      </c>
      <c r="AE33825">
        <v>8.8999999999999996E-2</v>
      </c>
      <c r="AF33825">
        <v>254.03</v>
      </c>
      <c r="AG33825" t="s">
        <v>49</v>
      </c>
      <c r="AH33825" t="s">
        <v>73</v>
      </c>
      <c r="AI33825" t="s">
        <v>15851</v>
      </c>
      <c r="AJ33825" t="s">
        <v>78</v>
      </c>
      <c r="AK33825" t="s">
        <v>734</v>
      </c>
      <c r="AL33825">
        <v>150000</v>
      </c>
      <c r="AM33825" t="s">
        <v>61</v>
      </c>
      <c r="AN33825" s="1">
        <v>40817</v>
      </c>
      <c r="AO33825" t="s">
        <v>32</v>
      </c>
      <c r="AP33825" t="s">
        <v>33</v>
      </c>
      <c r="AQ33825" t="s">
        <v>34</v>
      </c>
      <c r="AR33825" t="s">
        <v>8132</v>
      </c>
      <c r="AS33825" t="s">
        <v>71060</v>
      </c>
      <c r="AT33825" t="s">
        <v>43</v>
      </c>
      <c r="AU33825" t="s">
        <v>38</v>
      </c>
      <c r="AV33825">
        <v>8.09</v>
      </c>
    </row>
    <row r="33826" spans="1:48" x14ac:dyDescent="0.3">
      <c r="A33826">
        <v>971732</v>
      </c>
      <c r="B33826">
        <v>0</v>
      </c>
      <c r="C33826" s="1">
        <v>35521</v>
      </c>
      <c r="D33826">
        <v>2</v>
      </c>
      <c r="E33826" t="s">
        <v>60106</v>
      </c>
      <c r="F33826" t="s">
        <v>60106</v>
      </c>
      <c r="G33826">
        <v>3</v>
      </c>
      <c r="H33826">
        <v>0</v>
      </c>
      <c r="I33826">
        <v>2560</v>
      </c>
      <c r="J33826">
        <v>8.5000000000000006E-2</v>
      </c>
      <c r="K33826">
        <v>9</v>
      </c>
      <c r="L33826" t="s">
        <v>69676</v>
      </c>
      <c r="M33826">
        <v>0</v>
      </c>
      <c r="N33826">
        <v>0</v>
      </c>
      <c r="O33826">
        <v>10074.700000000001</v>
      </c>
      <c r="P33826">
        <v>10074.700000000001</v>
      </c>
      <c r="Q33826">
        <v>10000</v>
      </c>
      <c r="R33826">
        <v>74.7</v>
      </c>
      <c r="S33826">
        <v>0</v>
      </c>
      <c r="T33826">
        <v>0</v>
      </c>
      <c r="U33826">
        <v>0</v>
      </c>
      <c r="V33826" s="1">
        <v>40878</v>
      </c>
      <c r="W33826">
        <v>10075.200000000001</v>
      </c>
      <c r="Y33826" s="1">
        <v>42461</v>
      </c>
      <c r="Z33826">
        <v>1193471</v>
      </c>
      <c r="AA33826">
        <v>10000</v>
      </c>
      <c r="AB33826">
        <v>10000</v>
      </c>
      <c r="AC33826">
        <v>10000</v>
      </c>
      <c r="AD33826" t="s">
        <v>25</v>
      </c>
      <c r="AE33826">
        <v>8.8999999999999996E-2</v>
      </c>
      <c r="AF33826">
        <v>317.54000000000002</v>
      </c>
      <c r="AG33826" t="s">
        <v>49</v>
      </c>
      <c r="AH33826" t="s">
        <v>73</v>
      </c>
      <c r="AI33826" t="s">
        <v>10838</v>
      </c>
      <c r="AJ33826" t="s">
        <v>95</v>
      </c>
      <c r="AK33826" t="s">
        <v>30</v>
      </c>
      <c r="AL33826">
        <v>21120</v>
      </c>
      <c r="AM33826" t="s">
        <v>52</v>
      </c>
      <c r="AN33826" s="1">
        <v>40817</v>
      </c>
      <c r="AO33826" t="s">
        <v>32</v>
      </c>
      <c r="AP33826" t="s">
        <v>33</v>
      </c>
      <c r="AQ33826" t="s">
        <v>34</v>
      </c>
      <c r="AR33826" t="s">
        <v>8122</v>
      </c>
      <c r="AS33826" t="s">
        <v>8223</v>
      </c>
      <c r="AT33826" t="s">
        <v>1947</v>
      </c>
      <c r="AU33826" t="s">
        <v>723</v>
      </c>
      <c r="AV33826">
        <v>1.42</v>
      </c>
    </row>
    <row r="33827" spans="1:48" x14ac:dyDescent="0.3">
      <c r="A33827">
        <v>971762</v>
      </c>
      <c r="B33827">
        <v>0</v>
      </c>
      <c r="C33827" s="1">
        <v>38292</v>
      </c>
      <c r="D33827">
        <v>1</v>
      </c>
      <c r="E33827" t="s">
        <v>60106</v>
      </c>
      <c r="F33827" t="s">
        <v>60106</v>
      </c>
      <c r="G33827">
        <v>7</v>
      </c>
      <c r="H33827">
        <v>0</v>
      </c>
      <c r="I33827">
        <v>5759</v>
      </c>
      <c r="J33827">
        <v>0.8</v>
      </c>
      <c r="K33827">
        <v>27</v>
      </c>
      <c r="L33827" t="s">
        <v>69676</v>
      </c>
      <c r="M33827">
        <v>0</v>
      </c>
      <c r="N33827">
        <v>0</v>
      </c>
      <c r="O33827">
        <v>14044.68975</v>
      </c>
      <c r="P33827">
        <v>14015.43</v>
      </c>
      <c r="Q33827">
        <v>12000</v>
      </c>
      <c r="R33827">
        <v>2044.69</v>
      </c>
      <c r="S33827">
        <v>0</v>
      </c>
      <c r="T33827">
        <v>0</v>
      </c>
      <c r="U33827">
        <v>0</v>
      </c>
      <c r="V33827" s="1">
        <v>41579</v>
      </c>
      <c r="W33827">
        <v>4538.09</v>
      </c>
      <c r="Y33827" s="1">
        <v>42248</v>
      </c>
      <c r="Z33827">
        <v>1193311</v>
      </c>
      <c r="AA33827">
        <v>12000</v>
      </c>
      <c r="AB33827">
        <v>12000</v>
      </c>
      <c r="AC33827">
        <v>11975</v>
      </c>
      <c r="AD33827" t="s">
        <v>25</v>
      </c>
      <c r="AE33827">
        <v>0.1171</v>
      </c>
      <c r="AF33827">
        <v>396.92</v>
      </c>
      <c r="AG33827" t="s">
        <v>44</v>
      </c>
      <c r="AH33827" t="s">
        <v>66</v>
      </c>
      <c r="AI33827" t="s">
        <v>50256</v>
      </c>
      <c r="AJ33827" t="s">
        <v>95</v>
      </c>
      <c r="AK33827" t="s">
        <v>30</v>
      </c>
      <c r="AL33827">
        <v>50000</v>
      </c>
      <c r="AM33827" t="s">
        <v>31</v>
      </c>
      <c r="AN33827" s="1">
        <v>40817</v>
      </c>
      <c r="AO33827" t="s">
        <v>32</v>
      </c>
      <c r="AP33827" t="s">
        <v>33</v>
      </c>
      <c r="AQ33827" t="s">
        <v>50257</v>
      </c>
      <c r="AR33827" t="s">
        <v>35</v>
      </c>
      <c r="AS33827" t="s">
        <v>3516</v>
      </c>
      <c r="AT33827" t="s">
        <v>407</v>
      </c>
      <c r="AU33827" t="s">
        <v>302</v>
      </c>
      <c r="AV33827">
        <v>16.68</v>
      </c>
    </row>
    <row r="33828" spans="1:48" x14ac:dyDescent="0.3">
      <c r="A33828">
        <v>971765</v>
      </c>
      <c r="B33828">
        <v>0</v>
      </c>
      <c r="C33828" s="1">
        <v>32295</v>
      </c>
      <c r="D33828">
        <v>2</v>
      </c>
      <c r="E33828" t="s">
        <v>60106</v>
      </c>
      <c r="F33828" t="s">
        <v>60106</v>
      </c>
      <c r="G33828">
        <v>6</v>
      </c>
      <c r="H33828">
        <v>0</v>
      </c>
      <c r="I33828">
        <v>10065</v>
      </c>
      <c r="J33828">
        <v>0.94099999999999995</v>
      </c>
      <c r="K33828">
        <v>12</v>
      </c>
      <c r="L33828" t="s">
        <v>69676</v>
      </c>
      <c r="M33828">
        <v>0</v>
      </c>
      <c r="N33828">
        <v>0</v>
      </c>
      <c r="O33828">
        <v>3472.28</v>
      </c>
      <c r="P33828">
        <v>3472.28</v>
      </c>
      <c r="Q33828">
        <v>2244.9299999999998</v>
      </c>
      <c r="R33828">
        <v>1227.3499999999999</v>
      </c>
      <c r="S33828">
        <v>0</v>
      </c>
      <c r="T33828">
        <v>0</v>
      </c>
      <c r="U33828">
        <v>0</v>
      </c>
      <c r="V33828" s="1">
        <v>40940</v>
      </c>
      <c r="W33828">
        <v>869.95</v>
      </c>
      <c r="Y33828" s="1">
        <v>42491</v>
      </c>
      <c r="Z33828">
        <v>1193514</v>
      </c>
      <c r="AA33828">
        <v>25000</v>
      </c>
      <c r="AB33828">
        <v>25000</v>
      </c>
      <c r="AC33828">
        <v>25000</v>
      </c>
      <c r="AD33828" t="s">
        <v>25</v>
      </c>
      <c r="AE33828">
        <v>0.1527</v>
      </c>
      <c r="AF33828">
        <v>869.95</v>
      </c>
      <c r="AG33828" t="s">
        <v>63</v>
      </c>
      <c r="AH33828" t="s">
        <v>64</v>
      </c>
      <c r="AI33828" t="s">
        <v>67027</v>
      </c>
      <c r="AJ33828" t="s">
        <v>157</v>
      </c>
      <c r="AK33828" t="s">
        <v>30</v>
      </c>
      <c r="AL33828">
        <v>100800</v>
      </c>
      <c r="AM33828" t="s">
        <v>52</v>
      </c>
      <c r="AN33828" s="1">
        <v>40817</v>
      </c>
      <c r="AO33828" t="s">
        <v>1276</v>
      </c>
      <c r="AP33828" t="s">
        <v>33</v>
      </c>
      <c r="AQ33828" t="s">
        <v>67028</v>
      </c>
      <c r="AR33828" t="s">
        <v>35</v>
      </c>
      <c r="AS33828" t="s">
        <v>36</v>
      </c>
      <c r="AT33828" t="s">
        <v>437</v>
      </c>
      <c r="AU33828" t="s">
        <v>252</v>
      </c>
      <c r="AV33828">
        <v>17.829999999999998</v>
      </c>
    </row>
    <row r="33829" spans="1:48" x14ac:dyDescent="0.3">
      <c r="A33829">
        <v>971771</v>
      </c>
      <c r="B33829">
        <v>0</v>
      </c>
      <c r="C33829" s="1">
        <v>36647</v>
      </c>
      <c r="D33829">
        <v>0</v>
      </c>
      <c r="E33829" t="s">
        <v>60106</v>
      </c>
      <c r="F33829" t="s">
        <v>60106</v>
      </c>
      <c r="G33829">
        <v>7</v>
      </c>
      <c r="H33829">
        <v>0</v>
      </c>
      <c r="I33829">
        <v>1166</v>
      </c>
      <c r="J33829">
        <v>0.21099999999999999</v>
      </c>
      <c r="K33829">
        <v>17</v>
      </c>
      <c r="L33829" t="s">
        <v>69676</v>
      </c>
      <c r="M33829">
        <v>0</v>
      </c>
      <c r="N33829">
        <v>0</v>
      </c>
      <c r="O33829">
        <v>8765.4140619999998</v>
      </c>
      <c r="P33829">
        <v>8710.6299999999992</v>
      </c>
      <c r="Q33829">
        <v>8000</v>
      </c>
      <c r="R33829">
        <v>765.41</v>
      </c>
      <c r="S33829">
        <v>0</v>
      </c>
      <c r="T33829">
        <v>0</v>
      </c>
      <c r="U33829">
        <v>0</v>
      </c>
      <c r="V33829" s="1">
        <v>41913</v>
      </c>
      <c r="W33829">
        <v>245.27</v>
      </c>
      <c r="Y33829" s="1">
        <v>42491</v>
      </c>
      <c r="Z33829">
        <v>1193520</v>
      </c>
      <c r="AA33829">
        <v>8000</v>
      </c>
      <c r="AB33829">
        <v>8000</v>
      </c>
      <c r="AC33829">
        <v>7950</v>
      </c>
      <c r="AD33829" t="s">
        <v>25</v>
      </c>
      <c r="AE33829">
        <v>6.0299999999999999E-2</v>
      </c>
      <c r="AF33829">
        <v>243.49</v>
      </c>
      <c r="AG33829" t="s">
        <v>49</v>
      </c>
      <c r="AH33829" t="s">
        <v>138</v>
      </c>
      <c r="AI33829" t="s">
        <v>16111</v>
      </c>
      <c r="AJ33829" t="s">
        <v>78</v>
      </c>
      <c r="AK33829" t="s">
        <v>734</v>
      </c>
      <c r="AL33829">
        <v>64320</v>
      </c>
      <c r="AM33829" t="s">
        <v>31</v>
      </c>
      <c r="AN33829" s="1">
        <v>40817</v>
      </c>
      <c r="AO33829" t="s">
        <v>32</v>
      </c>
      <c r="AP33829" t="s">
        <v>33</v>
      </c>
      <c r="AQ33829" t="s">
        <v>34</v>
      </c>
      <c r="AR33829" t="s">
        <v>8143</v>
      </c>
      <c r="AS33829" t="s">
        <v>16112</v>
      </c>
      <c r="AT33829" t="s">
        <v>110</v>
      </c>
      <c r="AU33829" t="s">
        <v>38</v>
      </c>
      <c r="AV33829">
        <v>2.5</v>
      </c>
    </row>
    <row r="33830" spans="1:48" x14ac:dyDescent="0.3">
      <c r="A33830">
        <v>971781</v>
      </c>
      <c r="B33830">
        <v>0</v>
      </c>
      <c r="C33830" s="1">
        <v>34151</v>
      </c>
      <c r="D33830">
        <v>2</v>
      </c>
      <c r="E33830" t="s">
        <v>60106</v>
      </c>
      <c r="F33830" t="s">
        <v>60106</v>
      </c>
      <c r="G33830">
        <v>8</v>
      </c>
      <c r="H33830">
        <v>0</v>
      </c>
      <c r="I33830">
        <v>4355</v>
      </c>
      <c r="J33830">
        <v>0.871</v>
      </c>
      <c r="K33830">
        <v>15</v>
      </c>
      <c r="L33830" t="s">
        <v>69676</v>
      </c>
      <c r="M33830">
        <v>2145</v>
      </c>
      <c r="N33830">
        <v>2142</v>
      </c>
      <c r="O33830">
        <v>24600.83</v>
      </c>
      <c r="P33830">
        <v>24564.36</v>
      </c>
      <c r="Q33830">
        <v>14654.98</v>
      </c>
      <c r="R33830">
        <v>9945.85</v>
      </c>
      <c r="S33830">
        <v>0</v>
      </c>
      <c r="T33830">
        <v>0</v>
      </c>
      <c r="U33830">
        <v>0</v>
      </c>
      <c r="V33830" s="1">
        <v>42491</v>
      </c>
      <c r="W33830">
        <v>447.91</v>
      </c>
      <c r="X33830">
        <v>42522</v>
      </c>
      <c r="Y33830" s="1">
        <v>42491</v>
      </c>
      <c r="Z33830">
        <v>1193531</v>
      </c>
      <c r="AA33830">
        <v>16800</v>
      </c>
      <c r="AB33830">
        <v>16800</v>
      </c>
      <c r="AC33830">
        <v>16775</v>
      </c>
      <c r="AD33830" t="s">
        <v>59</v>
      </c>
      <c r="AE33830">
        <v>0.20300000000000001</v>
      </c>
      <c r="AF33830">
        <v>447.91</v>
      </c>
      <c r="AG33830" t="s">
        <v>88</v>
      </c>
      <c r="AH33830" t="s">
        <v>89</v>
      </c>
      <c r="AI33830" t="s">
        <v>6629</v>
      </c>
      <c r="AJ33830" t="s">
        <v>41</v>
      </c>
      <c r="AK33830" t="s">
        <v>734</v>
      </c>
      <c r="AL33830">
        <v>127000</v>
      </c>
      <c r="AM33830" t="s">
        <v>61</v>
      </c>
      <c r="AN33830" s="1">
        <v>40817</v>
      </c>
      <c r="AO33830" t="s">
        <v>1281</v>
      </c>
      <c r="AP33830" t="s">
        <v>33</v>
      </c>
      <c r="AQ33830" t="s">
        <v>20678</v>
      </c>
      <c r="AR33830" t="s">
        <v>8180</v>
      </c>
      <c r="AS33830" t="s">
        <v>4644</v>
      </c>
      <c r="AT33830" t="s">
        <v>904</v>
      </c>
      <c r="AU33830" t="s">
        <v>477</v>
      </c>
      <c r="AV33830">
        <v>13.7</v>
      </c>
    </row>
    <row r="33831" spans="1:48" x14ac:dyDescent="0.3">
      <c r="A33831">
        <v>971809</v>
      </c>
      <c r="B33831">
        <v>0</v>
      </c>
      <c r="C33831" s="1">
        <v>34973</v>
      </c>
      <c r="D33831">
        <v>3</v>
      </c>
      <c r="E33831" t="s">
        <v>60106</v>
      </c>
      <c r="F33831" t="s">
        <v>60106</v>
      </c>
      <c r="G33831">
        <v>5</v>
      </c>
      <c r="H33831">
        <v>0</v>
      </c>
      <c r="I33831">
        <v>3502</v>
      </c>
      <c r="J33831">
        <v>0.66100000000000003</v>
      </c>
      <c r="K33831">
        <v>27</v>
      </c>
      <c r="L33831" t="s">
        <v>69676</v>
      </c>
      <c r="M33831">
        <v>0</v>
      </c>
      <c r="N33831">
        <v>0</v>
      </c>
      <c r="O33831">
        <v>6128.5474199999999</v>
      </c>
      <c r="P33831">
        <v>6128.55</v>
      </c>
      <c r="Q33831">
        <v>5400</v>
      </c>
      <c r="R33831">
        <v>728.55</v>
      </c>
      <c r="S33831">
        <v>0</v>
      </c>
      <c r="T33831">
        <v>0</v>
      </c>
      <c r="U33831">
        <v>0</v>
      </c>
      <c r="V33831" s="1">
        <v>41671</v>
      </c>
      <c r="W33831">
        <v>1508.6</v>
      </c>
      <c r="Y33831" s="1">
        <v>42186</v>
      </c>
      <c r="Z33831">
        <v>1193561</v>
      </c>
      <c r="AA33831">
        <v>5400</v>
      </c>
      <c r="AB33831">
        <v>5400</v>
      </c>
      <c r="AC33831">
        <v>5400</v>
      </c>
      <c r="AD33831" t="s">
        <v>25</v>
      </c>
      <c r="AE33831">
        <v>8.8999999999999996E-2</v>
      </c>
      <c r="AF33831">
        <v>171.47</v>
      </c>
      <c r="AG33831" t="s">
        <v>49</v>
      </c>
      <c r="AH33831" t="s">
        <v>73</v>
      </c>
      <c r="AI33831" t="s">
        <v>44699</v>
      </c>
      <c r="AJ33831" t="s">
        <v>78</v>
      </c>
      <c r="AK33831" t="s">
        <v>734</v>
      </c>
      <c r="AL33831">
        <v>50000</v>
      </c>
      <c r="AM33831" t="s">
        <v>52</v>
      </c>
      <c r="AN33831" s="1">
        <v>40817</v>
      </c>
      <c r="AO33831" t="s">
        <v>32</v>
      </c>
      <c r="AP33831" t="s">
        <v>33</v>
      </c>
      <c r="AQ33831" t="s">
        <v>44700</v>
      </c>
      <c r="AR33831" t="s">
        <v>8124</v>
      </c>
      <c r="AS33831" t="s">
        <v>44701</v>
      </c>
      <c r="AT33831" t="s">
        <v>624</v>
      </c>
      <c r="AU33831" t="s">
        <v>285</v>
      </c>
      <c r="AV33831">
        <v>22.39</v>
      </c>
    </row>
    <row r="33832" spans="1:48" x14ac:dyDescent="0.3">
      <c r="A33832">
        <v>971827</v>
      </c>
      <c r="B33832">
        <v>0</v>
      </c>
      <c r="C33832" s="1">
        <v>34790</v>
      </c>
      <c r="D33832">
        <v>3</v>
      </c>
      <c r="E33832">
        <v>34</v>
      </c>
      <c r="F33832" t="s">
        <v>60106</v>
      </c>
      <c r="G33832">
        <v>12</v>
      </c>
      <c r="H33832">
        <v>0</v>
      </c>
      <c r="I33832">
        <v>18016</v>
      </c>
      <c r="J33832">
        <v>0.84299999999999997</v>
      </c>
      <c r="K33832">
        <v>29</v>
      </c>
      <c r="L33832" t="s">
        <v>69676</v>
      </c>
      <c r="M33832">
        <v>0</v>
      </c>
      <c r="N33832">
        <v>0</v>
      </c>
      <c r="O33832">
        <v>39129.06</v>
      </c>
      <c r="P33832">
        <v>39101.14</v>
      </c>
      <c r="Q33832">
        <v>16821.53</v>
      </c>
      <c r="R33832">
        <v>19546.14</v>
      </c>
      <c r="S33832">
        <v>98.108001630000004</v>
      </c>
      <c r="T33832">
        <v>2663.28</v>
      </c>
      <c r="U33832">
        <v>479.3904</v>
      </c>
      <c r="V33832" s="1">
        <v>41974</v>
      </c>
      <c r="W33832">
        <v>981.45</v>
      </c>
      <c r="Y33832" s="1">
        <v>42095</v>
      </c>
      <c r="Z33832">
        <v>1193580</v>
      </c>
      <c r="AA33832">
        <v>35000</v>
      </c>
      <c r="AB33832">
        <v>35000</v>
      </c>
      <c r="AC33832">
        <v>34975</v>
      </c>
      <c r="AD33832" t="s">
        <v>59</v>
      </c>
      <c r="AE33832">
        <v>0.22739999999999999</v>
      </c>
      <c r="AF33832">
        <v>981.45</v>
      </c>
      <c r="AG33832" t="s">
        <v>184</v>
      </c>
      <c r="AH33832" t="s">
        <v>185</v>
      </c>
      <c r="AI33832" t="s">
        <v>66451</v>
      </c>
      <c r="AJ33832" t="s">
        <v>78</v>
      </c>
      <c r="AK33832" t="s">
        <v>30</v>
      </c>
      <c r="AL33832">
        <v>122400</v>
      </c>
      <c r="AM33832" t="s">
        <v>61</v>
      </c>
      <c r="AN33832" s="1">
        <v>40817</v>
      </c>
      <c r="AO33832" t="s">
        <v>1276</v>
      </c>
      <c r="AP33832" t="s">
        <v>33</v>
      </c>
      <c r="AQ33832" t="s">
        <v>66452</v>
      </c>
      <c r="AR33832" t="s">
        <v>35</v>
      </c>
      <c r="AS33832" t="s">
        <v>1492</v>
      </c>
      <c r="AT33832" t="s">
        <v>114</v>
      </c>
      <c r="AU33832" t="s">
        <v>38</v>
      </c>
      <c r="AV33832">
        <v>17.46</v>
      </c>
    </row>
    <row r="33833" spans="1:48" x14ac:dyDescent="0.3">
      <c r="A33833">
        <v>971844</v>
      </c>
      <c r="B33833">
        <v>0</v>
      </c>
      <c r="C33833" s="1">
        <v>36708</v>
      </c>
      <c r="D33833">
        <v>1</v>
      </c>
      <c r="E33833" t="s">
        <v>60106</v>
      </c>
      <c r="F33833" t="s">
        <v>60106</v>
      </c>
      <c r="G33833">
        <v>5</v>
      </c>
      <c r="H33833">
        <v>0</v>
      </c>
      <c r="I33833">
        <v>18272</v>
      </c>
      <c r="J33833">
        <v>0.69699999999999995</v>
      </c>
      <c r="K33833">
        <v>11</v>
      </c>
      <c r="L33833" t="s">
        <v>69676</v>
      </c>
      <c r="M33833">
        <v>0</v>
      </c>
      <c r="N33833">
        <v>0</v>
      </c>
      <c r="O33833">
        <v>8621.5798479999994</v>
      </c>
      <c r="P33833">
        <v>8593.9500000000007</v>
      </c>
      <c r="Q33833">
        <v>7800</v>
      </c>
      <c r="R33833">
        <v>821.58</v>
      </c>
      <c r="S33833">
        <v>0</v>
      </c>
      <c r="T33833">
        <v>0</v>
      </c>
      <c r="U33833">
        <v>0</v>
      </c>
      <c r="V33833" s="1">
        <v>41913</v>
      </c>
      <c r="W33833">
        <v>252.31</v>
      </c>
      <c r="Y33833" s="1">
        <v>41913</v>
      </c>
      <c r="Z33833">
        <v>1193599</v>
      </c>
      <c r="AA33833">
        <v>7800</v>
      </c>
      <c r="AB33833">
        <v>7800</v>
      </c>
      <c r="AC33833">
        <v>7775</v>
      </c>
      <c r="AD33833" t="s">
        <v>25</v>
      </c>
      <c r="AE33833">
        <v>6.6199999999999995E-2</v>
      </c>
      <c r="AF33833">
        <v>239.49</v>
      </c>
      <c r="AG33833" t="s">
        <v>49</v>
      </c>
      <c r="AH33833" t="s">
        <v>105</v>
      </c>
      <c r="AI33833" t="s">
        <v>40742</v>
      </c>
      <c r="AJ33833" t="s">
        <v>151</v>
      </c>
      <c r="AK33833" t="s">
        <v>734</v>
      </c>
      <c r="AL33833">
        <v>50000</v>
      </c>
      <c r="AM33833" t="s">
        <v>52</v>
      </c>
      <c r="AN33833" s="1">
        <v>40817</v>
      </c>
      <c r="AO33833" t="s">
        <v>32</v>
      </c>
      <c r="AP33833" t="s">
        <v>33</v>
      </c>
      <c r="AQ33833" t="s">
        <v>40743</v>
      </c>
      <c r="AR33833" t="s">
        <v>8180</v>
      </c>
      <c r="AS33833" t="s">
        <v>40744</v>
      </c>
      <c r="AT33833" t="s">
        <v>1916</v>
      </c>
      <c r="AU33833" t="s">
        <v>246</v>
      </c>
      <c r="AV33833">
        <v>4.46</v>
      </c>
    </row>
    <row r="33834" spans="1:48" x14ac:dyDescent="0.3">
      <c r="A33834">
        <v>971859</v>
      </c>
      <c r="B33834">
        <v>0</v>
      </c>
      <c r="C33834" s="1">
        <v>35796</v>
      </c>
      <c r="D33834">
        <v>2</v>
      </c>
      <c r="E33834">
        <v>33</v>
      </c>
      <c r="F33834" t="s">
        <v>60106</v>
      </c>
      <c r="G33834">
        <v>19</v>
      </c>
      <c r="H33834">
        <v>0</v>
      </c>
      <c r="I33834">
        <v>109990</v>
      </c>
      <c r="J33834">
        <v>0.66300000000000003</v>
      </c>
      <c r="K33834">
        <v>36</v>
      </c>
      <c r="L33834" t="s">
        <v>69676</v>
      </c>
      <c r="M33834">
        <v>0</v>
      </c>
      <c r="N33834">
        <v>0</v>
      </c>
      <c r="O33834">
        <v>3497.51</v>
      </c>
      <c r="P33834">
        <v>3497.51</v>
      </c>
      <c r="Q33834">
        <v>1923.56</v>
      </c>
      <c r="R33834">
        <v>995.09</v>
      </c>
      <c r="S33834">
        <v>0</v>
      </c>
      <c r="T33834">
        <v>578.86</v>
      </c>
      <c r="U33834">
        <v>5.69</v>
      </c>
      <c r="V33834" s="1">
        <v>41030</v>
      </c>
      <c r="W33834">
        <v>417.58</v>
      </c>
      <c r="Y33834" s="1">
        <v>41244</v>
      </c>
      <c r="Z33834">
        <v>1193616</v>
      </c>
      <c r="AA33834">
        <v>12000</v>
      </c>
      <c r="AB33834">
        <v>12000</v>
      </c>
      <c r="AC33834">
        <v>12000</v>
      </c>
      <c r="AD33834" t="s">
        <v>25</v>
      </c>
      <c r="AE33834">
        <v>0.1527</v>
      </c>
      <c r="AF33834">
        <v>417.58</v>
      </c>
      <c r="AG33834" t="s">
        <v>63</v>
      </c>
      <c r="AH33834" t="s">
        <v>64</v>
      </c>
      <c r="AI33834" t="s">
        <v>28</v>
      </c>
      <c r="AJ33834" t="s">
        <v>47</v>
      </c>
      <c r="AK33834" t="s">
        <v>734</v>
      </c>
      <c r="AL33834">
        <v>170000</v>
      </c>
      <c r="AM33834" t="s">
        <v>61</v>
      </c>
      <c r="AN33834" s="1">
        <v>40817</v>
      </c>
      <c r="AO33834" t="s">
        <v>1276</v>
      </c>
      <c r="AP33834" t="s">
        <v>33</v>
      </c>
      <c r="AQ33834" t="s">
        <v>34</v>
      </c>
      <c r="AR33834" t="s">
        <v>8124</v>
      </c>
      <c r="AS33834" t="s">
        <v>1492</v>
      </c>
      <c r="AT33834" t="s">
        <v>472</v>
      </c>
      <c r="AU33834" t="s">
        <v>334</v>
      </c>
      <c r="AV33834">
        <v>17.91</v>
      </c>
    </row>
    <row r="33835" spans="1:48" x14ac:dyDescent="0.3">
      <c r="A33835">
        <v>971860</v>
      </c>
      <c r="B33835">
        <v>0</v>
      </c>
      <c r="C33835" s="1">
        <v>35735</v>
      </c>
      <c r="D33835">
        <v>0</v>
      </c>
      <c r="E33835" t="s">
        <v>60106</v>
      </c>
      <c r="F33835" t="s">
        <v>60106</v>
      </c>
      <c r="G33835">
        <v>8</v>
      </c>
      <c r="H33835">
        <v>0</v>
      </c>
      <c r="I33835">
        <v>3051</v>
      </c>
      <c r="J33835">
        <v>9.4E-2</v>
      </c>
      <c r="K33835">
        <v>25</v>
      </c>
      <c r="L33835" t="s">
        <v>69676</v>
      </c>
      <c r="M33835">
        <v>0</v>
      </c>
      <c r="N33835">
        <v>0</v>
      </c>
      <c r="O33835">
        <v>19230.57</v>
      </c>
      <c r="P33835">
        <v>19214.68</v>
      </c>
      <c r="Q33835">
        <v>15908.04</v>
      </c>
      <c r="R33835">
        <v>2513.5700000000002</v>
      </c>
      <c r="S33835">
        <v>0</v>
      </c>
      <c r="T33835">
        <v>808.96</v>
      </c>
      <c r="U33835">
        <v>8.0895999950000004</v>
      </c>
      <c r="V33835" s="1">
        <v>41456</v>
      </c>
      <c r="W33835">
        <v>26.6</v>
      </c>
      <c r="Y33835" s="1">
        <v>41579</v>
      </c>
      <c r="Z33835">
        <v>1193617</v>
      </c>
      <c r="AA33835">
        <v>30000</v>
      </c>
      <c r="AB33835">
        <v>30000</v>
      </c>
      <c r="AC33835">
        <v>29975</v>
      </c>
      <c r="AD33835" t="s">
        <v>25</v>
      </c>
      <c r="AE33835">
        <v>6.6199999999999995E-2</v>
      </c>
      <c r="AF33835">
        <v>921.11</v>
      </c>
      <c r="AG33835" t="s">
        <v>49</v>
      </c>
      <c r="AH33835" t="s">
        <v>105</v>
      </c>
      <c r="AI33835" t="s">
        <v>75068</v>
      </c>
      <c r="AJ33835" t="s">
        <v>71</v>
      </c>
      <c r="AK33835" t="s">
        <v>734</v>
      </c>
      <c r="AL33835">
        <v>61500</v>
      </c>
      <c r="AM33835" t="s">
        <v>61</v>
      </c>
      <c r="AN33835" s="1">
        <v>40817</v>
      </c>
      <c r="AO33835" t="s">
        <v>1276</v>
      </c>
      <c r="AP33835" t="s">
        <v>33</v>
      </c>
      <c r="AQ33835" t="s">
        <v>18605</v>
      </c>
      <c r="AR33835" t="s">
        <v>8130</v>
      </c>
      <c r="AS33835" t="s">
        <v>18606</v>
      </c>
      <c r="AT33835" t="s">
        <v>1877</v>
      </c>
      <c r="AU33835" t="s">
        <v>282</v>
      </c>
      <c r="AV33835">
        <v>15.4</v>
      </c>
    </row>
    <row r="33836" spans="1:48" x14ac:dyDescent="0.3">
      <c r="A33836">
        <v>971906</v>
      </c>
      <c r="B33836">
        <v>1</v>
      </c>
      <c r="C33836" s="1">
        <v>36770</v>
      </c>
      <c r="D33836">
        <v>0</v>
      </c>
      <c r="E33836">
        <v>21</v>
      </c>
      <c r="F33836" t="s">
        <v>60106</v>
      </c>
      <c r="G33836">
        <v>7</v>
      </c>
      <c r="H33836">
        <v>0</v>
      </c>
      <c r="I33836">
        <v>660</v>
      </c>
      <c r="J33836">
        <v>0.20599999999999999</v>
      </c>
      <c r="K33836">
        <v>21</v>
      </c>
      <c r="L33836" t="s">
        <v>69676</v>
      </c>
      <c r="M33836">
        <v>0</v>
      </c>
      <c r="N33836">
        <v>0</v>
      </c>
      <c r="O33836">
        <v>6758.6569369999997</v>
      </c>
      <c r="P33836">
        <v>6448.89</v>
      </c>
      <c r="Q33836">
        <v>6000</v>
      </c>
      <c r="R33836">
        <v>758.66</v>
      </c>
      <c r="S33836">
        <v>0</v>
      </c>
      <c r="T33836">
        <v>0</v>
      </c>
      <c r="U33836">
        <v>0</v>
      </c>
      <c r="V33836" s="1">
        <v>41913</v>
      </c>
      <c r="W33836">
        <v>194.66</v>
      </c>
      <c r="Y33836" s="1">
        <v>42278</v>
      </c>
      <c r="Z33836">
        <v>1193665</v>
      </c>
      <c r="AA33836">
        <v>6000</v>
      </c>
      <c r="AB33836">
        <v>6000</v>
      </c>
      <c r="AC33836">
        <v>5725</v>
      </c>
      <c r="AD33836" t="s">
        <v>25</v>
      </c>
      <c r="AE33836">
        <v>7.9000000000000001E-2</v>
      </c>
      <c r="AF33836">
        <v>187.75</v>
      </c>
      <c r="AG33836" t="s">
        <v>49</v>
      </c>
      <c r="AH33836" t="s">
        <v>120</v>
      </c>
      <c r="AI33836" t="s">
        <v>1435</v>
      </c>
      <c r="AJ33836" t="s">
        <v>78</v>
      </c>
      <c r="AK33836" t="s">
        <v>30</v>
      </c>
      <c r="AL33836">
        <v>53000</v>
      </c>
      <c r="AM33836" t="s">
        <v>61</v>
      </c>
      <c r="AN33836" s="1">
        <v>40817</v>
      </c>
      <c r="AO33836" t="s">
        <v>32</v>
      </c>
      <c r="AP33836" t="s">
        <v>33</v>
      </c>
      <c r="AQ33836" t="s">
        <v>23375</v>
      </c>
      <c r="AR33836" t="s">
        <v>6314</v>
      </c>
      <c r="AS33836" t="s">
        <v>23376</v>
      </c>
      <c r="AT33836" t="s">
        <v>3847</v>
      </c>
      <c r="AU33836" t="s">
        <v>881</v>
      </c>
      <c r="AV33836">
        <v>16.420000000000002</v>
      </c>
    </row>
    <row r="33837" spans="1:48" x14ac:dyDescent="0.3">
      <c r="A33837">
        <v>971914</v>
      </c>
      <c r="B33837">
        <v>0</v>
      </c>
      <c r="C33837" s="1">
        <v>32813</v>
      </c>
      <c r="D33837">
        <v>1</v>
      </c>
      <c r="E33837" t="s">
        <v>60106</v>
      </c>
      <c r="F33837" t="s">
        <v>60106</v>
      </c>
      <c r="G33837">
        <v>11</v>
      </c>
      <c r="H33837">
        <v>0</v>
      </c>
      <c r="I33837">
        <v>21680</v>
      </c>
      <c r="J33837">
        <v>0.51700000000000002</v>
      </c>
      <c r="K33837">
        <v>32</v>
      </c>
      <c r="L33837" t="s">
        <v>69676</v>
      </c>
      <c r="M33837">
        <v>0</v>
      </c>
      <c r="N33837">
        <v>0</v>
      </c>
      <c r="O33837">
        <v>17624.099999999999</v>
      </c>
      <c r="P33837">
        <v>17624.099999999999</v>
      </c>
      <c r="Q33837">
        <v>11515.32</v>
      </c>
      <c r="R33837">
        <v>6084.42</v>
      </c>
      <c r="S33837">
        <v>0</v>
      </c>
      <c r="T33837">
        <v>24.36</v>
      </c>
      <c r="U33837">
        <v>4.3848000000000003</v>
      </c>
      <c r="V33837" s="1">
        <v>42005</v>
      </c>
      <c r="W33837">
        <v>451.9</v>
      </c>
      <c r="Y33837" s="1">
        <v>42491</v>
      </c>
      <c r="Z33837">
        <v>1193673</v>
      </c>
      <c r="AA33837">
        <v>20000</v>
      </c>
      <c r="AB33837">
        <v>20000</v>
      </c>
      <c r="AC33837">
        <v>20000</v>
      </c>
      <c r="AD33837" t="s">
        <v>59</v>
      </c>
      <c r="AE33837">
        <v>0.12690000000000001</v>
      </c>
      <c r="AF33837">
        <v>451.9</v>
      </c>
      <c r="AG33837" t="s">
        <v>44</v>
      </c>
      <c r="AH33837" t="s">
        <v>45</v>
      </c>
      <c r="AI33837" t="s">
        <v>2713</v>
      </c>
      <c r="AJ33837" t="s">
        <v>78</v>
      </c>
      <c r="AK33837" t="s">
        <v>1207</v>
      </c>
      <c r="AL33837">
        <v>52500</v>
      </c>
      <c r="AM33837" t="s">
        <v>61</v>
      </c>
      <c r="AN33837" s="1">
        <v>40817</v>
      </c>
      <c r="AO33837" t="s">
        <v>1276</v>
      </c>
      <c r="AP33837" t="s">
        <v>33</v>
      </c>
      <c r="AQ33837" t="s">
        <v>34</v>
      </c>
      <c r="AR33837" t="s">
        <v>35</v>
      </c>
      <c r="AS33837" t="s">
        <v>75069</v>
      </c>
      <c r="AT33837" t="s">
        <v>1954</v>
      </c>
      <c r="AU33837" t="s">
        <v>273</v>
      </c>
      <c r="AV33837">
        <v>11.47</v>
      </c>
    </row>
    <row r="33838" spans="1:48" x14ac:dyDescent="0.3">
      <c r="A33838">
        <v>971921</v>
      </c>
      <c r="B33838">
        <v>0</v>
      </c>
      <c r="C33838" s="1">
        <v>29618</v>
      </c>
      <c r="D33838">
        <v>0</v>
      </c>
      <c r="E33838" t="s">
        <v>60106</v>
      </c>
      <c r="F33838" t="s">
        <v>60106</v>
      </c>
      <c r="G33838">
        <v>7</v>
      </c>
      <c r="H33838">
        <v>0</v>
      </c>
      <c r="I33838">
        <v>44414</v>
      </c>
      <c r="J33838">
        <v>0.98699999999999999</v>
      </c>
      <c r="K33838">
        <v>47</v>
      </c>
      <c r="L33838" t="s">
        <v>69676</v>
      </c>
      <c r="M33838">
        <v>0</v>
      </c>
      <c r="N33838">
        <v>0</v>
      </c>
      <c r="O33838">
        <v>18463.797210000001</v>
      </c>
      <c r="P33838">
        <v>18463.8</v>
      </c>
      <c r="Q33838">
        <v>15000</v>
      </c>
      <c r="R33838">
        <v>3463.8</v>
      </c>
      <c r="S33838">
        <v>0</v>
      </c>
      <c r="T33838">
        <v>0</v>
      </c>
      <c r="U33838">
        <v>0</v>
      </c>
      <c r="V33838" s="1">
        <v>41487</v>
      </c>
      <c r="W33838">
        <v>7283.89</v>
      </c>
      <c r="Y33838" s="1">
        <v>42491</v>
      </c>
      <c r="Z33838">
        <v>1193680</v>
      </c>
      <c r="AA33838">
        <v>15000</v>
      </c>
      <c r="AB33838">
        <v>15000</v>
      </c>
      <c r="AC33838">
        <v>15000</v>
      </c>
      <c r="AD33838" t="s">
        <v>25</v>
      </c>
      <c r="AE33838">
        <v>0.16769999999999999</v>
      </c>
      <c r="AF33838">
        <v>533.08000000000004</v>
      </c>
      <c r="AG33838" t="s">
        <v>26</v>
      </c>
      <c r="AH33838" t="s">
        <v>79</v>
      </c>
      <c r="AI33838" t="s">
        <v>74768</v>
      </c>
      <c r="AJ33838" t="s">
        <v>78</v>
      </c>
      <c r="AK33838" t="s">
        <v>734</v>
      </c>
      <c r="AL33838">
        <v>122000</v>
      </c>
      <c r="AM33838" t="s">
        <v>52</v>
      </c>
      <c r="AN33838" s="1">
        <v>40817</v>
      </c>
      <c r="AO33838" t="s">
        <v>32</v>
      </c>
      <c r="AP33838" t="s">
        <v>33</v>
      </c>
      <c r="AQ33838" t="s">
        <v>42936</v>
      </c>
      <c r="AR33838" t="s">
        <v>8124</v>
      </c>
      <c r="AS33838" t="s">
        <v>72359</v>
      </c>
      <c r="AT33838" t="s">
        <v>1152</v>
      </c>
      <c r="AU33838" t="s">
        <v>38</v>
      </c>
      <c r="AV33838">
        <v>19.78</v>
      </c>
    </row>
    <row r="33839" spans="1:48" x14ac:dyDescent="0.3">
      <c r="A33839">
        <v>971925</v>
      </c>
      <c r="B33839">
        <v>0</v>
      </c>
      <c r="C33839" s="1">
        <v>33482</v>
      </c>
      <c r="D33839">
        <v>0</v>
      </c>
      <c r="E33839" t="s">
        <v>60106</v>
      </c>
      <c r="F33839" t="s">
        <v>60106</v>
      </c>
      <c r="G33839">
        <v>8</v>
      </c>
      <c r="H33839">
        <v>0</v>
      </c>
      <c r="I33839">
        <v>21558</v>
      </c>
      <c r="J33839">
        <v>0.35699999999999998</v>
      </c>
      <c r="K33839">
        <v>14</v>
      </c>
      <c r="L33839" t="s">
        <v>69676</v>
      </c>
      <c r="M33839">
        <v>0</v>
      </c>
      <c r="N33839">
        <v>0</v>
      </c>
      <c r="O33839">
        <v>13148.137860000001</v>
      </c>
      <c r="P33839">
        <v>13120.75</v>
      </c>
      <c r="Q33839">
        <v>12000</v>
      </c>
      <c r="R33839">
        <v>1148.1400000000001</v>
      </c>
      <c r="S33839">
        <v>0</v>
      </c>
      <c r="T33839">
        <v>0</v>
      </c>
      <c r="U33839">
        <v>0</v>
      </c>
      <c r="V33839" s="1">
        <v>41913</v>
      </c>
      <c r="W33839">
        <v>368.59</v>
      </c>
      <c r="Y33839" s="1">
        <v>42491</v>
      </c>
      <c r="Z33839">
        <v>1193684</v>
      </c>
      <c r="AA33839">
        <v>12000</v>
      </c>
      <c r="AB33839">
        <v>12000</v>
      </c>
      <c r="AC33839">
        <v>11975</v>
      </c>
      <c r="AD33839" t="s">
        <v>25</v>
      </c>
      <c r="AE33839">
        <v>6.0299999999999999E-2</v>
      </c>
      <c r="AF33839">
        <v>365.23</v>
      </c>
      <c r="AG33839" t="s">
        <v>49</v>
      </c>
      <c r="AH33839" t="s">
        <v>138</v>
      </c>
      <c r="AI33839" t="s">
        <v>75070</v>
      </c>
      <c r="AJ33839" t="s">
        <v>78</v>
      </c>
      <c r="AK33839" t="s">
        <v>30</v>
      </c>
      <c r="AL33839">
        <v>45000</v>
      </c>
      <c r="AM33839" t="s">
        <v>31</v>
      </c>
      <c r="AN33839" s="1">
        <v>40817</v>
      </c>
      <c r="AO33839" t="s">
        <v>32</v>
      </c>
      <c r="AP33839" t="s">
        <v>33</v>
      </c>
      <c r="AQ33839" t="s">
        <v>32380</v>
      </c>
      <c r="AR33839" t="s">
        <v>8132</v>
      </c>
      <c r="AS33839" t="s">
        <v>71436</v>
      </c>
      <c r="AT33839" t="s">
        <v>140</v>
      </c>
      <c r="AU33839" t="s">
        <v>38</v>
      </c>
      <c r="AV33839">
        <v>11.55</v>
      </c>
    </row>
    <row r="33840" spans="1:48" x14ac:dyDescent="0.3">
      <c r="A33840">
        <v>971927</v>
      </c>
      <c r="B33840">
        <v>1</v>
      </c>
      <c r="C33840" s="1">
        <v>32082</v>
      </c>
      <c r="D33840">
        <v>0</v>
      </c>
      <c r="E33840">
        <v>10</v>
      </c>
      <c r="F33840" t="s">
        <v>60106</v>
      </c>
      <c r="G33840">
        <v>19</v>
      </c>
      <c r="H33840">
        <v>0</v>
      </c>
      <c r="I33840">
        <v>24478</v>
      </c>
      <c r="J33840">
        <v>0.39900000000000002</v>
      </c>
      <c r="K33840">
        <v>63</v>
      </c>
      <c r="L33840" t="s">
        <v>69676</v>
      </c>
      <c r="M33840">
        <v>0</v>
      </c>
      <c r="N33840">
        <v>0</v>
      </c>
      <c r="O33840">
        <v>18013.64057</v>
      </c>
      <c r="P33840">
        <v>17983.62</v>
      </c>
      <c r="Q33840">
        <v>15000</v>
      </c>
      <c r="R33840">
        <v>3013.64</v>
      </c>
      <c r="S33840">
        <v>0</v>
      </c>
      <c r="T33840">
        <v>0</v>
      </c>
      <c r="U33840">
        <v>0</v>
      </c>
      <c r="V33840" s="1">
        <v>41821</v>
      </c>
      <c r="W33840">
        <v>1989.21</v>
      </c>
      <c r="Y33840" s="1">
        <v>42461</v>
      </c>
      <c r="Z33840">
        <v>1193687</v>
      </c>
      <c r="AA33840">
        <v>15000</v>
      </c>
      <c r="AB33840">
        <v>15000</v>
      </c>
      <c r="AC33840">
        <v>14975</v>
      </c>
      <c r="AD33840" t="s">
        <v>25</v>
      </c>
      <c r="AE33840">
        <v>0.1242</v>
      </c>
      <c r="AF33840">
        <v>501.23</v>
      </c>
      <c r="AG33840" t="s">
        <v>44</v>
      </c>
      <c r="AH33840" t="s">
        <v>153</v>
      </c>
      <c r="AI33840" t="s">
        <v>14055</v>
      </c>
      <c r="AJ33840" t="s">
        <v>157</v>
      </c>
      <c r="AK33840" t="s">
        <v>734</v>
      </c>
      <c r="AL33840">
        <v>88000</v>
      </c>
      <c r="AM33840" t="s">
        <v>61</v>
      </c>
      <c r="AN33840" s="1">
        <v>40817</v>
      </c>
      <c r="AO33840" t="s">
        <v>32</v>
      </c>
      <c r="AP33840" t="s">
        <v>33</v>
      </c>
      <c r="AQ33840" t="s">
        <v>34</v>
      </c>
      <c r="AR33840" t="s">
        <v>8132</v>
      </c>
      <c r="AS33840" t="s">
        <v>2393</v>
      </c>
      <c r="AT33840" t="s">
        <v>1210</v>
      </c>
      <c r="AU33840" t="s">
        <v>302</v>
      </c>
      <c r="AV33840">
        <v>11.99</v>
      </c>
    </row>
    <row r="33841" spans="1:48" x14ac:dyDescent="0.3">
      <c r="A33841">
        <v>971928</v>
      </c>
      <c r="B33841">
        <v>1</v>
      </c>
      <c r="C33841" s="1">
        <v>37073</v>
      </c>
      <c r="D33841">
        <v>2</v>
      </c>
      <c r="E33841">
        <v>14</v>
      </c>
      <c r="F33841" t="s">
        <v>60106</v>
      </c>
      <c r="G33841">
        <v>19</v>
      </c>
      <c r="H33841">
        <v>0</v>
      </c>
      <c r="I33841">
        <v>9040</v>
      </c>
      <c r="J33841">
        <v>0.54100000000000004</v>
      </c>
      <c r="K33841">
        <v>43</v>
      </c>
      <c r="L33841" t="s">
        <v>69676</v>
      </c>
      <c r="M33841">
        <v>0</v>
      </c>
      <c r="N33841">
        <v>0</v>
      </c>
      <c r="O33841">
        <v>20423.78</v>
      </c>
      <c r="P33841">
        <v>20406.78</v>
      </c>
      <c r="Q33841">
        <v>4317.8900000000003</v>
      </c>
      <c r="R33841">
        <v>7454.28</v>
      </c>
      <c r="S33841">
        <v>0</v>
      </c>
      <c r="T33841">
        <v>8651.61</v>
      </c>
      <c r="U33841">
        <v>1078.7364</v>
      </c>
      <c r="V33841" s="1">
        <v>41244</v>
      </c>
      <c r="W33841">
        <v>841.24</v>
      </c>
      <c r="Y33841" s="1">
        <v>41365</v>
      </c>
      <c r="Z33841">
        <v>1193688</v>
      </c>
      <c r="AA33841">
        <v>30000</v>
      </c>
      <c r="AB33841">
        <v>30000</v>
      </c>
      <c r="AC33841">
        <v>29975</v>
      </c>
      <c r="AD33841" t="s">
        <v>59</v>
      </c>
      <c r="AE33841">
        <v>0.22739999999999999</v>
      </c>
      <c r="AF33841">
        <v>841.24</v>
      </c>
      <c r="AG33841" t="s">
        <v>184</v>
      </c>
      <c r="AH33841" t="s">
        <v>185</v>
      </c>
      <c r="AI33841" t="s">
        <v>9080</v>
      </c>
      <c r="AJ33841" t="s">
        <v>78</v>
      </c>
      <c r="AK33841" t="s">
        <v>734</v>
      </c>
      <c r="AL33841">
        <v>95000</v>
      </c>
      <c r="AM33841" t="s">
        <v>61</v>
      </c>
      <c r="AN33841" s="1">
        <v>40817</v>
      </c>
      <c r="AO33841" t="s">
        <v>1276</v>
      </c>
      <c r="AP33841" t="s">
        <v>33</v>
      </c>
      <c r="AQ33841" t="s">
        <v>34</v>
      </c>
      <c r="AR33841" t="s">
        <v>8130</v>
      </c>
      <c r="AS33841" t="s">
        <v>8281</v>
      </c>
      <c r="AT33841" t="s">
        <v>2238</v>
      </c>
      <c r="AU33841" t="s">
        <v>266</v>
      </c>
      <c r="AV33841">
        <v>18.53</v>
      </c>
    </row>
    <row r="33842" spans="1:48" x14ac:dyDescent="0.3">
      <c r="A33842">
        <v>971965</v>
      </c>
      <c r="B33842">
        <v>0</v>
      </c>
      <c r="C33842" s="1">
        <v>30376</v>
      </c>
      <c r="D33842">
        <v>2</v>
      </c>
      <c r="E33842" t="s">
        <v>60106</v>
      </c>
      <c r="F33842" t="s">
        <v>60106</v>
      </c>
      <c r="G33842">
        <v>7</v>
      </c>
      <c r="H33842">
        <v>0</v>
      </c>
      <c r="I33842">
        <v>14453</v>
      </c>
      <c r="J33842">
        <v>0.54500000000000004</v>
      </c>
      <c r="K33842">
        <v>23</v>
      </c>
      <c r="L33842" t="s">
        <v>69676</v>
      </c>
      <c r="M33842">
        <v>0</v>
      </c>
      <c r="N33842">
        <v>0</v>
      </c>
      <c r="O33842">
        <v>39291.459369999997</v>
      </c>
      <c r="P33842">
        <v>39258.720000000001</v>
      </c>
      <c r="Q33842">
        <v>30000</v>
      </c>
      <c r="R33842">
        <v>9291.4599999999991</v>
      </c>
      <c r="S33842">
        <v>0</v>
      </c>
      <c r="T33842">
        <v>0</v>
      </c>
      <c r="U33842">
        <v>0</v>
      </c>
      <c r="V33842" s="1">
        <v>41913</v>
      </c>
      <c r="W33842">
        <v>15147.08</v>
      </c>
      <c r="Y33842" s="1">
        <v>42461</v>
      </c>
      <c r="Z33842">
        <v>1193508</v>
      </c>
      <c r="AA33842">
        <v>30000</v>
      </c>
      <c r="AB33842">
        <v>30000</v>
      </c>
      <c r="AC33842">
        <v>29975</v>
      </c>
      <c r="AD33842" t="s">
        <v>59</v>
      </c>
      <c r="AE33842">
        <v>0.13489999999999999</v>
      </c>
      <c r="AF33842">
        <v>690.15</v>
      </c>
      <c r="AG33842" t="s">
        <v>63</v>
      </c>
      <c r="AH33842" t="s">
        <v>164</v>
      </c>
      <c r="AI33842" t="s">
        <v>1256</v>
      </c>
      <c r="AJ33842" t="s">
        <v>78</v>
      </c>
      <c r="AK33842" t="s">
        <v>1207</v>
      </c>
      <c r="AL33842">
        <v>115000</v>
      </c>
      <c r="AM33842" t="s">
        <v>61</v>
      </c>
      <c r="AN33842" s="1">
        <v>40817</v>
      </c>
      <c r="AO33842" t="s">
        <v>32</v>
      </c>
      <c r="AP33842" t="s">
        <v>33</v>
      </c>
      <c r="AQ33842" t="s">
        <v>34</v>
      </c>
      <c r="AR33842" t="s">
        <v>35</v>
      </c>
      <c r="AS33842" t="s">
        <v>69774</v>
      </c>
      <c r="AT33842" t="s">
        <v>293</v>
      </c>
      <c r="AU33842" t="s">
        <v>294</v>
      </c>
      <c r="AV33842">
        <v>5.0599999999999996</v>
      </c>
    </row>
    <row r="33843" spans="1:48" x14ac:dyDescent="0.3">
      <c r="A33843">
        <v>971981</v>
      </c>
      <c r="B33843">
        <v>0</v>
      </c>
      <c r="C33843" s="1">
        <v>35431</v>
      </c>
      <c r="D33843">
        <v>0</v>
      </c>
      <c r="E33843" t="s">
        <v>60106</v>
      </c>
      <c r="F33843" t="s">
        <v>60106</v>
      </c>
      <c r="G33843">
        <v>22</v>
      </c>
      <c r="H33843">
        <v>0</v>
      </c>
      <c r="I33843">
        <v>29520</v>
      </c>
      <c r="J33843">
        <v>0.32200000000000001</v>
      </c>
      <c r="K33843">
        <v>48</v>
      </c>
      <c r="L33843" t="s">
        <v>69676</v>
      </c>
      <c r="M33843">
        <v>3802</v>
      </c>
      <c r="N33843">
        <v>3792</v>
      </c>
      <c r="O33843">
        <v>35337.440000000002</v>
      </c>
      <c r="P33843">
        <v>35242.83</v>
      </c>
      <c r="Q33843">
        <v>24198.22</v>
      </c>
      <c r="R33843">
        <v>11139.22</v>
      </c>
      <c r="S33843">
        <v>0</v>
      </c>
      <c r="T33843">
        <v>0</v>
      </c>
      <c r="U33843">
        <v>0</v>
      </c>
      <c r="V33843" s="1">
        <v>42491</v>
      </c>
      <c r="W33843">
        <v>655.44</v>
      </c>
      <c r="X33843">
        <v>42522</v>
      </c>
      <c r="Y33843" s="1">
        <v>42491</v>
      </c>
      <c r="Z33843">
        <v>1193724</v>
      </c>
      <c r="AA33843">
        <v>28000</v>
      </c>
      <c r="AB33843">
        <v>28000</v>
      </c>
      <c r="AC33843">
        <v>27925</v>
      </c>
      <c r="AD33843" t="s">
        <v>59</v>
      </c>
      <c r="AE33843">
        <v>0.14269999999999999</v>
      </c>
      <c r="AF33843">
        <v>655.44</v>
      </c>
      <c r="AG33843" t="s">
        <v>63</v>
      </c>
      <c r="AH33843" t="s">
        <v>117</v>
      </c>
      <c r="AI33843" t="s">
        <v>20349</v>
      </c>
      <c r="AJ33843" t="s">
        <v>95</v>
      </c>
      <c r="AK33843" t="s">
        <v>30</v>
      </c>
      <c r="AL33843">
        <v>75000</v>
      </c>
      <c r="AM33843" t="s">
        <v>61</v>
      </c>
      <c r="AN33843" s="1">
        <v>40848</v>
      </c>
      <c r="AO33843" t="s">
        <v>1281</v>
      </c>
      <c r="AP33843" t="s">
        <v>33</v>
      </c>
      <c r="AQ33843" t="s">
        <v>20350</v>
      </c>
      <c r="AR33843" t="s">
        <v>8132</v>
      </c>
      <c r="AS33843" t="s">
        <v>69704</v>
      </c>
      <c r="AT33843" t="s">
        <v>419</v>
      </c>
      <c r="AU33843" t="s">
        <v>273</v>
      </c>
      <c r="AV33843">
        <v>19.86</v>
      </c>
    </row>
    <row r="33844" spans="1:48" x14ac:dyDescent="0.3">
      <c r="A33844">
        <v>971991</v>
      </c>
      <c r="B33844">
        <v>0</v>
      </c>
      <c r="C33844" s="1">
        <v>36526</v>
      </c>
      <c r="D33844">
        <v>0</v>
      </c>
      <c r="E33844">
        <v>38</v>
      </c>
      <c r="F33844" t="s">
        <v>60106</v>
      </c>
      <c r="G33844">
        <v>6</v>
      </c>
      <c r="H33844">
        <v>0</v>
      </c>
      <c r="I33844">
        <v>12951</v>
      </c>
      <c r="J33844">
        <v>0.94499999999999995</v>
      </c>
      <c r="K33844">
        <v>19</v>
      </c>
      <c r="L33844" t="s">
        <v>69676</v>
      </c>
      <c r="M33844">
        <v>0</v>
      </c>
      <c r="N33844">
        <v>0</v>
      </c>
      <c r="O33844">
        <v>13919.13</v>
      </c>
      <c r="P33844">
        <v>13919.13</v>
      </c>
      <c r="Q33844">
        <v>6475.41</v>
      </c>
      <c r="R33844">
        <v>6440.98</v>
      </c>
      <c r="S33844">
        <v>29.92406016</v>
      </c>
      <c r="T33844">
        <v>972.82</v>
      </c>
      <c r="U33844">
        <v>175.10759999999999</v>
      </c>
      <c r="V33844" s="1">
        <v>41974</v>
      </c>
      <c r="W33844">
        <v>10.46</v>
      </c>
      <c r="Y33844" s="1">
        <v>42095</v>
      </c>
      <c r="Z33844">
        <v>1193734</v>
      </c>
      <c r="AA33844">
        <v>13200</v>
      </c>
      <c r="AB33844">
        <v>13200</v>
      </c>
      <c r="AC33844">
        <v>13200</v>
      </c>
      <c r="AD33844" t="s">
        <v>59</v>
      </c>
      <c r="AE33844">
        <v>0.1991</v>
      </c>
      <c r="AF33844">
        <v>349.06</v>
      </c>
      <c r="AG33844" t="s">
        <v>88</v>
      </c>
      <c r="AH33844" t="s">
        <v>108</v>
      </c>
      <c r="AI33844" t="s">
        <v>1644</v>
      </c>
      <c r="AJ33844" t="s">
        <v>95</v>
      </c>
      <c r="AK33844" t="s">
        <v>30</v>
      </c>
      <c r="AL33844">
        <v>45000</v>
      </c>
      <c r="AM33844" t="s">
        <v>61</v>
      </c>
      <c r="AN33844" s="1">
        <v>40817</v>
      </c>
      <c r="AO33844" t="s">
        <v>1276</v>
      </c>
      <c r="AP33844" t="s">
        <v>33</v>
      </c>
      <c r="AQ33844" t="s">
        <v>34</v>
      </c>
      <c r="AR33844" t="s">
        <v>35</v>
      </c>
      <c r="AS33844" t="s">
        <v>1492</v>
      </c>
      <c r="AT33844" t="s">
        <v>384</v>
      </c>
      <c r="AU33844" t="s">
        <v>246</v>
      </c>
      <c r="AV33844">
        <v>22.19</v>
      </c>
    </row>
    <row r="33845" spans="1:48" x14ac:dyDescent="0.3">
      <c r="A33845">
        <v>972015</v>
      </c>
      <c r="B33845">
        <v>0</v>
      </c>
      <c r="C33845" s="1">
        <v>38078</v>
      </c>
      <c r="D33845">
        <v>2</v>
      </c>
      <c r="E33845" t="s">
        <v>60106</v>
      </c>
      <c r="F33845" t="s">
        <v>60106</v>
      </c>
      <c r="G33845">
        <v>4</v>
      </c>
      <c r="H33845">
        <v>0</v>
      </c>
      <c r="I33845">
        <v>4527</v>
      </c>
      <c r="J33845">
        <v>0.68600000000000005</v>
      </c>
      <c r="K33845">
        <v>14</v>
      </c>
      <c r="L33845" t="s">
        <v>69676</v>
      </c>
      <c r="M33845">
        <v>0</v>
      </c>
      <c r="N33845">
        <v>0</v>
      </c>
      <c r="O33845">
        <v>11431.12</v>
      </c>
      <c r="P33845">
        <v>11431.12</v>
      </c>
      <c r="Q33845">
        <v>10000</v>
      </c>
      <c r="R33845">
        <v>1431.12</v>
      </c>
      <c r="S33845">
        <v>0</v>
      </c>
      <c r="T33845">
        <v>0</v>
      </c>
      <c r="U33845">
        <v>0</v>
      </c>
      <c r="V33845" s="1">
        <v>41913</v>
      </c>
      <c r="W33845">
        <v>323.39999999999998</v>
      </c>
      <c r="Y33845" s="1">
        <v>42370</v>
      </c>
      <c r="Z33845">
        <v>1193761</v>
      </c>
      <c r="AA33845">
        <v>10000</v>
      </c>
      <c r="AB33845">
        <v>10000</v>
      </c>
      <c r="AC33845">
        <v>10000</v>
      </c>
      <c r="AD33845" t="s">
        <v>25</v>
      </c>
      <c r="AE33845">
        <v>8.8999999999999996E-2</v>
      </c>
      <c r="AF33845">
        <v>317.54000000000002</v>
      </c>
      <c r="AG33845" t="s">
        <v>49</v>
      </c>
      <c r="AH33845" t="s">
        <v>73</v>
      </c>
      <c r="AI33845" t="s">
        <v>71477</v>
      </c>
      <c r="AJ33845" t="s">
        <v>71</v>
      </c>
      <c r="AK33845" t="s">
        <v>30</v>
      </c>
      <c r="AL33845">
        <v>36996</v>
      </c>
      <c r="AM33845" t="s">
        <v>61</v>
      </c>
      <c r="AN33845" s="1">
        <v>40817</v>
      </c>
      <c r="AO33845" t="s">
        <v>32</v>
      </c>
      <c r="AP33845" t="s">
        <v>33</v>
      </c>
      <c r="AQ33845" t="s">
        <v>34</v>
      </c>
      <c r="AR33845" t="s">
        <v>8124</v>
      </c>
      <c r="AS33845" t="s">
        <v>69756</v>
      </c>
      <c r="AT33845" t="s">
        <v>379</v>
      </c>
      <c r="AU33845" t="s">
        <v>380</v>
      </c>
      <c r="AV33845">
        <v>18.46</v>
      </c>
    </row>
    <row r="33846" spans="1:48" x14ac:dyDescent="0.3">
      <c r="A33846">
        <v>972058</v>
      </c>
      <c r="B33846">
        <v>0</v>
      </c>
      <c r="C33846" s="1">
        <v>29129</v>
      </c>
      <c r="D33846">
        <v>0</v>
      </c>
      <c r="E33846" t="s">
        <v>60106</v>
      </c>
      <c r="F33846" t="s">
        <v>60106</v>
      </c>
      <c r="G33846">
        <v>9</v>
      </c>
      <c r="H33846">
        <v>0</v>
      </c>
      <c r="I33846">
        <v>52473</v>
      </c>
      <c r="J33846">
        <v>0.95799999999999996</v>
      </c>
      <c r="K33846">
        <v>20</v>
      </c>
      <c r="L33846" t="s">
        <v>69676</v>
      </c>
      <c r="M33846">
        <v>0</v>
      </c>
      <c r="N33846">
        <v>0</v>
      </c>
      <c r="O33846">
        <v>35786.135410000003</v>
      </c>
      <c r="P33846">
        <v>35487.919999999998</v>
      </c>
      <c r="Q33846">
        <v>30000</v>
      </c>
      <c r="R33846">
        <v>5786.14</v>
      </c>
      <c r="S33846">
        <v>0</v>
      </c>
      <c r="T33846">
        <v>0</v>
      </c>
      <c r="U33846">
        <v>0</v>
      </c>
      <c r="V33846" s="1">
        <v>41275</v>
      </c>
      <c r="W33846">
        <v>25404.98</v>
      </c>
      <c r="Y33846" s="1">
        <v>41306</v>
      </c>
      <c r="Z33846">
        <v>1193809</v>
      </c>
      <c r="AA33846">
        <v>30000</v>
      </c>
      <c r="AB33846">
        <v>30000</v>
      </c>
      <c r="AC33846">
        <v>29750</v>
      </c>
      <c r="AD33846" t="s">
        <v>59</v>
      </c>
      <c r="AE33846">
        <v>0.16769999999999999</v>
      </c>
      <c r="AF33846">
        <v>741.88</v>
      </c>
      <c r="AG33846" t="s">
        <v>26</v>
      </c>
      <c r="AH33846" t="s">
        <v>79</v>
      </c>
      <c r="AI33846" t="s">
        <v>47563</v>
      </c>
      <c r="AJ33846" t="s">
        <v>78</v>
      </c>
      <c r="AK33846" t="s">
        <v>30</v>
      </c>
      <c r="AL33846">
        <v>69996</v>
      </c>
      <c r="AM33846" t="s">
        <v>61</v>
      </c>
      <c r="AN33846" s="1">
        <v>40817</v>
      </c>
      <c r="AO33846" t="s">
        <v>32</v>
      </c>
      <c r="AP33846" t="s">
        <v>33</v>
      </c>
      <c r="AQ33846" t="s">
        <v>47564</v>
      </c>
      <c r="AR33846" t="s">
        <v>35</v>
      </c>
      <c r="AS33846" t="s">
        <v>47565</v>
      </c>
      <c r="AT33846" t="s">
        <v>944</v>
      </c>
      <c r="AU33846" t="s">
        <v>723</v>
      </c>
      <c r="AV33846">
        <v>24.4</v>
      </c>
    </row>
    <row r="33847" spans="1:48" x14ac:dyDescent="0.3">
      <c r="A33847">
        <v>972089</v>
      </c>
      <c r="B33847">
        <v>0</v>
      </c>
      <c r="C33847" s="1">
        <v>35551</v>
      </c>
      <c r="D33847">
        <v>0</v>
      </c>
      <c r="E33847" t="s">
        <v>60106</v>
      </c>
      <c r="F33847">
        <v>90</v>
      </c>
      <c r="G33847">
        <v>11</v>
      </c>
      <c r="H33847">
        <v>1</v>
      </c>
      <c r="I33847">
        <v>6230</v>
      </c>
      <c r="J33847">
        <v>0.248</v>
      </c>
      <c r="K33847">
        <v>20</v>
      </c>
      <c r="L33847" t="s">
        <v>69676</v>
      </c>
      <c r="M33847">
        <v>0</v>
      </c>
      <c r="N33847">
        <v>0</v>
      </c>
      <c r="O33847">
        <v>8378.3033369999994</v>
      </c>
      <c r="P33847">
        <v>8378.2999999999993</v>
      </c>
      <c r="Q33847">
        <v>7500</v>
      </c>
      <c r="R33847">
        <v>878.3</v>
      </c>
      <c r="S33847">
        <v>0</v>
      </c>
      <c r="T33847">
        <v>0</v>
      </c>
      <c r="U33847">
        <v>0</v>
      </c>
      <c r="V33847" s="1">
        <v>41760</v>
      </c>
      <c r="W33847">
        <v>1391.5</v>
      </c>
      <c r="Y33847" s="1">
        <v>42491</v>
      </c>
      <c r="Z33847">
        <v>1193841</v>
      </c>
      <c r="AA33847">
        <v>7500</v>
      </c>
      <c r="AB33847">
        <v>7500</v>
      </c>
      <c r="AC33847">
        <v>7500</v>
      </c>
      <c r="AD33847" t="s">
        <v>25</v>
      </c>
      <c r="AE33847">
        <v>7.51E-2</v>
      </c>
      <c r="AF33847">
        <v>233.34</v>
      </c>
      <c r="AG33847" t="s">
        <v>49</v>
      </c>
      <c r="AH33847" t="s">
        <v>50</v>
      </c>
      <c r="AI33847" t="s">
        <v>45120</v>
      </c>
      <c r="AJ33847" t="s">
        <v>78</v>
      </c>
      <c r="AK33847" t="s">
        <v>734</v>
      </c>
      <c r="AL33847">
        <v>55000</v>
      </c>
      <c r="AM33847" t="s">
        <v>31</v>
      </c>
      <c r="AN33847" s="1">
        <v>40817</v>
      </c>
      <c r="AO33847" t="s">
        <v>32</v>
      </c>
      <c r="AP33847" t="s">
        <v>33</v>
      </c>
      <c r="AQ33847" t="s">
        <v>45121</v>
      </c>
      <c r="AR33847" t="s">
        <v>8132</v>
      </c>
      <c r="AS33847" t="s">
        <v>2393</v>
      </c>
      <c r="AT33847" t="s">
        <v>1781</v>
      </c>
      <c r="AU33847" t="s">
        <v>398</v>
      </c>
      <c r="AV33847">
        <v>4.17</v>
      </c>
    </row>
    <row r="33848" spans="1:48" x14ac:dyDescent="0.3">
      <c r="A33848">
        <v>972106</v>
      </c>
      <c r="B33848">
        <v>0</v>
      </c>
      <c r="C33848" s="1">
        <v>35156</v>
      </c>
      <c r="D33848">
        <v>0</v>
      </c>
      <c r="E33848" t="s">
        <v>60106</v>
      </c>
      <c r="F33848">
        <v>110</v>
      </c>
      <c r="G33848">
        <v>8</v>
      </c>
      <c r="H33848">
        <v>1</v>
      </c>
      <c r="I33848">
        <v>14960</v>
      </c>
      <c r="J33848">
        <v>0.68300000000000005</v>
      </c>
      <c r="K33848">
        <v>31</v>
      </c>
      <c r="L33848" t="s">
        <v>69676</v>
      </c>
      <c r="M33848">
        <v>0</v>
      </c>
      <c r="N33848">
        <v>0</v>
      </c>
      <c r="O33848">
        <v>4686.47</v>
      </c>
      <c r="P33848">
        <v>4680.01</v>
      </c>
      <c r="Q33848">
        <v>3022.21</v>
      </c>
      <c r="R33848">
        <v>1140.9000000000001</v>
      </c>
      <c r="S33848">
        <v>0</v>
      </c>
      <c r="T33848">
        <v>523.36</v>
      </c>
      <c r="U33848">
        <v>5.35</v>
      </c>
      <c r="V33848" s="1">
        <v>41030</v>
      </c>
      <c r="W33848">
        <v>595.37</v>
      </c>
      <c r="Y33848" s="1">
        <v>41183</v>
      </c>
      <c r="Z33848">
        <v>1193858</v>
      </c>
      <c r="AA33848">
        <v>18000</v>
      </c>
      <c r="AB33848">
        <v>18000</v>
      </c>
      <c r="AC33848">
        <v>17975</v>
      </c>
      <c r="AD33848" t="s">
        <v>25</v>
      </c>
      <c r="AE33848">
        <v>0.1171</v>
      </c>
      <c r="AF33848">
        <v>595.37</v>
      </c>
      <c r="AG33848" t="s">
        <v>44</v>
      </c>
      <c r="AH33848" t="s">
        <v>66</v>
      </c>
      <c r="AI33848" t="s">
        <v>64652</v>
      </c>
      <c r="AJ33848" t="s">
        <v>95</v>
      </c>
      <c r="AK33848" t="s">
        <v>30</v>
      </c>
      <c r="AL33848">
        <v>42480</v>
      </c>
      <c r="AM33848" t="s">
        <v>52</v>
      </c>
      <c r="AN33848" s="1">
        <v>40817</v>
      </c>
      <c r="AO33848" t="s">
        <v>1276</v>
      </c>
      <c r="AP33848" t="s">
        <v>33</v>
      </c>
      <c r="AQ33848" t="s">
        <v>64653</v>
      </c>
      <c r="AR33848" t="s">
        <v>35</v>
      </c>
      <c r="AS33848" t="s">
        <v>64654</v>
      </c>
      <c r="AT33848" t="s">
        <v>311</v>
      </c>
      <c r="AU33848" t="s">
        <v>252</v>
      </c>
      <c r="AV33848">
        <v>10.34</v>
      </c>
    </row>
    <row r="33849" spans="1:48" x14ac:dyDescent="0.3">
      <c r="A33849">
        <v>972108</v>
      </c>
      <c r="B33849">
        <v>0</v>
      </c>
      <c r="C33849" s="1">
        <v>35551</v>
      </c>
      <c r="D33849">
        <v>3</v>
      </c>
      <c r="E33849" t="s">
        <v>60106</v>
      </c>
      <c r="F33849" t="s">
        <v>60106</v>
      </c>
      <c r="G33849">
        <v>8</v>
      </c>
      <c r="H33849">
        <v>0</v>
      </c>
      <c r="I33849">
        <v>20223</v>
      </c>
      <c r="J33849">
        <v>0.41099999999999998</v>
      </c>
      <c r="K33849">
        <v>31</v>
      </c>
      <c r="L33849" t="s">
        <v>69676</v>
      </c>
      <c r="M33849">
        <v>0</v>
      </c>
      <c r="N33849">
        <v>0</v>
      </c>
      <c r="O33849">
        <v>7362.359571</v>
      </c>
      <c r="P33849">
        <v>7362.36</v>
      </c>
      <c r="Q33849">
        <v>7000</v>
      </c>
      <c r="R33849">
        <v>362.36</v>
      </c>
      <c r="S33849">
        <v>0</v>
      </c>
      <c r="T33849">
        <v>0</v>
      </c>
      <c r="U33849">
        <v>0</v>
      </c>
      <c r="V33849" s="1">
        <v>41183</v>
      </c>
      <c r="W33849">
        <v>5019.82</v>
      </c>
      <c r="Y33849" s="1">
        <v>42248</v>
      </c>
      <c r="Z33849">
        <v>1193860</v>
      </c>
      <c r="AA33849">
        <v>7000</v>
      </c>
      <c r="AB33849">
        <v>7000</v>
      </c>
      <c r="AC33849">
        <v>7000</v>
      </c>
      <c r="AD33849" t="s">
        <v>25</v>
      </c>
      <c r="AE33849">
        <v>6.0299999999999999E-2</v>
      </c>
      <c r="AF33849">
        <v>213.05</v>
      </c>
      <c r="AG33849" t="s">
        <v>49</v>
      </c>
      <c r="AH33849" t="s">
        <v>138</v>
      </c>
      <c r="AI33849" t="s">
        <v>62887</v>
      </c>
      <c r="AJ33849" t="s">
        <v>78</v>
      </c>
      <c r="AK33849" t="s">
        <v>1207</v>
      </c>
      <c r="AL33849">
        <v>22800</v>
      </c>
      <c r="AM33849" t="s">
        <v>31</v>
      </c>
      <c r="AN33849" s="1">
        <v>40817</v>
      </c>
      <c r="AO33849" t="s">
        <v>32</v>
      </c>
      <c r="AP33849" t="s">
        <v>33</v>
      </c>
      <c r="AQ33849" t="s">
        <v>62888</v>
      </c>
      <c r="AR33849" t="s">
        <v>35</v>
      </c>
      <c r="AS33849" t="s">
        <v>75071</v>
      </c>
      <c r="AT33849" t="s">
        <v>6161</v>
      </c>
      <c r="AU33849" t="s">
        <v>273</v>
      </c>
      <c r="AV33849">
        <v>28.42</v>
      </c>
    </row>
    <row r="33850" spans="1:48" x14ac:dyDescent="0.3">
      <c r="A33850">
        <v>972112</v>
      </c>
      <c r="B33850">
        <v>0</v>
      </c>
      <c r="C33850" s="1">
        <v>36039</v>
      </c>
      <c r="D33850">
        <v>1</v>
      </c>
      <c r="E33850" t="s">
        <v>60106</v>
      </c>
      <c r="F33850" t="s">
        <v>60106</v>
      </c>
      <c r="G33850">
        <v>8</v>
      </c>
      <c r="H33850">
        <v>0</v>
      </c>
      <c r="I33850">
        <v>27396</v>
      </c>
      <c r="J33850">
        <v>0.83699999999999997</v>
      </c>
      <c r="K33850">
        <v>17</v>
      </c>
      <c r="L33850" t="s">
        <v>69676</v>
      </c>
      <c r="M33850">
        <v>0</v>
      </c>
      <c r="N33850">
        <v>0</v>
      </c>
      <c r="O33850">
        <v>22369.91862</v>
      </c>
      <c r="P33850">
        <v>22369.919999999998</v>
      </c>
      <c r="Q33850">
        <v>17625</v>
      </c>
      <c r="R33850">
        <v>4744.92</v>
      </c>
      <c r="S33850">
        <v>0</v>
      </c>
      <c r="T33850">
        <v>0</v>
      </c>
      <c r="U33850">
        <v>0</v>
      </c>
      <c r="V33850" s="1">
        <v>41791</v>
      </c>
      <c r="W33850">
        <v>1811.61</v>
      </c>
      <c r="Y33850" s="1">
        <v>41791</v>
      </c>
      <c r="Z33850">
        <v>1193864</v>
      </c>
      <c r="AA33850">
        <v>17625</v>
      </c>
      <c r="AB33850">
        <v>17625</v>
      </c>
      <c r="AC33850">
        <v>17625</v>
      </c>
      <c r="AD33850" t="s">
        <v>59</v>
      </c>
      <c r="AE33850">
        <v>0.1527</v>
      </c>
      <c r="AF33850">
        <v>421.8</v>
      </c>
      <c r="AG33850" t="s">
        <v>63</v>
      </c>
      <c r="AH33850" t="s">
        <v>64</v>
      </c>
      <c r="AI33850" t="s">
        <v>62476</v>
      </c>
      <c r="AJ33850" t="s">
        <v>41</v>
      </c>
      <c r="AK33850" t="s">
        <v>1207</v>
      </c>
      <c r="AL33850">
        <v>70000</v>
      </c>
      <c r="AM33850" t="s">
        <v>61</v>
      </c>
      <c r="AN33850" s="1">
        <v>40817</v>
      </c>
      <c r="AO33850" t="s">
        <v>32</v>
      </c>
      <c r="AP33850" t="s">
        <v>33</v>
      </c>
      <c r="AQ33850" t="s">
        <v>62477</v>
      </c>
      <c r="AR33850" t="s">
        <v>35</v>
      </c>
      <c r="AS33850" t="s">
        <v>28770</v>
      </c>
      <c r="AT33850" t="s">
        <v>1174</v>
      </c>
      <c r="AU33850" t="s">
        <v>38</v>
      </c>
      <c r="AV33850">
        <v>14.59</v>
      </c>
    </row>
    <row r="33851" spans="1:48" x14ac:dyDescent="0.3">
      <c r="A33851">
        <v>972127</v>
      </c>
      <c r="B33851">
        <v>0</v>
      </c>
      <c r="C33851" s="1">
        <v>33208</v>
      </c>
      <c r="D33851">
        <v>0</v>
      </c>
      <c r="E33851">
        <v>55</v>
      </c>
      <c r="F33851" t="s">
        <v>60106</v>
      </c>
      <c r="G33851">
        <v>21</v>
      </c>
      <c r="H33851">
        <v>0</v>
      </c>
      <c r="I33851">
        <v>19950</v>
      </c>
      <c r="J33851">
        <v>0.126</v>
      </c>
      <c r="K33851">
        <v>46</v>
      </c>
      <c r="L33851" t="s">
        <v>69676</v>
      </c>
      <c r="M33851">
        <v>0</v>
      </c>
      <c r="N33851">
        <v>0</v>
      </c>
      <c r="O33851">
        <v>45979.77996</v>
      </c>
      <c r="P33851">
        <v>45881.25</v>
      </c>
      <c r="Q33851">
        <v>35000</v>
      </c>
      <c r="R33851">
        <v>10979.78</v>
      </c>
      <c r="S33851">
        <v>0</v>
      </c>
      <c r="T33851">
        <v>0</v>
      </c>
      <c r="U33851">
        <v>0</v>
      </c>
      <c r="V33851" s="1">
        <v>42095</v>
      </c>
      <c r="W33851">
        <v>13761.03</v>
      </c>
      <c r="Y33851" s="1">
        <v>42401</v>
      </c>
      <c r="Z33851">
        <v>1193882</v>
      </c>
      <c r="AA33851">
        <v>35000</v>
      </c>
      <c r="AB33851">
        <v>35000</v>
      </c>
      <c r="AC33851">
        <v>34925</v>
      </c>
      <c r="AD33851" t="s">
        <v>59</v>
      </c>
      <c r="AE33851">
        <v>0.1242</v>
      </c>
      <c r="AF33851">
        <v>786.01</v>
      </c>
      <c r="AG33851" t="s">
        <v>44</v>
      </c>
      <c r="AH33851" t="s">
        <v>153</v>
      </c>
      <c r="AI33851" t="s">
        <v>9518</v>
      </c>
      <c r="AJ33851" t="s">
        <v>95</v>
      </c>
      <c r="AK33851" t="s">
        <v>1207</v>
      </c>
      <c r="AL33851">
        <v>83660</v>
      </c>
      <c r="AM33851" t="s">
        <v>61</v>
      </c>
      <c r="AN33851" s="1">
        <v>40817</v>
      </c>
      <c r="AO33851" t="s">
        <v>32</v>
      </c>
      <c r="AP33851" t="s">
        <v>33</v>
      </c>
      <c r="AQ33851" t="s">
        <v>34</v>
      </c>
      <c r="AR33851" t="s">
        <v>8180</v>
      </c>
      <c r="AS33851" t="s">
        <v>4644</v>
      </c>
      <c r="AT33851" t="s">
        <v>713</v>
      </c>
      <c r="AU33851" t="s">
        <v>619</v>
      </c>
      <c r="AV33851">
        <v>22.43</v>
      </c>
    </row>
    <row r="33852" spans="1:48" x14ac:dyDescent="0.3">
      <c r="A33852">
        <v>972129</v>
      </c>
      <c r="B33852">
        <v>4</v>
      </c>
      <c r="C33852" s="1">
        <v>37773</v>
      </c>
      <c r="D33852">
        <v>0</v>
      </c>
      <c r="E33852">
        <v>5</v>
      </c>
      <c r="F33852" t="s">
        <v>60106</v>
      </c>
      <c r="G33852">
        <v>7</v>
      </c>
      <c r="H33852">
        <v>0</v>
      </c>
      <c r="I33852">
        <v>14814</v>
      </c>
      <c r="J33852">
        <v>0.82299999999999995</v>
      </c>
      <c r="K33852">
        <v>16</v>
      </c>
      <c r="L33852" t="s">
        <v>69676</v>
      </c>
      <c r="M33852">
        <v>0</v>
      </c>
      <c r="N33852">
        <v>0</v>
      </c>
      <c r="O33852">
        <v>4004.27</v>
      </c>
      <c r="P33852">
        <v>3991.21</v>
      </c>
      <c r="Q33852">
        <v>1118.1500000000001</v>
      </c>
      <c r="R33852">
        <v>2073.9</v>
      </c>
      <c r="S33852">
        <v>0</v>
      </c>
      <c r="T33852">
        <v>812.22</v>
      </c>
      <c r="U33852">
        <v>7.88</v>
      </c>
      <c r="V33852" s="1">
        <v>41091</v>
      </c>
      <c r="W33852">
        <v>402.56</v>
      </c>
      <c r="Y33852" s="1">
        <v>41214</v>
      </c>
      <c r="Z33852">
        <v>1193884</v>
      </c>
      <c r="AA33852">
        <v>15250</v>
      </c>
      <c r="AB33852">
        <v>15250</v>
      </c>
      <c r="AC33852">
        <v>15200</v>
      </c>
      <c r="AD33852" t="s">
        <v>59</v>
      </c>
      <c r="AE33852">
        <v>0.19420000000000001</v>
      </c>
      <c r="AF33852">
        <v>399.13</v>
      </c>
      <c r="AG33852" t="s">
        <v>88</v>
      </c>
      <c r="AH33852" t="s">
        <v>367</v>
      </c>
      <c r="AI33852" t="s">
        <v>8243</v>
      </c>
      <c r="AJ33852" t="s">
        <v>86</v>
      </c>
      <c r="AK33852" t="s">
        <v>30</v>
      </c>
      <c r="AL33852">
        <v>52500</v>
      </c>
      <c r="AM33852" t="s">
        <v>61</v>
      </c>
      <c r="AN33852" s="1">
        <v>40817</v>
      </c>
      <c r="AO33852" t="s">
        <v>1276</v>
      </c>
      <c r="AP33852" t="s">
        <v>33</v>
      </c>
      <c r="AQ33852" t="s">
        <v>34</v>
      </c>
      <c r="AR33852" t="s">
        <v>8130</v>
      </c>
      <c r="AS33852" t="s">
        <v>8244</v>
      </c>
      <c r="AT33852" t="s">
        <v>147</v>
      </c>
      <c r="AU33852" t="s">
        <v>38</v>
      </c>
      <c r="AV33852">
        <v>23.82</v>
      </c>
    </row>
    <row r="33853" spans="1:48" x14ac:dyDescent="0.3">
      <c r="A33853">
        <v>972130</v>
      </c>
      <c r="B33853">
        <v>0</v>
      </c>
      <c r="C33853" s="1">
        <v>34274</v>
      </c>
      <c r="D33853">
        <v>2</v>
      </c>
      <c r="E33853" t="s">
        <v>60106</v>
      </c>
      <c r="F33853">
        <v>96</v>
      </c>
      <c r="G33853">
        <v>6</v>
      </c>
      <c r="H33853">
        <v>1</v>
      </c>
      <c r="I33853">
        <v>6895</v>
      </c>
      <c r="J33853">
        <v>0.47599999999999998</v>
      </c>
      <c r="K33853">
        <v>17</v>
      </c>
      <c r="L33853" t="s">
        <v>69676</v>
      </c>
      <c r="M33853">
        <v>0</v>
      </c>
      <c r="N33853">
        <v>0</v>
      </c>
      <c r="O33853">
        <v>6130.522156</v>
      </c>
      <c r="P33853">
        <v>5800.63</v>
      </c>
      <c r="Q33853">
        <v>5575</v>
      </c>
      <c r="R33853">
        <v>555.52</v>
      </c>
      <c r="S33853">
        <v>0</v>
      </c>
      <c r="T33853">
        <v>0</v>
      </c>
      <c r="U33853">
        <v>0</v>
      </c>
      <c r="V33853" s="1">
        <v>41426</v>
      </c>
      <c r="W33853">
        <v>2820.54</v>
      </c>
      <c r="Y33853" s="1">
        <v>41426</v>
      </c>
      <c r="Z33853">
        <v>1193885</v>
      </c>
      <c r="AA33853">
        <v>5575</v>
      </c>
      <c r="AB33853">
        <v>5575</v>
      </c>
      <c r="AC33853">
        <v>5275</v>
      </c>
      <c r="AD33853" t="s">
        <v>25</v>
      </c>
      <c r="AE33853">
        <v>7.9000000000000001E-2</v>
      </c>
      <c r="AF33853">
        <v>174.45</v>
      </c>
      <c r="AG33853" t="s">
        <v>49</v>
      </c>
      <c r="AH33853" t="s">
        <v>120</v>
      </c>
      <c r="AI33853" t="s">
        <v>34</v>
      </c>
      <c r="AJ33853" t="s">
        <v>191</v>
      </c>
      <c r="AK33853" t="s">
        <v>30</v>
      </c>
      <c r="AL33853">
        <v>20485</v>
      </c>
      <c r="AM33853" t="s">
        <v>61</v>
      </c>
      <c r="AN33853" s="1">
        <v>40817</v>
      </c>
      <c r="AO33853" t="s">
        <v>32</v>
      </c>
      <c r="AP33853" t="s">
        <v>33</v>
      </c>
      <c r="AQ33853" t="s">
        <v>29857</v>
      </c>
      <c r="AR33853" t="s">
        <v>8132</v>
      </c>
      <c r="AS33853" t="s">
        <v>75072</v>
      </c>
      <c r="AT33853" t="s">
        <v>1247</v>
      </c>
      <c r="AU33853" t="s">
        <v>252</v>
      </c>
      <c r="AV33853">
        <v>10.08</v>
      </c>
    </row>
    <row r="33854" spans="1:48" x14ac:dyDescent="0.3">
      <c r="A33854">
        <v>972373</v>
      </c>
      <c r="B33854">
        <v>0</v>
      </c>
      <c r="C33854" s="1">
        <v>36465</v>
      </c>
      <c r="D33854">
        <v>0</v>
      </c>
      <c r="E33854" t="s">
        <v>60106</v>
      </c>
      <c r="F33854" t="s">
        <v>60106</v>
      </c>
      <c r="G33854">
        <v>8</v>
      </c>
      <c r="H33854">
        <v>0</v>
      </c>
      <c r="I33854">
        <v>17486</v>
      </c>
      <c r="J33854">
        <v>0.71099999999999997</v>
      </c>
      <c r="K33854">
        <v>18</v>
      </c>
      <c r="L33854" t="s">
        <v>69676</v>
      </c>
      <c r="M33854">
        <v>0</v>
      </c>
      <c r="N33854">
        <v>0</v>
      </c>
      <c r="O33854">
        <v>6676.8371960000004</v>
      </c>
      <c r="P33854">
        <v>6408.69</v>
      </c>
      <c r="Q33854">
        <v>6225</v>
      </c>
      <c r="R33854">
        <v>451.84</v>
      </c>
      <c r="S33854">
        <v>0</v>
      </c>
      <c r="T33854">
        <v>0</v>
      </c>
      <c r="U33854">
        <v>0</v>
      </c>
      <c r="V33854" s="1">
        <v>41214</v>
      </c>
      <c r="W33854">
        <v>4341.28</v>
      </c>
      <c r="Y33854" s="1">
        <v>41395</v>
      </c>
      <c r="Z33854">
        <v>1194326</v>
      </c>
      <c r="AA33854">
        <v>6225</v>
      </c>
      <c r="AB33854">
        <v>6225</v>
      </c>
      <c r="AC33854">
        <v>5975</v>
      </c>
      <c r="AD33854" t="s">
        <v>25</v>
      </c>
      <c r="AE33854">
        <v>7.9000000000000001E-2</v>
      </c>
      <c r="AF33854">
        <v>194.79</v>
      </c>
      <c r="AG33854" t="s">
        <v>49</v>
      </c>
      <c r="AH33854" t="s">
        <v>120</v>
      </c>
      <c r="AI33854" t="s">
        <v>75073</v>
      </c>
      <c r="AJ33854" t="s">
        <v>78</v>
      </c>
      <c r="AK33854" t="s">
        <v>30</v>
      </c>
      <c r="AL33854">
        <v>81000</v>
      </c>
      <c r="AM33854" t="s">
        <v>31</v>
      </c>
      <c r="AN33854" s="1">
        <v>40817</v>
      </c>
      <c r="AO33854" t="s">
        <v>32</v>
      </c>
      <c r="AP33854" t="s">
        <v>33</v>
      </c>
      <c r="AQ33854" t="s">
        <v>48800</v>
      </c>
      <c r="AR33854" t="s">
        <v>35</v>
      </c>
      <c r="AS33854" t="s">
        <v>48801</v>
      </c>
      <c r="AT33854" t="s">
        <v>505</v>
      </c>
      <c r="AU33854" t="s">
        <v>302</v>
      </c>
      <c r="AV33854">
        <v>24.3</v>
      </c>
    </row>
    <row r="33855" spans="1:48" x14ac:dyDescent="0.3">
      <c r="A33855">
        <v>972382</v>
      </c>
      <c r="B33855">
        <v>2</v>
      </c>
      <c r="C33855" s="1">
        <v>34547</v>
      </c>
      <c r="D33855">
        <v>0</v>
      </c>
      <c r="E33855">
        <v>21</v>
      </c>
      <c r="F33855" t="s">
        <v>60106</v>
      </c>
      <c r="G33855">
        <v>5</v>
      </c>
      <c r="H33855">
        <v>0</v>
      </c>
      <c r="I33855">
        <v>39012</v>
      </c>
      <c r="J33855">
        <v>0.91800000000000004</v>
      </c>
      <c r="K33855">
        <v>33</v>
      </c>
      <c r="L33855" t="s">
        <v>69676</v>
      </c>
      <c r="M33855">
        <v>702</v>
      </c>
      <c r="N33855">
        <v>702</v>
      </c>
      <c r="O33855">
        <v>8066.78</v>
      </c>
      <c r="P33855">
        <v>8066.78</v>
      </c>
      <c r="Q33855">
        <v>4997.87</v>
      </c>
      <c r="R33855">
        <v>3068.91</v>
      </c>
      <c r="S33855">
        <v>0</v>
      </c>
      <c r="T33855">
        <v>0</v>
      </c>
      <c r="U33855">
        <v>0</v>
      </c>
      <c r="V33855" s="1">
        <v>42491</v>
      </c>
      <c r="W33855">
        <v>146.74</v>
      </c>
      <c r="X33855">
        <v>42522</v>
      </c>
      <c r="Y33855" s="1">
        <v>42491</v>
      </c>
      <c r="Z33855">
        <v>1194335</v>
      </c>
      <c r="AA33855">
        <v>5700</v>
      </c>
      <c r="AB33855">
        <v>5700</v>
      </c>
      <c r="AC33855">
        <v>5700</v>
      </c>
      <c r="AD33855" t="s">
        <v>59</v>
      </c>
      <c r="AE33855">
        <v>0.18640000000000001</v>
      </c>
      <c r="AF33855">
        <v>146.74</v>
      </c>
      <c r="AG33855" t="s">
        <v>88</v>
      </c>
      <c r="AH33855" t="s">
        <v>93</v>
      </c>
      <c r="AI33855" t="s">
        <v>9409</v>
      </c>
      <c r="AJ33855" t="s">
        <v>78</v>
      </c>
      <c r="AK33855" t="s">
        <v>734</v>
      </c>
      <c r="AL33855">
        <v>107004</v>
      </c>
      <c r="AM33855" t="s">
        <v>52</v>
      </c>
      <c r="AN33855" s="1">
        <v>40817</v>
      </c>
      <c r="AO33855" t="s">
        <v>1281</v>
      </c>
      <c r="AP33855" t="s">
        <v>33</v>
      </c>
      <c r="AQ33855" t="s">
        <v>34</v>
      </c>
      <c r="AR33855" t="s">
        <v>8124</v>
      </c>
      <c r="AS33855" t="s">
        <v>2301</v>
      </c>
      <c r="AT33855" t="s">
        <v>1210</v>
      </c>
      <c r="AU33855" t="s">
        <v>302</v>
      </c>
      <c r="AV33855">
        <v>5.47</v>
      </c>
    </row>
    <row r="33856" spans="1:48" x14ac:dyDescent="0.3">
      <c r="A33856">
        <v>972383</v>
      </c>
      <c r="B33856">
        <v>0</v>
      </c>
      <c r="C33856" s="1">
        <v>35309</v>
      </c>
      <c r="D33856">
        <v>0</v>
      </c>
      <c r="E33856" t="s">
        <v>60106</v>
      </c>
      <c r="F33856" t="s">
        <v>60106</v>
      </c>
      <c r="G33856">
        <v>10</v>
      </c>
      <c r="H33856">
        <v>0</v>
      </c>
      <c r="I33856">
        <v>9127</v>
      </c>
      <c r="J33856">
        <v>0.24399999999999999</v>
      </c>
      <c r="K33856">
        <v>20</v>
      </c>
      <c r="L33856" t="s">
        <v>69676</v>
      </c>
      <c r="M33856">
        <v>0</v>
      </c>
      <c r="N33856">
        <v>0</v>
      </c>
      <c r="O33856">
        <v>5051.2366709999997</v>
      </c>
      <c r="P33856">
        <v>5051.24</v>
      </c>
      <c r="Q33856">
        <v>4500</v>
      </c>
      <c r="R33856">
        <v>551.24</v>
      </c>
      <c r="S33856">
        <v>0</v>
      </c>
      <c r="T33856">
        <v>0</v>
      </c>
      <c r="U33856">
        <v>0</v>
      </c>
      <c r="V33856" s="1">
        <v>41609</v>
      </c>
      <c r="W33856">
        <v>1912.16</v>
      </c>
      <c r="Y33856" s="1">
        <v>42491</v>
      </c>
      <c r="Z33856">
        <v>1194336</v>
      </c>
      <c r="AA33856">
        <v>4500</v>
      </c>
      <c r="AB33856">
        <v>4500</v>
      </c>
      <c r="AC33856">
        <v>4500</v>
      </c>
      <c r="AD33856" t="s">
        <v>25</v>
      </c>
      <c r="AE33856">
        <v>8.8999999999999996E-2</v>
      </c>
      <c r="AF33856">
        <v>142.88999999999999</v>
      </c>
      <c r="AG33856" t="s">
        <v>49</v>
      </c>
      <c r="AH33856" t="s">
        <v>73</v>
      </c>
      <c r="AI33856" t="s">
        <v>44702</v>
      </c>
      <c r="AJ33856" t="s">
        <v>78</v>
      </c>
      <c r="AK33856" t="s">
        <v>734</v>
      </c>
      <c r="AL33856">
        <v>50700</v>
      </c>
      <c r="AM33856" t="s">
        <v>61</v>
      </c>
      <c r="AN33856" s="1">
        <v>40878</v>
      </c>
      <c r="AO33856" t="s">
        <v>32</v>
      </c>
      <c r="AP33856" t="s">
        <v>33</v>
      </c>
      <c r="AQ33856" t="s">
        <v>44703</v>
      </c>
      <c r="AR33856" t="s">
        <v>8124</v>
      </c>
      <c r="AS33856" t="s">
        <v>44704</v>
      </c>
      <c r="AT33856" t="s">
        <v>698</v>
      </c>
      <c r="AU33856" t="s">
        <v>477</v>
      </c>
      <c r="AV33856">
        <v>23.43</v>
      </c>
    </row>
    <row r="33857" spans="1:48" x14ac:dyDescent="0.3">
      <c r="A33857">
        <v>972409</v>
      </c>
      <c r="B33857">
        <v>0</v>
      </c>
      <c r="C33857" s="1">
        <v>31898</v>
      </c>
      <c r="D33857">
        <v>0</v>
      </c>
      <c r="E33857" t="s">
        <v>60106</v>
      </c>
      <c r="F33857">
        <v>104</v>
      </c>
      <c r="G33857">
        <v>9</v>
      </c>
      <c r="H33857">
        <v>1</v>
      </c>
      <c r="I33857">
        <v>8652</v>
      </c>
      <c r="J33857">
        <v>0.68100000000000005</v>
      </c>
      <c r="K33857">
        <v>21</v>
      </c>
      <c r="L33857" t="s">
        <v>69676</v>
      </c>
      <c r="M33857">
        <v>0</v>
      </c>
      <c r="N33857">
        <v>0</v>
      </c>
      <c r="O33857">
        <v>9280.7830479999993</v>
      </c>
      <c r="P33857">
        <v>8990.76</v>
      </c>
      <c r="Q33857">
        <v>8000</v>
      </c>
      <c r="R33857">
        <v>1280.78</v>
      </c>
      <c r="S33857">
        <v>0</v>
      </c>
      <c r="T33857">
        <v>0</v>
      </c>
      <c r="U33857">
        <v>0</v>
      </c>
      <c r="V33857" s="1">
        <v>41913</v>
      </c>
      <c r="W33857">
        <v>268.98</v>
      </c>
      <c r="Y33857" s="1">
        <v>42491</v>
      </c>
      <c r="Z33857">
        <v>1194364</v>
      </c>
      <c r="AA33857">
        <v>8000</v>
      </c>
      <c r="AB33857">
        <v>8000</v>
      </c>
      <c r="AC33857">
        <v>7750</v>
      </c>
      <c r="AD33857" t="s">
        <v>25</v>
      </c>
      <c r="AE33857">
        <v>9.9099999999999994E-2</v>
      </c>
      <c r="AF33857">
        <v>257.8</v>
      </c>
      <c r="AG33857" t="s">
        <v>44</v>
      </c>
      <c r="AH33857" t="s">
        <v>130</v>
      </c>
      <c r="AI33857" t="s">
        <v>43850</v>
      </c>
      <c r="AJ33857" t="s">
        <v>78</v>
      </c>
      <c r="AK33857" t="s">
        <v>734</v>
      </c>
      <c r="AL33857">
        <v>90000</v>
      </c>
      <c r="AM33857" t="s">
        <v>31</v>
      </c>
      <c r="AN33857" s="1">
        <v>40817</v>
      </c>
      <c r="AO33857" t="s">
        <v>32</v>
      </c>
      <c r="AP33857" t="s">
        <v>33</v>
      </c>
      <c r="AQ33857" t="s">
        <v>43851</v>
      </c>
      <c r="AR33857" t="s">
        <v>8132</v>
      </c>
      <c r="AS33857" t="s">
        <v>2393</v>
      </c>
      <c r="AT33857" t="s">
        <v>787</v>
      </c>
      <c r="AU33857" t="s">
        <v>477</v>
      </c>
      <c r="AV33857">
        <v>14.91</v>
      </c>
    </row>
    <row r="33858" spans="1:48" x14ac:dyDescent="0.3">
      <c r="A33858">
        <v>972414</v>
      </c>
      <c r="B33858">
        <v>0</v>
      </c>
      <c r="C33858" s="1">
        <v>36161</v>
      </c>
      <c r="D33858">
        <v>0</v>
      </c>
      <c r="E33858">
        <v>57</v>
      </c>
      <c r="F33858">
        <v>91</v>
      </c>
      <c r="G33858">
        <v>9</v>
      </c>
      <c r="H33858">
        <v>1</v>
      </c>
      <c r="I33858">
        <v>11545</v>
      </c>
      <c r="J33858">
        <v>0.74</v>
      </c>
      <c r="K33858">
        <v>16</v>
      </c>
      <c r="L33858" t="s">
        <v>69676</v>
      </c>
      <c r="M33858">
        <v>0</v>
      </c>
      <c r="N33858">
        <v>0</v>
      </c>
      <c r="O33858">
        <v>2523.1799999999998</v>
      </c>
      <c r="P33858">
        <v>2484.9</v>
      </c>
      <c r="Q33858">
        <v>1059.67</v>
      </c>
      <c r="R33858">
        <v>1463.51</v>
      </c>
      <c r="S33858">
        <v>0</v>
      </c>
      <c r="T33858">
        <v>0</v>
      </c>
      <c r="U33858">
        <v>0</v>
      </c>
      <c r="V33858" s="1">
        <v>41000</v>
      </c>
      <c r="W33858">
        <v>421.24</v>
      </c>
      <c r="Y33858" s="1">
        <v>42491</v>
      </c>
      <c r="Z33858">
        <v>1194369</v>
      </c>
      <c r="AA33858">
        <v>16500</v>
      </c>
      <c r="AB33858">
        <v>16500</v>
      </c>
      <c r="AC33858">
        <v>16250</v>
      </c>
      <c r="AD33858" t="s">
        <v>59</v>
      </c>
      <c r="AE33858">
        <v>0.1825</v>
      </c>
      <c r="AF33858">
        <v>421.24</v>
      </c>
      <c r="AG33858" t="s">
        <v>26</v>
      </c>
      <c r="AH33858" t="s">
        <v>69</v>
      </c>
      <c r="AI33858" t="s">
        <v>67029</v>
      </c>
      <c r="AJ33858" t="s">
        <v>78</v>
      </c>
      <c r="AK33858" t="s">
        <v>30</v>
      </c>
      <c r="AL33858">
        <v>50000</v>
      </c>
      <c r="AM33858" t="s">
        <v>61</v>
      </c>
      <c r="AN33858" s="1">
        <v>40817</v>
      </c>
      <c r="AO33858" t="s">
        <v>1276</v>
      </c>
      <c r="AP33858" t="s">
        <v>33</v>
      </c>
      <c r="AQ33858" t="s">
        <v>67030</v>
      </c>
      <c r="AR33858" t="s">
        <v>35</v>
      </c>
      <c r="AS33858" t="s">
        <v>36</v>
      </c>
      <c r="AT33858" t="s">
        <v>415</v>
      </c>
      <c r="AU33858" t="s">
        <v>390</v>
      </c>
      <c r="AV33858">
        <v>17.64</v>
      </c>
    </row>
    <row r="33859" spans="1:48" x14ac:dyDescent="0.3">
      <c r="A33859">
        <v>972420</v>
      </c>
      <c r="B33859">
        <v>0</v>
      </c>
      <c r="C33859" s="1">
        <v>36892</v>
      </c>
      <c r="D33859">
        <v>1</v>
      </c>
      <c r="E33859" t="s">
        <v>60106</v>
      </c>
      <c r="F33859" t="s">
        <v>60106</v>
      </c>
      <c r="G33859">
        <v>9</v>
      </c>
      <c r="H33859">
        <v>0</v>
      </c>
      <c r="I33859">
        <v>12951</v>
      </c>
      <c r="J33859">
        <v>0.65700000000000003</v>
      </c>
      <c r="K33859">
        <v>33</v>
      </c>
      <c r="L33859" t="s">
        <v>69676</v>
      </c>
      <c r="M33859">
        <v>0</v>
      </c>
      <c r="N33859">
        <v>0</v>
      </c>
      <c r="O33859">
        <v>31498.078699999998</v>
      </c>
      <c r="P33859">
        <v>31498.080000000002</v>
      </c>
      <c r="Q33859">
        <v>24000</v>
      </c>
      <c r="R33859">
        <v>7498.08</v>
      </c>
      <c r="S33859">
        <v>0</v>
      </c>
      <c r="T33859">
        <v>0</v>
      </c>
      <c r="U33859">
        <v>0</v>
      </c>
      <c r="V33859" s="1">
        <v>41791</v>
      </c>
      <c r="W33859">
        <v>13935.52</v>
      </c>
      <c r="Y33859" s="1">
        <v>41791</v>
      </c>
      <c r="Z33859">
        <v>1194376</v>
      </c>
      <c r="AA33859">
        <v>24000</v>
      </c>
      <c r="AB33859">
        <v>24000</v>
      </c>
      <c r="AC33859">
        <v>24000</v>
      </c>
      <c r="AD33859" t="s">
        <v>59</v>
      </c>
      <c r="AE33859">
        <v>0.14649999999999999</v>
      </c>
      <c r="AF33859">
        <v>566.55999999999995</v>
      </c>
      <c r="AG33859" t="s">
        <v>63</v>
      </c>
      <c r="AH33859" t="s">
        <v>161</v>
      </c>
      <c r="AI33859" t="s">
        <v>55067</v>
      </c>
      <c r="AJ33859" t="s">
        <v>29</v>
      </c>
      <c r="AK33859" t="s">
        <v>734</v>
      </c>
      <c r="AL33859">
        <v>60000</v>
      </c>
      <c r="AM33859" t="s">
        <v>61</v>
      </c>
      <c r="AN33859" s="1">
        <v>40817</v>
      </c>
      <c r="AO33859" t="s">
        <v>32</v>
      </c>
      <c r="AP33859" t="s">
        <v>33</v>
      </c>
      <c r="AQ33859" t="s">
        <v>55068</v>
      </c>
      <c r="AR33859" t="s">
        <v>35</v>
      </c>
      <c r="AS33859" t="s">
        <v>55069</v>
      </c>
      <c r="AT33859" t="s">
        <v>326</v>
      </c>
      <c r="AU33859" t="s">
        <v>249</v>
      </c>
      <c r="AV33859">
        <v>12.52</v>
      </c>
    </row>
    <row r="33860" spans="1:48" x14ac:dyDescent="0.3">
      <c r="A33860">
        <v>972460</v>
      </c>
      <c r="B33860">
        <v>0</v>
      </c>
      <c r="C33860" s="1">
        <v>32174</v>
      </c>
      <c r="D33860">
        <v>0</v>
      </c>
      <c r="E33860" t="s">
        <v>60106</v>
      </c>
      <c r="F33860" t="s">
        <v>60106</v>
      </c>
      <c r="G33860">
        <v>2</v>
      </c>
      <c r="H33860">
        <v>0</v>
      </c>
      <c r="I33860">
        <v>349</v>
      </c>
      <c r="J33860">
        <v>0.14000000000000001</v>
      </c>
      <c r="K33860">
        <v>15</v>
      </c>
      <c r="L33860" t="s">
        <v>69676</v>
      </c>
      <c r="M33860">
        <v>0</v>
      </c>
      <c r="N33860">
        <v>0</v>
      </c>
      <c r="O33860">
        <v>8448.3547249999992</v>
      </c>
      <c r="P33860">
        <v>8448.35</v>
      </c>
      <c r="Q33860">
        <v>7500</v>
      </c>
      <c r="R33860">
        <v>948.35</v>
      </c>
      <c r="S33860">
        <v>0</v>
      </c>
      <c r="T33860">
        <v>0</v>
      </c>
      <c r="U33860">
        <v>0</v>
      </c>
      <c r="V33860" s="1">
        <v>41913</v>
      </c>
      <c r="W33860">
        <v>240.6</v>
      </c>
      <c r="Y33860" s="1">
        <v>42186</v>
      </c>
      <c r="Z33860">
        <v>1194418</v>
      </c>
      <c r="AA33860">
        <v>7500</v>
      </c>
      <c r="AB33860">
        <v>7500</v>
      </c>
      <c r="AC33860">
        <v>7500</v>
      </c>
      <c r="AD33860" t="s">
        <v>25</v>
      </c>
      <c r="AE33860">
        <v>7.9000000000000001E-2</v>
      </c>
      <c r="AF33860">
        <v>234.68</v>
      </c>
      <c r="AG33860" t="s">
        <v>49</v>
      </c>
      <c r="AH33860" t="s">
        <v>120</v>
      </c>
      <c r="AI33860" t="s">
        <v>22759</v>
      </c>
      <c r="AJ33860" t="s">
        <v>157</v>
      </c>
      <c r="AK33860" t="s">
        <v>1207</v>
      </c>
      <c r="AL33860">
        <v>35000</v>
      </c>
      <c r="AM33860" t="s">
        <v>31</v>
      </c>
      <c r="AN33860" s="1">
        <v>40817</v>
      </c>
      <c r="AO33860" t="s">
        <v>32</v>
      </c>
      <c r="AP33860" t="s">
        <v>33</v>
      </c>
      <c r="AQ33860" t="s">
        <v>22760</v>
      </c>
      <c r="AR33860" t="s">
        <v>8159</v>
      </c>
      <c r="AS33860" t="s">
        <v>8214</v>
      </c>
      <c r="AT33860" t="s">
        <v>610</v>
      </c>
      <c r="AU33860" t="s">
        <v>342</v>
      </c>
      <c r="AV33860">
        <v>11.79</v>
      </c>
    </row>
    <row r="33861" spans="1:48" x14ac:dyDescent="0.3">
      <c r="A33861">
        <v>972482</v>
      </c>
      <c r="B33861">
        <v>0</v>
      </c>
      <c r="C33861" s="1">
        <v>33695</v>
      </c>
      <c r="D33861">
        <v>0</v>
      </c>
      <c r="E33861" t="s">
        <v>60106</v>
      </c>
      <c r="F33861" t="s">
        <v>60106</v>
      </c>
      <c r="G33861">
        <v>2</v>
      </c>
      <c r="H33861">
        <v>0</v>
      </c>
      <c r="I33861">
        <v>6041</v>
      </c>
      <c r="J33861">
        <v>0.499</v>
      </c>
      <c r="K33861">
        <v>8</v>
      </c>
      <c r="L33861" t="s">
        <v>69676</v>
      </c>
      <c r="M33861">
        <v>729</v>
      </c>
      <c r="N33861">
        <v>699</v>
      </c>
      <c r="O33861">
        <v>8229.2900000000009</v>
      </c>
      <c r="P33861">
        <v>7885.83</v>
      </c>
      <c r="Q33861">
        <v>5271.11</v>
      </c>
      <c r="R33861">
        <v>2958.18</v>
      </c>
      <c r="S33861">
        <v>0</v>
      </c>
      <c r="T33861">
        <v>0</v>
      </c>
      <c r="U33861">
        <v>0</v>
      </c>
      <c r="V33861" s="1">
        <v>42491</v>
      </c>
      <c r="W33861">
        <v>149.99</v>
      </c>
      <c r="X33861">
        <v>42522</v>
      </c>
      <c r="Y33861" s="1">
        <v>42491</v>
      </c>
      <c r="Z33861">
        <v>1194442</v>
      </c>
      <c r="AA33861">
        <v>6000</v>
      </c>
      <c r="AB33861">
        <v>6000</v>
      </c>
      <c r="AC33861">
        <v>5750</v>
      </c>
      <c r="AD33861" t="s">
        <v>59</v>
      </c>
      <c r="AE33861">
        <v>0.17269999999999999</v>
      </c>
      <c r="AF33861">
        <v>149.99</v>
      </c>
      <c r="AG33861" t="s">
        <v>26</v>
      </c>
      <c r="AH33861" t="s">
        <v>84</v>
      </c>
      <c r="AI33861" t="s">
        <v>3256</v>
      </c>
      <c r="AJ33861" t="s">
        <v>78</v>
      </c>
      <c r="AK33861" t="s">
        <v>734</v>
      </c>
      <c r="AL33861">
        <v>99996</v>
      </c>
      <c r="AM33861" t="s">
        <v>52</v>
      </c>
      <c r="AN33861" s="1">
        <v>40817</v>
      </c>
      <c r="AO33861" t="s">
        <v>1281</v>
      </c>
      <c r="AP33861" t="s">
        <v>33</v>
      </c>
      <c r="AQ33861" t="s">
        <v>34</v>
      </c>
      <c r="AR33861" t="s">
        <v>35</v>
      </c>
      <c r="AS33861" t="s">
        <v>3030</v>
      </c>
      <c r="AT33861" t="s">
        <v>565</v>
      </c>
      <c r="AU33861" t="s">
        <v>302</v>
      </c>
      <c r="AV33861">
        <v>2.1800000000000002</v>
      </c>
    </row>
    <row r="33862" spans="1:48" x14ac:dyDescent="0.3">
      <c r="A33862">
        <v>972487</v>
      </c>
      <c r="B33862">
        <v>0</v>
      </c>
      <c r="C33862" s="1">
        <v>36708</v>
      </c>
      <c r="D33862">
        <v>2</v>
      </c>
      <c r="E33862" t="s">
        <v>60106</v>
      </c>
      <c r="F33862" t="s">
        <v>60106</v>
      </c>
      <c r="G33862">
        <v>5</v>
      </c>
      <c r="H33862">
        <v>0</v>
      </c>
      <c r="I33862">
        <v>11648</v>
      </c>
      <c r="J33862">
        <v>0.996</v>
      </c>
      <c r="K33862">
        <v>17</v>
      </c>
      <c r="L33862" t="s">
        <v>69676</v>
      </c>
      <c r="M33862">
        <v>0</v>
      </c>
      <c r="N33862">
        <v>0</v>
      </c>
      <c r="O33862">
        <v>3747.6784950000001</v>
      </c>
      <c r="P33862">
        <v>3747.68</v>
      </c>
      <c r="Q33862">
        <v>3600</v>
      </c>
      <c r="R33862">
        <v>147.68</v>
      </c>
      <c r="S33862">
        <v>0</v>
      </c>
      <c r="T33862">
        <v>0</v>
      </c>
      <c r="U33862">
        <v>0</v>
      </c>
      <c r="V33862" s="1">
        <v>40909</v>
      </c>
      <c r="W33862">
        <v>3493.31</v>
      </c>
      <c r="Y33862" s="1">
        <v>42491</v>
      </c>
      <c r="Z33862">
        <v>1194449</v>
      </c>
      <c r="AA33862">
        <v>3600</v>
      </c>
      <c r="AB33862">
        <v>3600</v>
      </c>
      <c r="AC33862">
        <v>3600</v>
      </c>
      <c r="AD33862" t="s">
        <v>25</v>
      </c>
      <c r="AE33862">
        <v>0.16769999999999999</v>
      </c>
      <c r="AF33862">
        <v>127.94</v>
      </c>
      <c r="AG33862" t="s">
        <v>26</v>
      </c>
      <c r="AH33862" t="s">
        <v>79</v>
      </c>
      <c r="AI33862" t="s">
        <v>5651</v>
      </c>
      <c r="AJ33862" t="s">
        <v>78</v>
      </c>
      <c r="AK33862" t="s">
        <v>734</v>
      </c>
      <c r="AL33862">
        <v>36000</v>
      </c>
      <c r="AM33862" t="s">
        <v>31</v>
      </c>
      <c r="AN33862" s="1">
        <v>40817</v>
      </c>
      <c r="AO33862" t="s">
        <v>32</v>
      </c>
      <c r="AP33862" t="s">
        <v>33</v>
      </c>
      <c r="AQ33862" t="s">
        <v>34</v>
      </c>
      <c r="AR33862" t="s">
        <v>35</v>
      </c>
      <c r="AS33862" t="s">
        <v>2410</v>
      </c>
      <c r="AT33862" t="s">
        <v>782</v>
      </c>
      <c r="AU33862" t="s">
        <v>276</v>
      </c>
      <c r="AV33862">
        <v>20.6</v>
      </c>
    </row>
    <row r="33863" spans="1:48" x14ac:dyDescent="0.3">
      <c r="A33863">
        <v>972488</v>
      </c>
      <c r="B33863">
        <v>1</v>
      </c>
      <c r="C33863" s="1">
        <v>37165</v>
      </c>
      <c r="D33863">
        <v>2</v>
      </c>
      <c r="E33863">
        <v>14</v>
      </c>
      <c r="F33863" t="s">
        <v>60106</v>
      </c>
      <c r="G33863">
        <v>9</v>
      </c>
      <c r="H33863">
        <v>0</v>
      </c>
      <c r="I33863">
        <v>3796</v>
      </c>
      <c r="J33863">
        <v>7.4999999999999997E-2</v>
      </c>
      <c r="K33863">
        <v>24</v>
      </c>
      <c r="L33863" t="s">
        <v>69676</v>
      </c>
      <c r="M33863">
        <v>0</v>
      </c>
      <c r="N33863">
        <v>0</v>
      </c>
      <c r="O33863">
        <v>9258.08</v>
      </c>
      <c r="P33863">
        <v>9258.08</v>
      </c>
      <c r="Q33863">
        <v>4632.4799999999996</v>
      </c>
      <c r="R33863">
        <v>4625.6000000000004</v>
      </c>
      <c r="S33863">
        <v>0</v>
      </c>
      <c r="T33863">
        <v>0</v>
      </c>
      <c r="U33863">
        <v>0</v>
      </c>
      <c r="V33863" s="1">
        <v>41730</v>
      </c>
      <c r="W33863">
        <v>308.92</v>
      </c>
      <c r="Y33863" s="1">
        <v>42491</v>
      </c>
      <c r="Z33863">
        <v>1194450</v>
      </c>
      <c r="AA33863">
        <v>12000</v>
      </c>
      <c r="AB33863">
        <v>12000</v>
      </c>
      <c r="AC33863">
        <v>12000</v>
      </c>
      <c r="AD33863" t="s">
        <v>59</v>
      </c>
      <c r="AE33863">
        <v>0.18640000000000001</v>
      </c>
      <c r="AF33863">
        <v>308.92</v>
      </c>
      <c r="AG33863" t="s">
        <v>88</v>
      </c>
      <c r="AH33863" t="s">
        <v>93</v>
      </c>
      <c r="AI33863" t="s">
        <v>18242</v>
      </c>
      <c r="AJ33863" t="s">
        <v>100</v>
      </c>
      <c r="AK33863" t="s">
        <v>734</v>
      </c>
      <c r="AL33863">
        <v>135000</v>
      </c>
      <c r="AM33863" t="s">
        <v>31</v>
      </c>
      <c r="AN33863" s="1">
        <v>40817</v>
      </c>
      <c r="AO33863" t="s">
        <v>1276</v>
      </c>
      <c r="AP33863" t="s">
        <v>33</v>
      </c>
      <c r="AQ33863" t="s">
        <v>18243</v>
      </c>
      <c r="AR33863" t="s">
        <v>8122</v>
      </c>
      <c r="AS33863" t="s">
        <v>4644</v>
      </c>
      <c r="AT33863" t="s">
        <v>407</v>
      </c>
      <c r="AU33863" t="s">
        <v>302</v>
      </c>
      <c r="AV33863">
        <v>10.31</v>
      </c>
    </row>
    <row r="33864" spans="1:48" x14ac:dyDescent="0.3">
      <c r="A33864">
        <v>972496</v>
      </c>
      <c r="B33864">
        <v>0</v>
      </c>
      <c r="C33864" s="1">
        <v>36708</v>
      </c>
      <c r="D33864">
        <v>0</v>
      </c>
      <c r="E33864">
        <v>71</v>
      </c>
      <c r="F33864" t="s">
        <v>60106</v>
      </c>
      <c r="G33864">
        <v>5</v>
      </c>
      <c r="H33864">
        <v>0</v>
      </c>
      <c r="I33864">
        <v>7803</v>
      </c>
      <c r="J33864">
        <v>0.41299999999999998</v>
      </c>
      <c r="K33864">
        <v>12</v>
      </c>
      <c r="L33864" t="s">
        <v>69676</v>
      </c>
      <c r="M33864">
        <v>0</v>
      </c>
      <c r="N33864">
        <v>0</v>
      </c>
      <c r="O33864">
        <v>5710.5159940000003</v>
      </c>
      <c r="P33864">
        <v>5710.52</v>
      </c>
      <c r="Q33864">
        <v>5300</v>
      </c>
      <c r="R33864">
        <v>410.52</v>
      </c>
      <c r="S33864">
        <v>0</v>
      </c>
      <c r="T33864">
        <v>0</v>
      </c>
      <c r="U33864">
        <v>0</v>
      </c>
      <c r="V33864" s="1">
        <v>41365</v>
      </c>
      <c r="W33864">
        <v>2952.61</v>
      </c>
      <c r="Y33864" s="1">
        <v>42461</v>
      </c>
      <c r="Z33864">
        <v>1194458</v>
      </c>
      <c r="AA33864">
        <v>5300</v>
      </c>
      <c r="AB33864">
        <v>5300</v>
      </c>
      <c r="AC33864">
        <v>5300</v>
      </c>
      <c r="AD33864" t="s">
        <v>25</v>
      </c>
      <c r="AE33864">
        <v>6.6199999999999995E-2</v>
      </c>
      <c r="AF33864">
        <v>162.72999999999999</v>
      </c>
      <c r="AG33864" t="s">
        <v>49</v>
      </c>
      <c r="AH33864" t="s">
        <v>105</v>
      </c>
      <c r="AI33864" t="s">
        <v>10839</v>
      </c>
      <c r="AJ33864" t="s">
        <v>29</v>
      </c>
      <c r="AK33864" t="s">
        <v>30</v>
      </c>
      <c r="AL33864">
        <v>65000</v>
      </c>
      <c r="AM33864" t="s">
        <v>52</v>
      </c>
      <c r="AN33864" s="1">
        <v>40817</v>
      </c>
      <c r="AO33864" t="s">
        <v>32</v>
      </c>
      <c r="AP33864" t="s">
        <v>33</v>
      </c>
      <c r="AQ33864" t="s">
        <v>34</v>
      </c>
      <c r="AR33864" t="s">
        <v>8203</v>
      </c>
      <c r="AS33864" t="s">
        <v>69891</v>
      </c>
      <c r="AT33864" t="s">
        <v>483</v>
      </c>
      <c r="AU33864" t="s">
        <v>484</v>
      </c>
      <c r="AV33864">
        <v>2.99</v>
      </c>
    </row>
    <row r="33865" spans="1:48" x14ac:dyDescent="0.3">
      <c r="A33865">
        <v>972514</v>
      </c>
      <c r="B33865">
        <v>0</v>
      </c>
      <c r="C33865" s="1">
        <v>37165</v>
      </c>
      <c r="D33865">
        <v>2</v>
      </c>
      <c r="E33865" t="s">
        <v>60106</v>
      </c>
      <c r="F33865" t="s">
        <v>60106</v>
      </c>
      <c r="G33865">
        <v>15</v>
      </c>
      <c r="H33865">
        <v>0</v>
      </c>
      <c r="I33865">
        <v>17815</v>
      </c>
      <c r="J33865">
        <v>0.73599999999999999</v>
      </c>
      <c r="K33865">
        <v>37</v>
      </c>
      <c r="L33865" t="s">
        <v>69676</v>
      </c>
      <c r="M33865">
        <v>0</v>
      </c>
      <c r="N33865">
        <v>0</v>
      </c>
      <c r="O33865">
        <v>6959.0037220000004</v>
      </c>
      <c r="P33865">
        <v>6959</v>
      </c>
      <c r="Q33865">
        <v>6000</v>
      </c>
      <c r="R33865">
        <v>959</v>
      </c>
      <c r="S33865">
        <v>0</v>
      </c>
      <c r="T33865">
        <v>0</v>
      </c>
      <c r="U33865">
        <v>0</v>
      </c>
      <c r="V33865" s="1">
        <v>41883</v>
      </c>
      <c r="W33865">
        <v>395.6</v>
      </c>
      <c r="Y33865" s="1">
        <v>41883</v>
      </c>
      <c r="Z33865">
        <v>1194479</v>
      </c>
      <c r="AA33865">
        <v>6000</v>
      </c>
      <c r="AB33865">
        <v>6000</v>
      </c>
      <c r="AC33865">
        <v>6000</v>
      </c>
      <c r="AD33865" t="s">
        <v>25</v>
      </c>
      <c r="AE33865">
        <v>9.9099999999999994E-2</v>
      </c>
      <c r="AF33865">
        <v>193.35</v>
      </c>
      <c r="AG33865" t="s">
        <v>44</v>
      </c>
      <c r="AH33865" t="s">
        <v>130</v>
      </c>
      <c r="AI33865" t="s">
        <v>37663</v>
      </c>
      <c r="AJ33865" t="s">
        <v>95</v>
      </c>
      <c r="AK33865" t="s">
        <v>734</v>
      </c>
      <c r="AL33865">
        <v>112000</v>
      </c>
      <c r="AM33865" t="s">
        <v>61</v>
      </c>
      <c r="AN33865" s="1">
        <v>40817</v>
      </c>
      <c r="AO33865" t="s">
        <v>32</v>
      </c>
      <c r="AP33865" t="s">
        <v>33</v>
      </c>
      <c r="AQ33865" t="s">
        <v>37664</v>
      </c>
      <c r="AR33865" t="s">
        <v>8132</v>
      </c>
      <c r="AS33865" t="s">
        <v>71842</v>
      </c>
      <c r="AT33865" t="s">
        <v>9923</v>
      </c>
      <c r="AU33865" t="s">
        <v>285</v>
      </c>
      <c r="AV33865">
        <v>24.92</v>
      </c>
    </row>
    <row r="33866" spans="1:48" x14ac:dyDescent="0.3">
      <c r="A33866">
        <v>972560</v>
      </c>
      <c r="B33866">
        <v>0</v>
      </c>
      <c r="C33866" s="1">
        <v>38384</v>
      </c>
      <c r="D33866">
        <v>0</v>
      </c>
      <c r="E33866" t="s">
        <v>60106</v>
      </c>
      <c r="F33866" t="s">
        <v>60106</v>
      </c>
      <c r="G33866">
        <v>5</v>
      </c>
      <c r="H33866">
        <v>0</v>
      </c>
      <c r="I33866">
        <v>6802</v>
      </c>
      <c r="J33866">
        <v>0.86099999999999999</v>
      </c>
      <c r="K33866">
        <v>16</v>
      </c>
      <c r="L33866" t="s">
        <v>69676</v>
      </c>
      <c r="M33866">
        <v>0</v>
      </c>
      <c r="N33866">
        <v>0</v>
      </c>
      <c r="O33866">
        <v>17327.62</v>
      </c>
      <c r="P33866">
        <v>16983.82</v>
      </c>
      <c r="Q33866">
        <v>12600</v>
      </c>
      <c r="R33866">
        <v>4727.62</v>
      </c>
      <c r="S33866">
        <v>0</v>
      </c>
      <c r="T33866">
        <v>0</v>
      </c>
      <c r="U33866">
        <v>0</v>
      </c>
      <c r="V33866" s="1">
        <v>42461</v>
      </c>
      <c r="W33866">
        <v>1965.04</v>
      </c>
      <c r="Y33866" s="1">
        <v>42461</v>
      </c>
      <c r="Z33866">
        <v>1194732</v>
      </c>
      <c r="AA33866">
        <v>12600</v>
      </c>
      <c r="AB33866">
        <v>12600</v>
      </c>
      <c r="AC33866">
        <v>12350</v>
      </c>
      <c r="AD33866" t="s">
        <v>59</v>
      </c>
      <c r="AE33866">
        <v>0.13489999999999999</v>
      </c>
      <c r="AF33866">
        <v>289.86</v>
      </c>
      <c r="AG33866" t="s">
        <v>63</v>
      </c>
      <c r="AH33866" t="s">
        <v>164</v>
      </c>
      <c r="AI33866" t="s">
        <v>75074</v>
      </c>
      <c r="AJ33866" t="s">
        <v>57</v>
      </c>
      <c r="AK33866" t="s">
        <v>734</v>
      </c>
      <c r="AL33866">
        <v>36000</v>
      </c>
      <c r="AM33866" t="s">
        <v>61</v>
      </c>
      <c r="AN33866" s="1">
        <v>40817</v>
      </c>
      <c r="AO33866" t="s">
        <v>32</v>
      </c>
      <c r="AP33866" t="s">
        <v>33</v>
      </c>
      <c r="AQ33866" t="s">
        <v>34</v>
      </c>
      <c r="AR33866" t="s">
        <v>35</v>
      </c>
      <c r="AS33866" t="s">
        <v>69763</v>
      </c>
      <c r="AT33866" t="s">
        <v>961</v>
      </c>
      <c r="AU33866" t="s">
        <v>252</v>
      </c>
      <c r="AV33866">
        <v>8.77</v>
      </c>
    </row>
    <row r="33867" spans="1:48" x14ac:dyDescent="0.3">
      <c r="A33867">
        <v>972565</v>
      </c>
      <c r="B33867">
        <v>0</v>
      </c>
      <c r="C33867" s="1">
        <v>38108</v>
      </c>
      <c r="D33867">
        <v>0</v>
      </c>
      <c r="E33867" t="s">
        <v>60106</v>
      </c>
      <c r="F33867" t="s">
        <v>60106</v>
      </c>
      <c r="G33867">
        <v>6</v>
      </c>
      <c r="H33867">
        <v>0</v>
      </c>
      <c r="I33867">
        <v>6611</v>
      </c>
      <c r="J33867">
        <v>0.34300000000000003</v>
      </c>
      <c r="K33867">
        <v>8</v>
      </c>
      <c r="L33867" t="s">
        <v>69676</v>
      </c>
      <c r="M33867">
        <v>3675</v>
      </c>
      <c r="N33867">
        <v>3639</v>
      </c>
      <c r="O33867">
        <v>34188.550000000003</v>
      </c>
      <c r="P33867">
        <v>33852.89</v>
      </c>
      <c r="Q33867">
        <v>24324.78</v>
      </c>
      <c r="R33867">
        <v>9863.77</v>
      </c>
      <c r="S33867">
        <v>0</v>
      </c>
      <c r="T33867">
        <v>0</v>
      </c>
      <c r="U33867">
        <v>0</v>
      </c>
      <c r="V33867" s="1">
        <v>42491</v>
      </c>
      <c r="W33867">
        <v>632.66</v>
      </c>
      <c r="X33867">
        <v>42522</v>
      </c>
      <c r="Y33867" s="1">
        <v>42491</v>
      </c>
      <c r="Z33867">
        <v>1194516</v>
      </c>
      <c r="AA33867">
        <v>28000</v>
      </c>
      <c r="AB33867">
        <v>28000</v>
      </c>
      <c r="AC33867">
        <v>27725</v>
      </c>
      <c r="AD33867" t="s">
        <v>59</v>
      </c>
      <c r="AE33867">
        <v>0.12690000000000001</v>
      </c>
      <c r="AF33867">
        <v>632.66</v>
      </c>
      <c r="AG33867" t="s">
        <v>44</v>
      </c>
      <c r="AH33867" t="s">
        <v>45</v>
      </c>
      <c r="AI33867" t="s">
        <v>8033</v>
      </c>
      <c r="AJ33867" t="s">
        <v>86</v>
      </c>
      <c r="AK33867" t="s">
        <v>734</v>
      </c>
      <c r="AL33867">
        <v>115000</v>
      </c>
      <c r="AM33867" t="s">
        <v>61</v>
      </c>
      <c r="AN33867" s="1">
        <v>40817</v>
      </c>
      <c r="AO33867" t="s">
        <v>1281</v>
      </c>
      <c r="AP33867" t="s">
        <v>33</v>
      </c>
      <c r="AQ33867" t="s">
        <v>20679</v>
      </c>
      <c r="AR33867" t="s">
        <v>8180</v>
      </c>
      <c r="AS33867" t="s">
        <v>3822</v>
      </c>
      <c r="AT33867" t="s">
        <v>96</v>
      </c>
      <c r="AU33867" t="s">
        <v>38</v>
      </c>
      <c r="AV33867">
        <v>6.66</v>
      </c>
    </row>
    <row r="33868" spans="1:48" x14ac:dyDescent="0.3">
      <c r="A33868">
        <v>972572</v>
      </c>
      <c r="B33868">
        <v>0</v>
      </c>
      <c r="C33868" s="1">
        <v>35431</v>
      </c>
      <c r="D33868">
        <v>1</v>
      </c>
      <c r="E33868" t="s">
        <v>60106</v>
      </c>
      <c r="F33868" t="s">
        <v>60106</v>
      </c>
      <c r="G33868">
        <v>10</v>
      </c>
      <c r="H33868">
        <v>0</v>
      </c>
      <c r="I33868">
        <v>627</v>
      </c>
      <c r="J33868">
        <v>1.4E-2</v>
      </c>
      <c r="K33868">
        <v>22</v>
      </c>
      <c r="L33868" t="s">
        <v>69676</v>
      </c>
      <c r="M33868">
        <v>0</v>
      </c>
      <c r="N33868">
        <v>0</v>
      </c>
      <c r="O33868">
        <v>14919.65394</v>
      </c>
      <c r="P33868">
        <v>14919.65</v>
      </c>
      <c r="Q33868">
        <v>14000</v>
      </c>
      <c r="R33868">
        <v>919.65</v>
      </c>
      <c r="S33868">
        <v>0</v>
      </c>
      <c r="T33868">
        <v>0</v>
      </c>
      <c r="U33868">
        <v>0</v>
      </c>
      <c r="V33868" s="1">
        <v>41395</v>
      </c>
      <c r="W33868">
        <v>1178.44</v>
      </c>
      <c r="Y33868" s="1">
        <v>41395</v>
      </c>
      <c r="Z33868">
        <v>1194524</v>
      </c>
      <c r="AA33868">
        <v>14000</v>
      </c>
      <c r="AB33868">
        <v>14000</v>
      </c>
      <c r="AC33868">
        <v>14000</v>
      </c>
      <c r="AD33868" t="s">
        <v>25</v>
      </c>
      <c r="AE33868">
        <v>6.6199999999999995E-2</v>
      </c>
      <c r="AF33868">
        <v>429.86</v>
      </c>
      <c r="AG33868" t="s">
        <v>49</v>
      </c>
      <c r="AH33868" t="s">
        <v>105</v>
      </c>
      <c r="AI33868" t="s">
        <v>12094</v>
      </c>
      <c r="AJ33868" t="s">
        <v>86</v>
      </c>
      <c r="AK33868" t="s">
        <v>30</v>
      </c>
      <c r="AL33868">
        <v>58000</v>
      </c>
      <c r="AM33868" t="s">
        <v>61</v>
      </c>
      <c r="AN33868" s="1">
        <v>40817</v>
      </c>
      <c r="AO33868" t="s">
        <v>32</v>
      </c>
      <c r="AP33868" t="s">
        <v>33</v>
      </c>
      <c r="AQ33868" t="s">
        <v>34</v>
      </c>
      <c r="AR33868" t="s">
        <v>8132</v>
      </c>
      <c r="AS33868" t="s">
        <v>70188</v>
      </c>
      <c r="AT33868" t="s">
        <v>770</v>
      </c>
      <c r="AU33868" t="s">
        <v>246</v>
      </c>
      <c r="AV33868">
        <v>17.809999999999999</v>
      </c>
    </row>
    <row r="33869" spans="1:48" x14ac:dyDescent="0.3">
      <c r="A33869">
        <v>972573</v>
      </c>
      <c r="B33869">
        <v>0</v>
      </c>
      <c r="C33869" s="1">
        <v>37196</v>
      </c>
      <c r="D33869">
        <v>2</v>
      </c>
      <c r="E33869" t="s">
        <v>60106</v>
      </c>
      <c r="F33869" t="s">
        <v>60106</v>
      </c>
      <c r="G33869">
        <v>14</v>
      </c>
      <c r="H33869">
        <v>0</v>
      </c>
      <c r="I33869">
        <v>6590</v>
      </c>
      <c r="J33869">
        <v>0.14199999999999999</v>
      </c>
      <c r="K33869">
        <v>45</v>
      </c>
      <c r="L33869" t="s">
        <v>69676</v>
      </c>
      <c r="M33869">
        <v>0</v>
      </c>
      <c r="N33869">
        <v>0</v>
      </c>
      <c r="O33869">
        <v>13084.39725</v>
      </c>
      <c r="P33869">
        <v>13084.4</v>
      </c>
      <c r="Q33869">
        <v>12000</v>
      </c>
      <c r="R33869">
        <v>1084.4000000000001</v>
      </c>
      <c r="S33869">
        <v>0</v>
      </c>
      <c r="T33869">
        <v>0</v>
      </c>
      <c r="U33869">
        <v>0</v>
      </c>
      <c r="V33869" s="1">
        <v>41518</v>
      </c>
      <c r="W33869">
        <v>4988.95</v>
      </c>
      <c r="Y33869" s="1">
        <v>42005</v>
      </c>
      <c r="Z33869">
        <v>1194525</v>
      </c>
      <c r="AA33869">
        <v>12000</v>
      </c>
      <c r="AB33869">
        <v>12000</v>
      </c>
      <c r="AC33869">
        <v>12000</v>
      </c>
      <c r="AD33869" t="s">
        <v>25</v>
      </c>
      <c r="AE33869">
        <v>6.6199999999999995E-2</v>
      </c>
      <c r="AF33869">
        <v>368.45</v>
      </c>
      <c r="AG33869" t="s">
        <v>49</v>
      </c>
      <c r="AH33869" t="s">
        <v>105</v>
      </c>
      <c r="AI33869" t="s">
        <v>34</v>
      </c>
      <c r="AJ33869" t="s">
        <v>29</v>
      </c>
      <c r="AK33869" t="s">
        <v>734</v>
      </c>
      <c r="AL33869">
        <v>150000</v>
      </c>
      <c r="AM33869" t="s">
        <v>61</v>
      </c>
      <c r="AN33869" s="1">
        <v>40817</v>
      </c>
      <c r="AO33869" t="s">
        <v>32</v>
      </c>
      <c r="AP33869" t="s">
        <v>33</v>
      </c>
      <c r="AQ33869" t="s">
        <v>42221</v>
      </c>
      <c r="AR33869" t="s">
        <v>8130</v>
      </c>
      <c r="AS33869" t="s">
        <v>42222</v>
      </c>
      <c r="AT33869" t="s">
        <v>661</v>
      </c>
      <c r="AU33869" t="s">
        <v>285</v>
      </c>
      <c r="AV33869">
        <v>4.38</v>
      </c>
    </row>
    <row r="33870" spans="1:48" x14ac:dyDescent="0.3">
      <c r="A33870">
        <v>972576</v>
      </c>
      <c r="B33870">
        <v>4</v>
      </c>
      <c r="C33870" s="1">
        <v>30682</v>
      </c>
      <c r="D33870">
        <v>0</v>
      </c>
      <c r="E33870">
        <v>22</v>
      </c>
      <c r="F33870" t="s">
        <v>60106</v>
      </c>
      <c r="G33870">
        <v>15</v>
      </c>
      <c r="H33870">
        <v>0</v>
      </c>
      <c r="I33870">
        <v>21567</v>
      </c>
      <c r="J33870">
        <v>0.55300000000000005</v>
      </c>
      <c r="K33870">
        <v>62</v>
      </c>
      <c r="L33870" t="s">
        <v>69676</v>
      </c>
      <c r="M33870">
        <v>0</v>
      </c>
      <c r="N33870">
        <v>0</v>
      </c>
      <c r="O33870">
        <v>57835.279909999997</v>
      </c>
      <c r="P33870">
        <v>57628.73</v>
      </c>
      <c r="Q33870">
        <v>35000</v>
      </c>
      <c r="R33870">
        <v>22835.279999999999</v>
      </c>
      <c r="S33870">
        <v>0</v>
      </c>
      <c r="T33870">
        <v>0</v>
      </c>
      <c r="U33870">
        <v>0</v>
      </c>
      <c r="V33870" s="1">
        <v>42401</v>
      </c>
      <c r="W33870">
        <v>8179.64</v>
      </c>
      <c r="Y33870" s="1">
        <v>42461</v>
      </c>
      <c r="Z33870">
        <v>1194529</v>
      </c>
      <c r="AA33870">
        <v>35000</v>
      </c>
      <c r="AB33870">
        <v>35000</v>
      </c>
      <c r="AC33870">
        <v>34875</v>
      </c>
      <c r="AD33870" t="s">
        <v>59</v>
      </c>
      <c r="AE33870">
        <v>0.2235</v>
      </c>
      <c r="AF33870">
        <v>973.64</v>
      </c>
      <c r="AG33870" t="s">
        <v>228</v>
      </c>
      <c r="AH33870" t="s">
        <v>229</v>
      </c>
      <c r="AI33870" t="s">
        <v>8561</v>
      </c>
      <c r="AJ33870" t="s">
        <v>157</v>
      </c>
      <c r="AK33870" t="s">
        <v>734</v>
      </c>
      <c r="AL33870">
        <v>340000</v>
      </c>
      <c r="AM33870" t="s">
        <v>52</v>
      </c>
      <c r="AN33870" s="1">
        <v>40817</v>
      </c>
      <c r="AO33870" t="s">
        <v>32</v>
      </c>
      <c r="AP33870" t="s">
        <v>33</v>
      </c>
      <c r="AQ33870" t="s">
        <v>34</v>
      </c>
      <c r="AR33870" t="s">
        <v>8132</v>
      </c>
      <c r="AS33870" t="s">
        <v>69872</v>
      </c>
      <c r="AT33870" t="s">
        <v>307</v>
      </c>
      <c r="AU33870" t="s">
        <v>285</v>
      </c>
      <c r="AV33870">
        <v>3.6</v>
      </c>
    </row>
    <row r="33871" spans="1:48" x14ac:dyDescent="0.3">
      <c r="A33871">
        <v>972584</v>
      </c>
      <c r="B33871">
        <v>0</v>
      </c>
      <c r="C33871" s="1">
        <v>38047</v>
      </c>
      <c r="D33871">
        <v>0</v>
      </c>
      <c r="E33871" t="s">
        <v>60106</v>
      </c>
      <c r="F33871" t="s">
        <v>60106</v>
      </c>
      <c r="G33871">
        <v>5</v>
      </c>
      <c r="H33871">
        <v>0</v>
      </c>
      <c r="I33871">
        <v>0</v>
      </c>
      <c r="J33871">
        <v>0</v>
      </c>
      <c r="K33871">
        <v>8</v>
      </c>
      <c r="L33871" t="s">
        <v>69676</v>
      </c>
      <c r="M33871">
        <v>0</v>
      </c>
      <c r="N33871">
        <v>0</v>
      </c>
      <c r="O33871">
        <v>1657.980444</v>
      </c>
      <c r="P33871">
        <v>1657.98</v>
      </c>
      <c r="Q33871">
        <v>1500</v>
      </c>
      <c r="R33871">
        <v>157.97999999999999</v>
      </c>
      <c r="S33871">
        <v>0</v>
      </c>
      <c r="T33871">
        <v>0</v>
      </c>
      <c r="U33871">
        <v>0</v>
      </c>
      <c r="V33871" s="1">
        <v>41913</v>
      </c>
      <c r="W33871">
        <v>53.06</v>
      </c>
      <c r="Y33871" s="1">
        <v>41913</v>
      </c>
      <c r="Z33871">
        <v>1194537</v>
      </c>
      <c r="AA33871">
        <v>1500</v>
      </c>
      <c r="AB33871">
        <v>1500</v>
      </c>
      <c r="AC33871">
        <v>1500</v>
      </c>
      <c r="AD33871" t="s">
        <v>25</v>
      </c>
      <c r="AE33871">
        <v>6.6199999999999995E-2</v>
      </c>
      <c r="AF33871">
        <v>46.06</v>
      </c>
      <c r="AG33871" t="s">
        <v>49</v>
      </c>
      <c r="AH33871" t="s">
        <v>105</v>
      </c>
      <c r="AI33871" t="s">
        <v>1265</v>
      </c>
      <c r="AJ33871" t="s">
        <v>71</v>
      </c>
      <c r="AK33871" t="s">
        <v>734</v>
      </c>
      <c r="AL33871">
        <v>96000</v>
      </c>
      <c r="AM33871" t="s">
        <v>31</v>
      </c>
      <c r="AN33871" s="1">
        <v>40817</v>
      </c>
      <c r="AO33871" t="s">
        <v>32</v>
      </c>
      <c r="AP33871" t="s">
        <v>33</v>
      </c>
      <c r="AQ33871" t="s">
        <v>40745</v>
      </c>
      <c r="AR33871" t="s">
        <v>8124</v>
      </c>
      <c r="AS33871" t="s">
        <v>75075</v>
      </c>
      <c r="AT33871" t="s">
        <v>481</v>
      </c>
      <c r="AU33871" t="s">
        <v>302</v>
      </c>
      <c r="AV33871">
        <v>4.88</v>
      </c>
    </row>
    <row r="33872" spans="1:48" x14ac:dyDescent="0.3">
      <c r="A33872">
        <v>972592</v>
      </c>
      <c r="B33872">
        <v>0</v>
      </c>
      <c r="C33872" s="1">
        <v>35674</v>
      </c>
      <c r="D33872">
        <v>0</v>
      </c>
      <c r="E33872">
        <v>53</v>
      </c>
      <c r="F33872" t="s">
        <v>60106</v>
      </c>
      <c r="G33872">
        <v>8</v>
      </c>
      <c r="H33872">
        <v>0</v>
      </c>
      <c r="I33872">
        <v>24494</v>
      </c>
      <c r="J33872">
        <v>0.434</v>
      </c>
      <c r="K33872">
        <v>27</v>
      </c>
      <c r="L33872" t="s">
        <v>69676</v>
      </c>
      <c r="M33872">
        <v>0</v>
      </c>
      <c r="N33872">
        <v>0</v>
      </c>
      <c r="O33872">
        <v>33218.94</v>
      </c>
      <c r="P33872">
        <v>32820.31</v>
      </c>
      <c r="Q33872">
        <v>25000</v>
      </c>
      <c r="R33872">
        <v>8218.94</v>
      </c>
      <c r="S33872">
        <v>0</v>
      </c>
      <c r="T33872">
        <v>0</v>
      </c>
      <c r="U33872">
        <v>0</v>
      </c>
      <c r="V33872" s="1">
        <v>42186</v>
      </c>
      <c r="W33872">
        <v>8377.93</v>
      </c>
      <c r="Y33872" s="1">
        <v>42186</v>
      </c>
      <c r="Z33872">
        <v>1194547</v>
      </c>
      <c r="AA33872">
        <v>25000</v>
      </c>
      <c r="AB33872">
        <v>25000</v>
      </c>
      <c r="AC33872">
        <v>24700</v>
      </c>
      <c r="AD33872" t="s">
        <v>59</v>
      </c>
      <c r="AE33872">
        <v>0.12690000000000001</v>
      </c>
      <c r="AF33872">
        <v>564.87</v>
      </c>
      <c r="AG33872" t="s">
        <v>44</v>
      </c>
      <c r="AH33872" t="s">
        <v>45</v>
      </c>
      <c r="AI33872" t="s">
        <v>5652</v>
      </c>
      <c r="AJ33872" t="s">
        <v>78</v>
      </c>
      <c r="AK33872" t="s">
        <v>734</v>
      </c>
      <c r="AL33872">
        <v>73000</v>
      </c>
      <c r="AM33872" t="s">
        <v>61</v>
      </c>
      <c r="AN33872" s="1">
        <v>40817</v>
      </c>
      <c r="AO33872" t="s">
        <v>32</v>
      </c>
      <c r="AP33872" t="s">
        <v>33</v>
      </c>
      <c r="AQ33872" t="s">
        <v>34</v>
      </c>
      <c r="AR33872" t="s">
        <v>35</v>
      </c>
      <c r="AS33872" t="s">
        <v>38431</v>
      </c>
      <c r="AT33872" t="s">
        <v>415</v>
      </c>
      <c r="AU33872" t="s">
        <v>390</v>
      </c>
      <c r="AV33872">
        <v>23.79</v>
      </c>
    </row>
    <row r="33873" spans="1:48" x14ac:dyDescent="0.3">
      <c r="A33873">
        <v>972601</v>
      </c>
      <c r="B33873">
        <v>1</v>
      </c>
      <c r="C33873" s="1">
        <v>32478</v>
      </c>
      <c r="D33873">
        <v>1</v>
      </c>
      <c r="E33873">
        <v>21</v>
      </c>
      <c r="F33873" t="s">
        <v>60106</v>
      </c>
      <c r="G33873">
        <v>7</v>
      </c>
      <c r="H33873">
        <v>0</v>
      </c>
      <c r="I33873">
        <v>2485</v>
      </c>
      <c r="J33873">
        <v>0.31900000000000001</v>
      </c>
      <c r="K33873">
        <v>16</v>
      </c>
      <c r="L33873" t="s">
        <v>69676</v>
      </c>
      <c r="M33873">
        <v>0</v>
      </c>
      <c r="N33873">
        <v>0</v>
      </c>
      <c r="O33873">
        <v>2816.1033269999998</v>
      </c>
      <c r="P33873">
        <v>2787.94</v>
      </c>
      <c r="Q33873">
        <v>2500</v>
      </c>
      <c r="R33873">
        <v>316.10000000000002</v>
      </c>
      <c r="S33873">
        <v>0</v>
      </c>
      <c r="T33873">
        <v>0</v>
      </c>
      <c r="U33873">
        <v>0</v>
      </c>
      <c r="V33873" s="1">
        <v>41913</v>
      </c>
      <c r="W33873">
        <v>82.89</v>
      </c>
      <c r="Y33873" s="1">
        <v>42491</v>
      </c>
      <c r="Z33873">
        <v>1194558</v>
      </c>
      <c r="AA33873">
        <v>2500</v>
      </c>
      <c r="AB33873">
        <v>2500</v>
      </c>
      <c r="AC33873">
        <v>2475</v>
      </c>
      <c r="AD33873" t="s">
        <v>25</v>
      </c>
      <c r="AE33873">
        <v>7.9000000000000001E-2</v>
      </c>
      <c r="AF33873">
        <v>78.23</v>
      </c>
      <c r="AG33873" t="s">
        <v>49</v>
      </c>
      <c r="AH33873" t="s">
        <v>120</v>
      </c>
      <c r="AI33873" t="s">
        <v>57643</v>
      </c>
      <c r="AJ33873" t="s">
        <v>71</v>
      </c>
      <c r="AK33873" t="s">
        <v>734</v>
      </c>
      <c r="AL33873">
        <v>36000</v>
      </c>
      <c r="AM33873" t="s">
        <v>31</v>
      </c>
      <c r="AN33873" s="1">
        <v>40817</v>
      </c>
      <c r="AO33873" t="s">
        <v>32</v>
      </c>
      <c r="AP33873" t="s">
        <v>33</v>
      </c>
      <c r="AQ33873" t="s">
        <v>57644</v>
      </c>
      <c r="AR33873" t="s">
        <v>35</v>
      </c>
      <c r="AS33873" t="s">
        <v>38431</v>
      </c>
      <c r="AT33873" t="s">
        <v>1013</v>
      </c>
      <c r="AU33873" t="s">
        <v>282</v>
      </c>
      <c r="AV33873">
        <v>6.43</v>
      </c>
    </row>
    <row r="33874" spans="1:48" x14ac:dyDescent="0.3">
      <c r="A33874">
        <v>972613</v>
      </c>
      <c r="B33874">
        <v>2</v>
      </c>
      <c r="C33874" s="1">
        <v>34881</v>
      </c>
      <c r="D33874">
        <v>0</v>
      </c>
      <c r="E33874">
        <v>8</v>
      </c>
      <c r="F33874" t="s">
        <v>60106</v>
      </c>
      <c r="G33874">
        <v>7</v>
      </c>
      <c r="H33874">
        <v>0</v>
      </c>
      <c r="I33874">
        <v>2517</v>
      </c>
      <c r="J33874">
        <v>0.54700000000000004</v>
      </c>
      <c r="K33874">
        <v>35</v>
      </c>
      <c r="L33874" t="s">
        <v>69676</v>
      </c>
      <c r="M33874">
        <v>0</v>
      </c>
      <c r="N33874">
        <v>0</v>
      </c>
      <c r="O33874">
        <v>6193.87</v>
      </c>
      <c r="P33874">
        <v>6193.87</v>
      </c>
      <c r="Q33874">
        <v>2478.79</v>
      </c>
      <c r="R33874">
        <v>3167.81</v>
      </c>
      <c r="S33874">
        <v>0</v>
      </c>
      <c r="T33874">
        <v>547.27</v>
      </c>
      <c r="U33874">
        <v>5.38</v>
      </c>
      <c r="V33874" s="1">
        <v>41365</v>
      </c>
      <c r="W33874">
        <v>314.07</v>
      </c>
      <c r="Y33874" s="1">
        <v>41518</v>
      </c>
      <c r="Z33874">
        <v>1194571</v>
      </c>
      <c r="AA33874">
        <v>12000</v>
      </c>
      <c r="AB33874">
        <v>12000</v>
      </c>
      <c r="AC33874">
        <v>12000</v>
      </c>
      <c r="AD33874" t="s">
        <v>59</v>
      </c>
      <c r="AE33874">
        <v>0.19420000000000001</v>
      </c>
      <c r="AF33874">
        <v>314.07</v>
      </c>
      <c r="AG33874" t="s">
        <v>88</v>
      </c>
      <c r="AH33874" t="s">
        <v>367</v>
      </c>
      <c r="AI33874" t="s">
        <v>66453</v>
      </c>
      <c r="AJ33874" t="s">
        <v>95</v>
      </c>
      <c r="AK33874" t="s">
        <v>30</v>
      </c>
      <c r="AL33874">
        <v>60000</v>
      </c>
      <c r="AM33874" t="s">
        <v>52</v>
      </c>
      <c r="AN33874" s="1">
        <v>40817</v>
      </c>
      <c r="AO33874" t="s">
        <v>1276</v>
      </c>
      <c r="AP33874" t="s">
        <v>33</v>
      </c>
      <c r="AQ33874" t="s">
        <v>66454</v>
      </c>
      <c r="AR33874" t="s">
        <v>35</v>
      </c>
      <c r="AS33874" t="s">
        <v>1492</v>
      </c>
      <c r="AT33874" t="s">
        <v>306</v>
      </c>
      <c r="AU33874" t="s">
        <v>294</v>
      </c>
      <c r="AV33874">
        <v>4.92</v>
      </c>
    </row>
    <row r="33875" spans="1:48" x14ac:dyDescent="0.3">
      <c r="A33875">
        <v>972620</v>
      </c>
      <c r="B33875">
        <v>0</v>
      </c>
      <c r="C33875" s="1">
        <v>35735</v>
      </c>
      <c r="D33875">
        <v>1</v>
      </c>
      <c r="E33875">
        <v>66</v>
      </c>
      <c r="F33875">
        <v>94</v>
      </c>
      <c r="G33875">
        <v>11</v>
      </c>
      <c r="H33875">
        <v>1</v>
      </c>
      <c r="I33875">
        <v>5865</v>
      </c>
      <c r="J33875">
        <v>0.63700000000000001</v>
      </c>
      <c r="K33875">
        <v>22</v>
      </c>
      <c r="L33875" t="s">
        <v>69676</v>
      </c>
      <c r="M33875">
        <v>0</v>
      </c>
      <c r="N33875">
        <v>0</v>
      </c>
      <c r="O33875">
        <v>6457.32</v>
      </c>
      <c r="P33875">
        <v>6457.32</v>
      </c>
      <c r="Q33875">
        <v>6400</v>
      </c>
      <c r="R33875">
        <v>57.32</v>
      </c>
      <c r="S33875">
        <v>0</v>
      </c>
      <c r="T33875">
        <v>0</v>
      </c>
      <c r="U33875">
        <v>0</v>
      </c>
      <c r="V33875" s="1">
        <v>40848</v>
      </c>
      <c r="W33875">
        <v>6457.55</v>
      </c>
      <c r="Y33875" s="1">
        <v>41791</v>
      </c>
      <c r="Z33875">
        <v>1194579</v>
      </c>
      <c r="AA33875">
        <v>6400</v>
      </c>
      <c r="AB33875">
        <v>6400</v>
      </c>
      <c r="AC33875">
        <v>6400</v>
      </c>
      <c r="AD33875" t="s">
        <v>25</v>
      </c>
      <c r="AE33875">
        <v>0.1065</v>
      </c>
      <c r="AF33875">
        <v>208.47</v>
      </c>
      <c r="AG33875" t="s">
        <v>44</v>
      </c>
      <c r="AH33875" t="s">
        <v>81</v>
      </c>
      <c r="AI33875" t="s">
        <v>37628</v>
      </c>
      <c r="AJ33875" t="s">
        <v>57</v>
      </c>
      <c r="AK33875" t="s">
        <v>734</v>
      </c>
      <c r="AL33875">
        <v>76000</v>
      </c>
      <c r="AM33875" t="s">
        <v>52</v>
      </c>
      <c r="AN33875" s="1">
        <v>40817</v>
      </c>
      <c r="AO33875" t="s">
        <v>32</v>
      </c>
      <c r="AP33875" t="s">
        <v>33</v>
      </c>
      <c r="AQ33875" t="s">
        <v>58914</v>
      </c>
      <c r="AR33875" t="s">
        <v>35</v>
      </c>
      <c r="AS33875" t="s">
        <v>2292</v>
      </c>
      <c r="AT33875" t="s">
        <v>705</v>
      </c>
      <c r="AU33875" t="s">
        <v>342</v>
      </c>
      <c r="AV33875">
        <v>22.52</v>
      </c>
    </row>
    <row r="33876" spans="1:48" x14ac:dyDescent="0.3">
      <c r="A33876">
        <v>972627</v>
      </c>
      <c r="B33876">
        <v>0</v>
      </c>
      <c r="C33876" s="1">
        <v>35065</v>
      </c>
      <c r="D33876">
        <v>0</v>
      </c>
      <c r="E33876" t="s">
        <v>60106</v>
      </c>
      <c r="F33876" t="s">
        <v>60106</v>
      </c>
      <c r="G33876">
        <v>8</v>
      </c>
      <c r="H33876">
        <v>0</v>
      </c>
      <c r="I33876">
        <v>5975</v>
      </c>
      <c r="J33876">
        <v>0.48199999999999998</v>
      </c>
      <c r="K33876">
        <v>34</v>
      </c>
      <c r="L33876" t="s">
        <v>69676</v>
      </c>
      <c r="M33876">
        <v>0</v>
      </c>
      <c r="N33876">
        <v>0</v>
      </c>
      <c r="O33876">
        <v>2300.908195</v>
      </c>
      <c r="P33876">
        <v>2300.91</v>
      </c>
      <c r="Q33876">
        <v>2100</v>
      </c>
      <c r="R33876">
        <v>200.91</v>
      </c>
      <c r="S33876">
        <v>0</v>
      </c>
      <c r="T33876">
        <v>0</v>
      </c>
      <c r="U33876">
        <v>0</v>
      </c>
      <c r="V33876" s="1">
        <v>41913</v>
      </c>
      <c r="W33876">
        <v>65.709999999999994</v>
      </c>
      <c r="Y33876" s="1">
        <v>41913</v>
      </c>
      <c r="Z33876">
        <v>1194586</v>
      </c>
      <c r="AA33876">
        <v>2100</v>
      </c>
      <c r="AB33876">
        <v>2100</v>
      </c>
      <c r="AC33876">
        <v>2100</v>
      </c>
      <c r="AD33876" t="s">
        <v>25</v>
      </c>
      <c r="AE33876">
        <v>6.0299999999999999E-2</v>
      </c>
      <c r="AF33876">
        <v>63.92</v>
      </c>
      <c r="AG33876" t="s">
        <v>49</v>
      </c>
      <c r="AH33876" t="s">
        <v>138</v>
      </c>
      <c r="AI33876" t="s">
        <v>5653</v>
      </c>
      <c r="AJ33876" t="s">
        <v>78</v>
      </c>
      <c r="AK33876" t="s">
        <v>734</v>
      </c>
      <c r="AL33876">
        <v>64000</v>
      </c>
      <c r="AM33876" t="s">
        <v>52</v>
      </c>
      <c r="AN33876" s="1">
        <v>40817</v>
      </c>
      <c r="AO33876" t="s">
        <v>32</v>
      </c>
      <c r="AP33876" t="s">
        <v>33</v>
      </c>
      <c r="AQ33876" t="s">
        <v>34</v>
      </c>
      <c r="AR33876" t="s">
        <v>35</v>
      </c>
      <c r="AS33876" t="s">
        <v>5654</v>
      </c>
      <c r="AT33876" t="s">
        <v>675</v>
      </c>
      <c r="AU33876" t="s">
        <v>405</v>
      </c>
      <c r="AV33876">
        <v>3.32</v>
      </c>
    </row>
    <row r="33877" spans="1:48" x14ac:dyDescent="0.3">
      <c r="A33877">
        <v>972636</v>
      </c>
      <c r="B33877">
        <v>0</v>
      </c>
      <c r="C33877" s="1">
        <v>37530</v>
      </c>
      <c r="D33877">
        <v>0</v>
      </c>
      <c r="E33877" t="s">
        <v>60106</v>
      </c>
      <c r="F33877" t="s">
        <v>60106</v>
      </c>
      <c r="G33877">
        <v>7</v>
      </c>
      <c r="H33877">
        <v>0</v>
      </c>
      <c r="I33877">
        <v>6401</v>
      </c>
      <c r="J33877">
        <v>0.58699999999999997</v>
      </c>
      <c r="K33877">
        <v>15</v>
      </c>
      <c r="L33877" t="s">
        <v>69676</v>
      </c>
      <c r="M33877">
        <v>0</v>
      </c>
      <c r="N33877">
        <v>0</v>
      </c>
      <c r="O33877">
        <v>2015.9789169999999</v>
      </c>
      <c r="P33877">
        <v>2015.98</v>
      </c>
      <c r="Q33877">
        <v>1800</v>
      </c>
      <c r="R33877">
        <v>215.98</v>
      </c>
      <c r="S33877">
        <v>0</v>
      </c>
      <c r="T33877">
        <v>0</v>
      </c>
      <c r="U33877">
        <v>0</v>
      </c>
      <c r="V33877" s="1">
        <v>41913</v>
      </c>
      <c r="W33877">
        <v>61.34</v>
      </c>
      <c r="Y33877" s="1">
        <v>41913</v>
      </c>
      <c r="Z33877">
        <v>1194595</v>
      </c>
      <c r="AA33877">
        <v>1800</v>
      </c>
      <c r="AB33877">
        <v>1800</v>
      </c>
      <c r="AC33877">
        <v>1800</v>
      </c>
      <c r="AD33877" t="s">
        <v>25</v>
      </c>
      <c r="AE33877">
        <v>7.51E-2</v>
      </c>
      <c r="AF33877">
        <v>56</v>
      </c>
      <c r="AG33877" t="s">
        <v>49</v>
      </c>
      <c r="AH33877" t="s">
        <v>50</v>
      </c>
      <c r="AI33877" t="s">
        <v>983</v>
      </c>
      <c r="AJ33877" t="s">
        <v>86</v>
      </c>
      <c r="AK33877" t="s">
        <v>734</v>
      </c>
      <c r="AL33877">
        <v>52000</v>
      </c>
      <c r="AM33877" t="s">
        <v>31</v>
      </c>
      <c r="AN33877" s="1">
        <v>40817</v>
      </c>
      <c r="AO33877" t="s">
        <v>32</v>
      </c>
      <c r="AP33877" t="s">
        <v>33</v>
      </c>
      <c r="AQ33877" t="s">
        <v>34</v>
      </c>
      <c r="AR33877" t="s">
        <v>35</v>
      </c>
      <c r="AS33877" t="s">
        <v>4435</v>
      </c>
      <c r="AT33877" t="s">
        <v>984</v>
      </c>
      <c r="AU33877" t="s">
        <v>441</v>
      </c>
      <c r="AV33877">
        <v>15.37</v>
      </c>
    </row>
    <row r="33878" spans="1:48" x14ac:dyDescent="0.3">
      <c r="A33878">
        <v>972662</v>
      </c>
      <c r="B33878">
        <v>0</v>
      </c>
      <c r="C33878" s="1">
        <v>37104</v>
      </c>
      <c r="D33878">
        <v>0</v>
      </c>
      <c r="E33878" t="s">
        <v>60106</v>
      </c>
      <c r="F33878" t="s">
        <v>60106</v>
      </c>
      <c r="G33878">
        <v>6</v>
      </c>
      <c r="H33878">
        <v>0</v>
      </c>
      <c r="I33878">
        <v>12803</v>
      </c>
      <c r="J33878">
        <v>0.58699999999999997</v>
      </c>
      <c r="K33878">
        <v>10</v>
      </c>
      <c r="L33878" t="s">
        <v>69676</v>
      </c>
      <c r="M33878">
        <v>0</v>
      </c>
      <c r="N33878">
        <v>0</v>
      </c>
      <c r="O33878">
        <v>13517.358609999999</v>
      </c>
      <c r="P33878">
        <v>13235.75</v>
      </c>
      <c r="Q33878">
        <v>12000</v>
      </c>
      <c r="R33878">
        <v>1517.36</v>
      </c>
      <c r="S33878">
        <v>0</v>
      </c>
      <c r="T33878">
        <v>0</v>
      </c>
      <c r="U33878">
        <v>0</v>
      </c>
      <c r="V33878" s="1">
        <v>41913</v>
      </c>
      <c r="W33878">
        <v>383.92</v>
      </c>
      <c r="Y33878" s="1">
        <v>42491</v>
      </c>
      <c r="Z33878">
        <v>1194626</v>
      </c>
      <c r="AA33878">
        <v>12000</v>
      </c>
      <c r="AB33878">
        <v>12000</v>
      </c>
      <c r="AC33878">
        <v>11750</v>
      </c>
      <c r="AD33878" t="s">
        <v>25</v>
      </c>
      <c r="AE33878">
        <v>7.9000000000000001E-2</v>
      </c>
      <c r="AF33878">
        <v>375.49</v>
      </c>
      <c r="AG33878" t="s">
        <v>49</v>
      </c>
      <c r="AH33878" t="s">
        <v>120</v>
      </c>
      <c r="AI33878" t="s">
        <v>5655</v>
      </c>
      <c r="AJ33878" t="s">
        <v>78</v>
      </c>
      <c r="AK33878" t="s">
        <v>734</v>
      </c>
      <c r="AL33878">
        <v>50000</v>
      </c>
      <c r="AM33878" t="s">
        <v>61</v>
      </c>
      <c r="AN33878" s="1">
        <v>40817</v>
      </c>
      <c r="AO33878" t="s">
        <v>32</v>
      </c>
      <c r="AP33878" t="s">
        <v>33</v>
      </c>
      <c r="AQ33878" t="s">
        <v>34</v>
      </c>
      <c r="AR33878" t="s">
        <v>35</v>
      </c>
      <c r="AS33878" t="s">
        <v>5656</v>
      </c>
      <c r="AT33878" t="s">
        <v>1068</v>
      </c>
      <c r="AU33878" t="s">
        <v>422</v>
      </c>
      <c r="AV33878">
        <v>16.8</v>
      </c>
    </row>
    <row r="33879" spans="1:48" x14ac:dyDescent="0.3">
      <c r="A33879">
        <v>972681</v>
      </c>
      <c r="B33879">
        <v>0</v>
      </c>
      <c r="C33879" s="1">
        <v>38322</v>
      </c>
      <c r="D33879">
        <v>2</v>
      </c>
      <c r="E33879" t="s">
        <v>60106</v>
      </c>
      <c r="F33879" t="s">
        <v>60106</v>
      </c>
      <c r="G33879">
        <v>15</v>
      </c>
      <c r="H33879">
        <v>0</v>
      </c>
      <c r="I33879">
        <v>2082</v>
      </c>
      <c r="J33879">
        <v>7.9000000000000001E-2</v>
      </c>
      <c r="K33879">
        <v>18</v>
      </c>
      <c r="L33879" t="s">
        <v>69676</v>
      </c>
      <c r="M33879">
        <v>0</v>
      </c>
      <c r="N33879">
        <v>0</v>
      </c>
      <c r="O33879">
        <v>4371.8528640000004</v>
      </c>
      <c r="P33879">
        <v>4371.8500000000004</v>
      </c>
      <c r="Q33879">
        <v>4000</v>
      </c>
      <c r="R33879">
        <v>371.85</v>
      </c>
      <c r="S33879">
        <v>0</v>
      </c>
      <c r="T33879">
        <v>0</v>
      </c>
      <c r="U33879">
        <v>0</v>
      </c>
      <c r="V33879" s="1">
        <v>41365</v>
      </c>
      <c r="W33879">
        <v>2249.9</v>
      </c>
      <c r="Y33879" s="1">
        <v>42491</v>
      </c>
      <c r="Z33879">
        <v>1194646</v>
      </c>
      <c r="AA33879">
        <v>4000</v>
      </c>
      <c r="AB33879">
        <v>4000</v>
      </c>
      <c r="AC33879">
        <v>4000</v>
      </c>
      <c r="AD33879" t="s">
        <v>25</v>
      </c>
      <c r="AE33879">
        <v>7.9000000000000001E-2</v>
      </c>
      <c r="AF33879">
        <v>125.17</v>
      </c>
      <c r="AG33879" t="s">
        <v>49</v>
      </c>
      <c r="AH33879" t="s">
        <v>120</v>
      </c>
      <c r="AI33879" t="s">
        <v>41513</v>
      </c>
      <c r="AJ33879" t="s">
        <v>47</v>
      </c>
      <c r="AK33879" t="s">
        <v>734</v>
      </c>
      <c r="AL33879">
        <v>61000</v>
      </c>
      <c r="AM33879" t="s">
        <v>31</v>
      </c>
      <c r="AN33879" s="1">
        <v>40817</v>
      </c>
      <c r="AO33879" t="s">
        <v>32</v>
      </c>
      <c r="AP33879" t="s">
        <v>33</v>
      </c>
      <c r="AQ33879" t="s">
        <v>41514</v>
      </c>
      <c r="AR33879" t="s">
        <v>8132</v>
      </c>
      <c r="AS33879" t="s">
        <v>41515</v>
      </c>
      <c r="AT33879" t="s">
        <v>415</v>
      </c>
      <c r="AU33879" t="s">
        <v>390</v>
      </c>
      <c r="AV33879">
        <v>15.05</v>
      </c>
    </row>
    <row r="33880" spans="1:48" x14ac:dyDescent="0.3">
      <c r="A33880">
        <v>972687</v>
      </c>
      <c r="B33880">
        <v>0</v>
      </c>
      <c r="C33880" s="1">
        <v>33786</v>
      </c>
      <c r="D33880">
        <v>2</v>
      </c>
      <c r="E33880" t="s">
        <v>60106</v>
      </c>
      <c r="F33880" t="s">
        <v>60106</v>
      </c>
      <c r="G33880">
        <v>9</v>
      </c>
      <c r="H33880">
        <v>0</v>
      </c>
      <c r="I33880">
        <v>38841</v>
      </c>
      <c r="J33880">
        <v>0.65700000000000003</v>
      </c>
      <c r="K33880">
        <v>19</v>
      </c>
      <c r="L33880" t="s">
        <v>69676</v>
      </c>
      <c r="M33880">
        <v>0</v>
      </c>
      <c r="N33880">
        <v>0</v>
      </c>
      <c r="O33880">
        <v>7079.67</v>
      </c>
      <c r="P33880">
        <v>7073.01</v>
      </c>
      <c r="Q33880">
        <v>806.31</v>
      </c>
      <c r="R33880">
        <v>1272.48</v>
      </c>
      <c r="S33880">
        <v>0</v>
      </c>
      <c r="T33880">
        <v>5000.88</v>
      </c>
      <c r="U33880">
        <v>1250.56</v>
      </c>
      <c r="V33880" s="1">
        <v>40909</v>
      </c>
      <c r="W33880">
        <v>693.57</v>
      </c>
      <c r="Y33880" s="1">
        <v>42491</v>
      </c>
      <c r="Z33880">
        <v>1194650</v>
      </c>
      <c r="AA33880">
        <v>26500</v>
      </c>
      <c r="AB33880">
        <v>26500</v>
      </c>
      <c r="AC33880">
        <v>26475</v>
      </c>
      <c r="AD33880" t="s">
        <v>59</v>
      </c>
      <c r="AE33880">
        <v>0.19420000000000001</v>
      </c>
      <c r="AF33880">
        <v>693.57</v>
      </c>
      <c r="AG33880" t="s">
        <v>88</v>
      </c>
      <c r="AH33880" t="s">
        <v>367</v>
      </c>
      <c r="AI33880" t="s">
        <v>75076</v>
      </c>
      <c r="AJ33880" t="s">
        <v>78</v>
      </c>
      <c r="AK33880" t="s">
        <v>1207</v>
      </c>
      <c r="AL33880">
        <v>60000</v>
      </c>
      <c r="AM33880" t="s">
        <v>52</v>
      </c>
      <c r="AN33880" s="1">
        <v>40817</v>
      </c>
      <c r="AO33880" t="s">
        <v>1276</v>
      </c>
      <c r="AP33880" t="s">
        <v>33</v>
      </c>
      <c r="AQ33880" t="s">
        <v>34</v>
      </c>
      <c r="AR33880" t="s">
        <v>35</v>
      </c>
      <c r="AS33880" t="s">
        <v>1492</v>
      </c>
      <c r="AT33880" t="s">
        <v>96</v>
      </c>
      <c r="AU33880" t="s">
        <v>38</v>
      </c>
      <c r="AV33880">
        <v>17.559999999999999</v>
      </c>
    </row>
    <row r="33881" spans="1:48" x14ac:dyDescent="0.3">
      <c r="A33881">
        <v>972703</v>
      </c>
      <c r="B33881">
        <v>0</v>
      </c>
      <c r="C33881" s="1">
        <v>35217</v>
      </c>
      <c r="D33881">
        <v>2</v>
      </c>
      <c r="E33881">
        <v>67</v>
      </c>
      <c r="F33881" t="s">
        <v>60106</v>
      </c>
      <c r="G33881">
        <v>6</v>
      </c>
      <c r="H33881">
        <v>0</v>
      </c>
      <c r="I33881">
        <v>3279</v>
      </c>
      <c r="J33881">
        <v>0.85599999999999998</v>
      </c>
      <c r="K33881">
        <v>14</v>
      </c>
      <c r="L33881" t="s">
        <v>69676</v>
      </c>
      <c r="M33881">
        <v>0</v>
      </c>
      <c r="N33881">
        <v>0</v>
      </c>
      <c r="O33881">
        <v>3053.7092929999999</v>
      </c>
      <c r="P33881">
        <v>3053.71</v>
      </c>
      <c r="Q33881">
        <v>2500</v>
      </c>
      <c r="R33881">
        <v>553.71</v>
      </c>
      <c r="S33881">
        <v>0</v>
      </c>
      <c r="T33881">
        <v>0</v>
      </c>
      <c r="U33881">
        <v>0</v>
      </c>
      <c r="V33881" s="1">
        <v>41913</v>
      </c>
      <c r="W33881">
        <v>95.59</v>
      </c>
      <c r="Y33881" s="1">
        <v>42491</v>
      </c>
      <c r="Z33881">
        <v>1194670</v>
      </c>
      <c r="AA33881">
        <v>2500</v>
      </c>
      <c r="AB33881">
        <v>2500</v>
      </c>
      <c r="AC33881">
        <v>2500</v>
      </c>
      <c r="AD33881" t="s">
        <v>25</v>
      </c>
      <c r="AE33881">
        <v>0.13489999999999999</v>
      </c>
      <c r="AF33881">
        <v>84.83</v>
      </c>
      <c r="AG33881" t="s">
        <v>63</v>
      </c>
      <c r="AH33881" t="s">
        <v>164</v>
      </c>
      <c r="AI33881" t="s">
        <v>36636</v>
      </c>
      <c r="AJ33881" t="s">
        <v>151</v>
      </c>
      <c r="AK33881" t="s">
        <v>734</v>
      </c>
      <c r="AL33881">
        <v>55000</v>
      </c>
      <c r="AM33881" t="s">
        <v>52</v>
      </c>
      <c r="AN33881" s="1">
        <v>40817</v>
      </c>
      <c r="AO33881" t="s">
        <v>32</v>
      </c>
      <c r="AP33881" t="s">
        <v>33</v>
      </c>
      <c r="AQ33881" t="s">
        <v>36637</v>
      </c>
      <c r="AR33881" t="s">
        <v>8122</v>
      </c>
      <c r="AS33881" t="s">
        <v>75077</v>
      </c>
      <c r="AT33881" t="s">
        <v>693</v>
      </c>
      <c r="AU33881" t="s">
        <v>441</v>
      </c>
      <c r="AV33881">
        <v>15.99</v>
      </c>
    </row>
    <row r="33882" spans="1:48" x14ac:dyDescent="0.3">
      <c r="A33882">
        <v>972715</v>
      </c>
      <c r="B33882">
        <v>0</v>
      </c>
      <c r="C33882" s="1">
        <v>34304</v>
      </c>
      <c r="D33882">
        <v>0</v>
      </c>
      <c r="E33882" t="s">
        <v>60106</v>
      </c>
      <c r="F33882" t="s">
        <v>60106</v>
      </c>
      <c r="G33882">
        <v>3</v>
      </c>
      <c r="H33882">
        <v>0</v>
      </c>
      <c r="I33882">
        <v>46103</v>
      </c>
      <c r="J33882">
        <v>0.43099999999999999</v>
      </c>
      <c r="K33882">
        <v>17</v>
      </c>
      <c r="L33882" t="s">
        <v>69676</v>
      </c>
      <c r="M33882">
        <v>1077</v>
      </c>
      <c r="N33882">
        <v>1077</v>
      </c>
      <c r="O33882">
        <v>12147.73</v>
      </c>
      <c r="P33882">
        <v>12147.73</v>
      </c>
      <c r="Q33882">
        <v>8923.02</v>
      </c>
      <c r="R33882">
        <v>3224.71</v>
      </c>
      <c r="S33882">
        <v>0</v>
      </c>
      <c r="T33882">
        <v>0</v>
      </c>
      <c r="U33882">
        <v>0</v>
      </c>
      <c r="V33882" s="1">
        <v>42491</v>
      </c>
      <c r="W33882">
        <v>220.99</v>
      </c>
      <c r="X33882">
        <v>42522</v>
      </c>
      <c r="Y33882" s="1">
        <v>42491</v>
      </c>
      <c r="Z33882">
        <v>1088780</v>
      </c>
      <c r="AA33882">
        <v>10000</v>
      </c>
      <c r="AB33882">
        <v>10000</v>
      </c>
      <c r="AC33882">
        <v>10000</v>
      </c>
      <c r="AD33882" t="s">
        <v>59</v>
      </c>
      <c r="AE33882">
        <v>0.1171</v>
      </c>
      <c r="AF33882">
        <v>220.99</v>
      </c>
      <c r="AG33882" t="s">
        <v>44</v>
      </c>
      <c r="AH33882" t="s">
        <v>66</v>
      </c>
      <c r="AI33882" t="s">
        <v>9410</v>
      </c>
      <c r="AJ33882" t="s">
        <v>78</v>
      </c>
      <c r="AK33882" t="s">
        <v>734</v>
      </c>
      <c r="AL33882">
        <v>43992</v>
      </c>
      <c r="AM33882" t="s">
        <v>31</v>
      </c>
      <c r="AN33882" s="1">
        <v>40817</v>
      </c>
      <c r="AO33882" t="s">
        <v>1281</v>
      </c>
      <c r="AP33882" t="s">
        <v>33</v>
      </c>
      <c r="AQ33882" t="s">
        <v>34</v>
      </c>
      <c r="AR33882" t="s">
        <v>8124</v>
      </c>
      <c r="AS33882" t="s">
        <v>38483</v>
      </c>
      <c r="AT33882" t="s">
        <v>9411</v>
      </c>
      <c r="AU33882" t="s">
        <v>405</v>
      </c>
      <c r="AV33882">
        <v>10.83</v>
      </c>
    </row>
    <row r="33883" spans="1:48" x14ac:dyDescent="0.3">
      <c r="A33883">
        <v>972726</v>
      </c>
      <c r="B33883">
        <v>0</v>
      </c>
      <c r="C33883" s="1">
        <v>31837</v>
      </c>
      <c r="D33883">
        <v>0</v>
      </c>
      <c r="E33883" t="s">
        <v>60106</v>
      </c>
      <c r="F33883" t="s">
        <v>60106</v>
      </c>
      <c r="G33883">
        <v>14</v>
      </c>
      <c r="H33883">
        <v>0</v>
      </c>
      <c r="I33883">
        <v>36036</v>
      </c>
      <c r="J33883">
        <v>0.54800000000000004</v>
      </c>
      <c r="K33883">
        <v>38</v>
      </c>
      <c r="L33883" t="s">
        <v>69676</v>
      </c>
      <c r="M33883">
        <v>0</v>
      </c>
      <c r="N33883">
        <v>0</v>
      </c>
      <c r="O33883">
        <v>20159.78268</v>
      </c>
      <c r="P33883">
        <v>19823.79</v>
      </c>
      <c r="Q33883">
        <v>18000</v>
      </c>
      <c r="R33883">
        <v>2159.7800000000002</v>
      </c>
      <c r="S33883">
        <v>0</v>
      </c>
      <c r="T33883">
        <v>0</v>
      </c>
      <c r="U33883">
        <v>0</v>
      </c>
      <c r="V33883" s="1">
        <v>41913</v>
      </c>
      <c r="W33883">
        <v>579.27</v>
      </c>
      <c r="Y33883" s="1">
        <v>41913</v>
      </c>
      <c r="Z33883">
        <v>1194695</v>
      </c>
      <c r="AA33883">
        <v>18000</v>
      </c>
      <c r="AB33883">
        <v>18000</v>
      </c>
      <c r="AC33883">
        <v>17700</v>
      </c>
      <c r="AD33883" t="s">
        <v>25</v>
      </c>
      <c r="AE33883">
        <v>7.51E-2</v>
      </c>
      <c r="AF33883">
        <v>560</v>
      </c>
      <c r="AG33883" t="s">
        <v>49</v>
      </c>
      <c r="AH33883" t="s">
        <v>50</v>
      </c>
      <c r="AI33883" t="s">
        <v>14808</v>
      </c>
      <c r="AJ33883" t="s">
        <v>57</v>
      </c>
      <c r="AK33883" t="s">
        <v>734</v>
      </c>
      <c r="AL33883">
        <v>115000</v>
      </c>
      <c r="AM33883" t="s">
        <v>61</v>
      </c>
      <c r="AN33883" s="1">
        <v>40817</v>
      </c>
      <c r="AO33883" t="s">
        <v>32</v>
      </c>
      <c r="AP33883" t="s">
        <v>33</v>
      </c>
      <c r="AQ33883" t="s">
        <v>34</v>
      </c>
      <c r="AR33883" t="s">
        <v>8132</v>
      </c>
      <c r="AS33883" t="s">
        <v>2393</v>
      </c>
      <c r="AT33883" t="s">
        <v>68</v>
      </c>
      <c r="AU33883" t="s">
        <v>38</v>
      </c>
      <c r="AV33883">
        <v>15.99</v>
      </c>
    </row>
    <row r="33884" spans="1:48" x14ac:dyDescent="0.3">
      <c r="A33884">
        <v>972728</v>
      </c>
      <c r="B33884">
        <v>0</v>
      </c>
      <c r="C33884" s="1">
        <v>36039</v>
      </c>
      <c r="D33884">
        <v>2</v>
      </c>
      <c r="E33884" t="s">
        <v>60106</v>
      </c>
      <c r="F33884" t="s">
        <v>60106</v>
      </c>
      <c r="G33884">
        <v>8</v>
      </c>
      <c r="H33884">
        <v>0</v>
      </c>
      <c r="I33884">
        <v>16442</v>
      </c>
      <c r="J33884">
        <v>0.51700000000000002</v>
      </c>
      <c r="K33884">
        <v>43</v>
      </c>
      <c r="L33884" t="s">
        <v>69676</v>
      </c>
      <c r="M33884">
        <v>0</v>
      </c>
      <c r="N33884">
        <v>0</v>
      </c>
      <c r="O33884">
        <v>48978.119960000004</v>
      </c>
      <c r="P33884">
        <v>48873.17</v>
      </c>
      <c r="Q33884">
        <v>35000</v>
      </c>
      <c r="R33884">
        <v>13978.12</v>
      </c>
      <c r="S33884">
        <v>0</v>
      </c>
      <c r="T33884">
        <v>0</v>
      </c>
      <c r="U33884">
        <v>0</v>
      </c>
      <c r="V33884" s="1">
        <v>42461</v>
      </c>
      <c r="W33884">
        <v>5555.22</v>
      </c>
      <c r="Y33884" s="1">
        <v>42461</v>
      </c>
      <c r="Z33884">
        <v>1097034</v>
      </c>
      <c r="AA33884">
        <v>35000</v>
      </c>
      <c r="AB33884">
        <v>35000</v>
      </c>
      <c r="AC33884">
        <v>34925</v>
      </c>
      <c r="AD33884" t="s">
        <v>59</v>
      </c>
      <c r="AE33884">
        <v>0.14269999999999999</v>
      </c>
      <c r="AF33884">
        <v>819.3</v>
      </c>
      <c r="AG33884" t="s">
        <v>63</v>
      </c>
      <c r="AH33884" t="s">
        <v>117</v>
      </c>
      <c r="AI33884" t="s">
        <v>1185</v>
      </c>
      <c r="AJ33884" t="s">
        <v>78</v>
      </c>
      <c r="AK33884" t="s">
        <v>734</v>
      </c>
      <c r="AL33884">
        <v>62845</v>
      </c>
      <c r="AM33884" t="s">
        <v>61</v>
      </c>
      <c r="AN33884" s="1">
        <v>40817</v>
      </c>
      <c r="AO33884" t="s">
        <v>32</v>
      </c>
      <c r="AP33884" t="s">
        <v>33</v>
      </c>
      <c r="AQ33884" t="s">
        <v>34</v>
      </c>
      <c r="AR33884" t="s">
        <v>35</v>
      </c>
      <c r="AS33884" t="s">
        <v>69691</v>
      </c>
      <c r="AT33884" t="s">
        <v>777</v>
      </c>
      <c r="AU33884" t="s">
        <v>723</v>
      </c>
      <c r="AV33884">
        <v>23.91</v>
      </c>
    </row>
    <row r="33885" spans="1:48" x14ac:dyDescent="0.3">
      <c r="A33885">
        <v>972735</v>
      </c>
      <c r="B33885">
        <v>0</v>
      </c>
      <c r="C33885" s="1">
        <v>37834</v>
      </c>
      <c r="D33885">
        <v>2</v>
      </c>
      <c r="E33885" t="s">
        <v>60106</v>
      </c>
      <c r="F33885" t="s">
        <v>60106</v>
      </c>
      <c r="G33885">
        <v>8</v>
      </c>
      <c r="H33885">
        <v>0</v>
      </c>
      <c r="I33885">
        <v>9631</v>
      </c>
      <c r="J33885">
        <v>0.96299999999999997</v>
      </c>
      <c r="K33885">
        <v>25</v>
      </c>
      <c r="L33885" t="s">
        <v>69676</v>
      </c>
      <c r="M33885">
        <v>0</v>
      </c>
      <c r="N33885">
        <v>0</v>
      </c>
      <c r="O33885">
        <v>4334.0132409999997</v>
      </c>
      <c r="P33885">
        <v>4334.01</v>
      </c>
      <c r="Q33885">
        <v>3600</v>
      </c>
      <c r="R33885">
        <v>719.01</v>
      </c>
      <c r="S33885">
        <v>14.999999949999999</v>
      </c>
      <c r="T33885">
        <v>0</v>
      </c>
      <c r="U33885">
        <v>0</v>
      </c>
      <c r="V33885" s="1">
        <v>41791</v>
      </c>
      <c r="W33885">
        <v>91.12</v>
      </c>
      <c r="Y33885" s="1">
        <v>42491</v>
      </c>
      <c r="Z33885">
        <v>1194704</v>
      </c>
      <c r="AA33885">
        <v>3600</v>
      </c>
      <c r="AB33885">
        <v>3600</v>
      </c>
      <c r="AC33885">
        <v>3600</v>
      </c>
      <c r="AD33885" t="s">
        <v>25</v>
      </c>
      <c r="AE33885">
        <v>0.12690000000000001</v>
      </c>
      <c r="AF33885">
        <v>120.77</v>
      </c>
      <c r="AG33885" t="s">
        <v>44</v>
      </c>
      <c r="AH33885" t="s">
        <v>45</v>
      </c>
      <c r="AI33885" t="s">
        <v>26022</v>
      </c>
      <c r="AJ33885" t="s">
        <v>71</v>
      </c>
      <c r="AK33885" t="s">
        <v>30</v>
      </c>
      <c r="AL33885">
        <v>80000</v>
      </c>
      <c r="AM33885" t="s">
        <v>31</v>
      </c>
      <c r="AN33885" s="1">
        <v>40817</v>
      </c>
      <c r="AO33885" t="s">
        <v>32</v>
      </c>
      <c r="AP33885" t="s">
        <v>33</v>
      </c>
      <c r="AQ33885" t="s">
        <v>26023</v>
      </c>
      <c r="AR33885" t="s">
        <v>8203</v>
      </c>
      <c r="AS33885" t="s">
        <v>70775</v>
      </c>
      <c r="AT33885" t="s">
        <v>278</v>
      </c>
      <c r="AU33885" t="s">
        <v>246</v>
      </c>
      <c r="AV33885">
        <v>7.27</v>
      </c>
    </row>
    <row r="33886" spans="1:48" x14ac:dyDescent="0.3">
      <c r="A33886">
        <v>972738</v>
      </c>
      <c r="B33886">
        <v>0</v>
      </c>
      <c r="C33886" s="1">
        <v>34851</v>
      </c>
      <c r="D33886">
        <v>3</v>
      </c>
      <c r="E33886" t="s">
        <v>60106</v>
      </c>
      <c r="F33886" t="s">
        <v>60106</v>
      </c>
      <c r="G33886">
        <v>16</v>
      </c>
      <c r="H33886">
        <v>0</v>
      </c>
      <c r="I33886">
        <v>15529</v>
      </c>
      <c r="J33886">
        <v>0.46200000000000002</v>
      </c>
      <c r="K33886">
        <v>39</v>
      </c>
      <c r="L33886" t="s">
        <v>69676</v>
      </c>
      <c r="M33886">
        <v>0</v>
      </c>
      <c r="N33886">
        <v>0</v>
      </c>
      <c r="O33886">
        <v>23667.3</v>
      </c>
      <c r="P33886">
        <v>23667.3</v>
      </c>
      <c r="Q33886">
        <v>23325</v>
      </c>
      <c r="R33886">
        <v>342.3</v>
      </c>
      <c r="S33886">
        <v>0</v>
      </c>
      <c r="T33886">
        <v>0</v>
      </c>
      <c r="U33886">
        <v>0</v>
      </c>
      <c r="V33886" s="1">
        <v>40848</v>
      </c>
      <c r="W33886">
        <v>23668.05</v>
      </c>
      <c r="Y33886" s="1">
        <v>40817</v>
      </c>
      <c r="Z33886">
        <v>1194707</v>
      </c>
      <c r="AA33886">
        <v>23325</v>
      </c>
      <c r="AB33886">
        <v>23325</v>
      </c>
      <c r="AC33886">
        <v>23325</v>
      </c>
      <c r="AD33886" t="s">
        <v>59</v>
      </c>
      <c r="AE33886">
        <v>0.17580000000000001</v>
      </c>
      <c r="AF33886">
        <v>586.99</v>
      </c>
      <c r="AG33886" t="s">
        <v>26</v>
      </c>
      <c r="AH33886" t="s">
        <v>27</v>
      </c>
      <c r="AI33886" t="s">
        <v>13280</v>
      </c>
      <c r="AJ33886" t="s">
        <v>100</v>
      </c>
      <c r="AK33886" t="s">
        <v>734</v>
      </c>
      <c r="AL33886">
        <v>48800</v>
      </c>
      <c r="AM33886" t="s">
        <v>61</v>
      </c>
      <c r="AN33886" s="1">
        <v>40817</v>
      </c>
      <c r="AO33886" t="s">
        <v>32</v>
      </c>
      <c r="AP33886" t="s">
        <v>33</v>
      </c>
      <c r="AQ33886" t="s">
        <v>34</v>
      </c>
      <c r="AR33886" t="s">
        <v>8137</v>
      </c>
      <c r="AS33886" t="s">
        <v>13281</v>
      </c>
      <c r="AT33886" t="s">
        <v>787</v>
      </c>
      <c r="AU33886" t="s">
        <v>477</v>
      </c>
      <c r="AV33886">
        <v>23.48</v>
      </c>
    </row>
    <row r="33887" spans="1:48" x14ac:dyDescent="0.3">
      <c r="A33887">
        <v>972758</v>
      </c>
      <c r="B33887">
        <v>0</v>
      </c>
      <c r="C33887" s="1">
        <v>36404</v>
      </c>
      <c r="D33887">
        <v>0</v>
      </c>
      <c r="E33887" t="s">
        <v>60106</v>
      </c>
      <c r="F33887" t="s">
        <v>60106</v>
      </c>
      <c r="G33887">
        <v>14</v>
      </c>
      <c r="H33887">
        <v>0</v>
      </c>
      <c r="I33887">
        <v>66538</v>
      </c>
      <c r="J33887">
        <v>0.40600000000000003</v>
      </c>
      <c r="K33887">
        <v>22</v>
      </c>
      <c r="L33887" t="s">
        <v>69676</v>
      </c>
      <c r="M33887">
        <v>0</v>
      </c>
      <c r="N33887">
        <v>0</v>
      </c>
      <c r="O33887">
        <v>32482.74065</v>
      </c>
      <c r="P33887">
        <v>32453.74</v>
      </c>
      <c r="Q33887">
        <v>28000</v>
      </c>
      <c r="R33887">
        <v>4482.74</v>
      </c>
      <c r="S33887">
        <v>0</v>
      </c>
      <c r="T33887">
        <v>0</v>
      </c>
      <c r="U33887">
        <v>0</v>
      </c>
      <c r="V33887" s="1">
        <v>41913</v>
      </c>
      <c r="W33887">
        <v>919.03</v>
      </c>
      <c r="Y33887" s="1">
        <v>42401</v>
      </c>
      <c r="Z33887">
        <v>1194927</v>
      </c>
      <c r="AA33887">
        <v>28000</v>
      </c>
      <c r="AB33887">
        <v>28000</v>
      </c>
      <c r="AC33887">
        <v>27975</v>
      </c>
      <c r="AD33887" t="s">
        <v>25</v>
      </c>
      <c r="AE33887">
        <v>9.9099999999999994E-2</v>
      </c>
      <c r="AF33887">
        <v>902.3</v>
      </c>
      <c r="AG33887" t="s">
        <v>44</v>
      </c>
      <c r="AH33887" t="s">
        <v>130</v>
      </c>
      <c r="AI33887" t="s">
        <v>21252</v>
      </c>
      <c r="AJ33887" t="s">
        <v>29</v>
      </c>
      <c r="AK33887" t="s">
        <v>1207</v>
      </c>
      <c r="AL33887">
        <v>125000</v>
      </c>
      <c r="AM33887" t="s">
        <v>61</v>
      </c>
      <c r="AN33887" s="1">
        <v>40817</v>
      </c>
      <c r="AO33887" t="s">
        <v>32</v>
      </c>
      <c r="AP33887" t="s">
        <v>33</v>
      </c>
      <c r="AQ33887" t="s">
        <v>21253</v>
      </c>
      <c r="AR33887" t="s">
        <v>8130</v>
      </c>
      <c r="AS33887" t="s">
        <v>21254</v>
      </c>
      <c r="AT33887" t="s">
        <v>472</v>
      </c>
      <c r="AU33887" t="s">
        <v>334</v>
      </c>
      <c r="AV33887">
        <v>15.95</v>
      </c>
    </row>
    <row r="33888" spans="1:48" x14ac:dyDescent="0.3">
      <c r="A33888">
        <v>972763</v>
      </c>
      <c r="B33888">
        <v>0</v>
      </c>
      <c r="C33888" s="1">
        <v>35612</v>
      </c>
      <c r="D33888">
        <v>0</v>
      </c>
      <c r="E33888">
        <v>28</v>
      </c>
      <c r="F33888" t="s">
        <v>60106</v>
      </c>
      <c r="G33888">
        <v>9</v>
      </c>
      <c r="H33888">
        <v>0</v>
      </c>
      <c r="I33888">
        <v>22849</v>
      </c>
      <c r="J33888">
        <v>0.61899999999999999</v>
      </c>
      <c r="K33888">
        <v>25</v>
      </c>
      <c r="L33888" t="s">
        <v>69676</v>
      </c>
      <c r="M33888">
        <v>0</v>
      </c>
      <c r="N33888">
        <v>0</v>
      </c>
      <c r="O33888">
        <v>14924.92488</v>
      </c>
      <c r="P33888">
        <v>14613.99</v>
      </c>
      <c r="Q33888">
        <v>12000</v>
      </c>
      <c r="R33888">
        <v>2924.92</v>
      </c>
      <c r="S33888">
        <v>0</v>
      </c>
      <c r="T33888">
        <v>0</v>
      </c>
      <c r="U33888">
        <v>0</v>
      </c>
      <c r="V33888" s="1">
        <v>41699</v>
      </c>
      <c r="W33888">
        <v>1167.32</v>
      </c>
      <c r="Y33888" s="1">
        <v>42491</v>
      </c>
      <c r="Z33888">
        <v>1194736</v>
      </c>
      <c r="AA33888">
        <v>12000</v>
      </c>
      <c r="AB33888">
        <v>12000</v>
      </c>
      <c r="AC33888">
        <v>11750</v>
      </c>
      <c r="AD33888" t="s">
        <v>59</v>
      </c>
      <c r="AE33888">
        <v>0.12690000000000001</v>
      </c>
      <c r="AF33888">
        <v>271.14</v>
      </c>
      <c r="AG33888" t="s">
        <v>44</v>
      </c>
      <c r="AH33888" t="s">
        <v>45</v>
      </c>
      <c r="AI33888" t="s">
        <v>6296</v>
      </c>
      <c r="AJ33888" t="s">
        <v>47</v>
      </c>
      <c r="AK33888" t="s">
        <v>30</v>
      </c>
      <c r="AL33888">
        <v>79000</v>
      </c>
      <c r="AM33888" t="s">
        <v>61</v>
      </c>
      <c r="AN33888" s="1">
        <v>40817</v>
      </c>
      <c r="AO33888" t="s">
        <v>32</v>
      </c>
      <c r="AP33888" t="s">
        <v>33</v>
      </c>
      <c r="AQ33888" t="s">
        <v>34</v>
      </c>
      <c r="AR33888" t="s">
        <v>35</v>
      </c>
      <c r="AS33888" t="s">
        <v>2297</v>
      </c>
      <c r="AT33888" t="s">
        <v>963</v>
      </c>
      <c r="AU33888" t="s">
        <v>334</v>
      </c>
      <c r="AV33888">
        <v>14.84</v>
      </c>
    </row>
    <row r="33889" spans="1:48" x14ac:dyDescent="0.3">
      <c r="A33889">
        <v>972774</v>
      </c>
      <c r="B33889">
        <v>0</v>
      </c>
      <c r="C33889" s="1">
        <v>35704</v>
      </c>
      <c r="D33889">
        <v>2</v>
      </c>
      <c r="E33889" t="s">
        <v>60106</v>
      </c>
      <c r="F33889" t="s">
        <v>60106</v>
      </c>
      <c r="G33889">
        <v>8</v>
      </c>
      <c r="H33889">
        <v>0</v>
      </c>
      <c r="I33889">
        <v>33523</v>
      </c>
      <c r="J33889">
        <v>0.56299999999999994</v>
      </c>
      <c r="K33889">
        <v>15</v>
      </c>
      <c r="L33889" t="s">
        <v>69676</v>
      </c>
      <c r="M33889">
        <v>2445</v>
      </c>
      <c r="N33889">
        <v>2445</v>
      </c>
      <c r="O33889">
        <v>27592.99</v>
      </c>
      <c r="P33889">
        <v>27592.99</v>
      </c>
      <c r="Q33889">
        <v>18554.91</v>
      </c>
      <c r="R33889">
        <v>9038.08</v>
      </c>
      <c r="S33889">
        <v>0</v>
      </c>
      <c r="T33889">
        <v>0</v>
      </c>
      <c r="U33889">
        <v>0</v>
      </c>
      <c r="V33889" s="1">
        <v>42491</v>
      </c>
      <c r="W33889">
        <v>502.57</v>
      </c>
      <c r="X33889">
        <v>42522</v>
      </c>
      <c r="Y33889" s="1">
        <v>42491</v>
      </c>
      <c r="Z33889">
        <v>1194748</v>
      </c>
      <c r="AA33889">
        <v>21000</v>
      </c>
      <c r="AB33889">
        <v>21000</v>
      </c>
      <c r="AC33889">
        <v>21000</v>
      </c>
      <c r="AD33889" t="s">
        <v>59</v>
      </c>
      <c r="AE33889">
        <v>0.1527</v>
      </c>
      <c r="AF33889">
        <v>502.57</v>
      </c>
      <c r="AG33889" t="s">
        <v>63</v>
      </c>
      <c r="AH33889" t="s">
        <v>64</v>
      </c>
      <c r="AI33889" t="s">
        <v>3334</v>
      </c>
      <c r="AJ33889" t="s">
        <v>157</v>
      </c>
      <c r="AK33889" t="s">
        <v>30</v>
      </c>
      <c r="AL33889">
        <v>86000</v>
      </c>
      <c r="AM33889" t="s">
        <v>61</v>
      </c>
      <c r="AN33889" s="1">
        <v>40817</v>
      </c>
      <c r="AO33889" t="s">
        <v>1281</v>
      </c>
      <c r="AP33889" t="s">
        <v>33</v>
      </c>
      <c r="AQ33889" t="s">
        <v>34</v>
      </c>
      <c r="AR33889" t="s">
        <v>35</v>
      </c>
      <c r="AS33889" t="s">
        <v>3335</v>
      </c>
      <c r="AT33889" t="s">
        <v>284</v>
      </c>
      <c r="AU33889" t="s">
        <v>285</v>
      </c>
      <c r="AV33889">
        <v>10.050000000000001</v>
      </c>
    </row>
    <row r="33890" spans="1:48" x14ac:dyDescent="0.3">
      <c r="A33890">
        <v>972780</v>
      </c>
      <c r="B33890">
        <v>0</v>
      </c>
      <c r="C33890" s="1">
        <v>37561</v>
      </c>
      <c r="D33890">
        <v>0</v>
      </c>
      <c r="E33890" t="s">
        <v>60106</v>
      </c>
      <c r="F33890" t="s">
        <v>60106</v>
      </c>
      <c r="G33890">
        <v>5</v>
      </c>
      <c r="H33890">
        <v>0</v>
      </c>
      <c r="I33890">
        <v>1929</v>
      </c>
      <c r="J33890">
        <v>8.1000000000000003E-2</v>
      </c>
      <c r="K33890">
        <v>8</v>
      </c>
      <c r="L33890" t="s">
        <v>69676</v>
      </c>
      <c r="M33890">
        <v>0</v>
      </c>
      <c r="N33890">
        <v>0</v>
      </c>
      <c r="O33890">
        <v>7880.4</v>
      </c>
      <c r="P33890">
        <v>7725.6</v>
      </c>
      <c r="Q33890">
        <v>6583.15</v>
      </c>
      <c r="R33890">
        <v>1297.25</v>
      </c>
      <c r="S33890">
        <v>0</v>
      </c>
      <c r="T33890">
        <v>0</v>
      </c>
      <c r="U33890">
        <v>0</v>
      </c>
      <c r="V33890" s="1">
        <v>41365</v>
      </c>
      <c r="W33890">
        <v>438.07</v>
      </c>
      <c r="Y33890" s="1">
        <v>42491</v>
      </c>
      <c r="Z33890">
        <v>1194755</v>
      </c>
      <c r="AA33890">
        <v>14000</v>
      </c>
      <c r="AB33890">
        <v>14000</v>
      </c>
      <c r="AC33890">
        <v>13725</v>
      </c>
      <c r="AD33890" t="s">
        <v>25</v>
      </c>
      <c r="AE33890">
        <v>7.9000000000000001E-2</v>
      </c>
      <c r="AF33890">
        <v>438.07</v>
      </c>
      <c r="AG33890" t="s">
        <v>49</v>
      </c>
      <c r="AH33890" t="s">
        <v>120</v>
      </c>
      <c r="AI33890" t="s">
        <v>8175</v>
      </c>
      <c r="AJ33890" t="s">
        <v>151</v>
      </c>
      <c r="AK33890" t="s">
        <v>30</v>
      </c>
      <c r="AL33890">
        <v>45000</v>
      </c>
      <c r="AM33890" t="s">
        <v>31</v>
      </c>
      <c r="AN33890" s="1">
        <v>40817</v>
      </c>
      <c r="AO33890" t="s">
        <v>1276</v>
      </c>
      <c r="AP33890" t="s">
        <v>33</v>
      </c>
      <c r="AQ33890" t="s">
        <v>34</v>
      </c>
      <c r="AR33890" t="s">
        <v>8159</v>
      </c>
      <c r="AS33890" t="s">
        <v>8214</v>
      </c>
      <c r="AT33890" t="s">
        <v>166</v>
      </c>
      <c r="AU33890" t="s">
        <v>38</v>
      </c>
      <c r="AV33890">
        <v>10</v>
      </c>
    </row>
    <row r="33891" spans="1:48" x14ac:dyDescent="0.3">
      <c r="A33891">
        <v>972787</v>
      </c>
      <c r="B33891">
        <v>0</v>
      </c>
      <c r="C33891" s="1">
        <v>34700</v>
      </c>
      <c r="D33891">
        <v>0</v>
      </c>
      <c r="E33891">
        <v>63</v>
      </c>
      <c r="F33891" t="s">
        <v>60106</v>
      </c>
      <c r="G33891">
        <v>10</v>
      </c>
      <c r="H33891">
        <v>0</v>
      </c>
      <c r="I33891">
        <v>17680</v>
      </c>
      <c r="J33891">
        <v>0.39700000000000002</v>
      </c>
      <c r="K33891">
        <v>28</v>
      </c>
      <c r="L33891" t="s">
        <v>69676</v>
      </c>
      <c r="M33891">
        <v>0</v>
      </c>
      <c r="N33891">
        <v>0</v>
      </c>
      <c r="O33891">
        <v>2093.87</v>
      </c>
      <c r="P33891">
        <v>2093.87</v>
      </c>
      <c r="Q33891">
        <v>1546.01</v>
      </c>
      <c r="R33891">
        <v>292.29000000000002</v>
      </c>
      <c r="S33891">
        <v>0</v>
      </c>
      <c r="T33891">
        <v>255.57</v>
      </c>
      <c r="U33891">
        <v>2.5099999999999998</v>
      </c>
      <c r="V33891" s="1">
        <v>41122</v>
      </c>
      <c r="W33891">
        <v>184.23</v>
      </c>
      <c r="Y33891" s="1">
        <v>41306</v>
      </c>
      <c r="Z33891">
        <v>1194763</v>
      </c>
      <c r="AA33891">
        <v>6000</v>
      </c>
      <c r="AB33891">
        <v>6000</v>
      </c>
      <c r="AC33891">
        <v>6000</v>
      </c>
      <c r="AD33891" t="s">
        <v>25</v>
      </c>
      <c r="AE33891">
        <v>6.6199999999999995E-2</v>
      </c>
      <c r="AF33891">
        <v>184.23</v>
      </c>
      <c r="AG33891" t="s">
        <v>49</v>
      </c>
      <c r="AH33891" t="s">
        <v>105</v>
      </c>
      <c r="AI33891" t="s">
        <v>63481</v>
      </c>
      <c r="AJ33891" t="s">
        <v>71</v>
      </c>
      <c r="AK33891" t="s">
        <v>734</v>
      </c>
      <c r="AL33891">
        <v>66000</v>
      </c>
      <c r="AM33891" t="s">
        <v>52</v>
      </c>
      <c r="AN33891" s="1">
        <v>40817</v>
      </c>
      <c r="AO33891" t="s">
        <v>1276</v>
      </c>
      <c r="AP33891" t="s">
        <v>33</v>
      </c>
      <c r="AQ33891" t="s">
        <v>63482</v>
      </c>
      <c r="AR33891" t="s">
        <v>35</v>
      </c>
      <c r="AS33891" t="s">
        <v>63483</v>
      </c>
      <c r="AT33891" t="s">
        <v>296</v>
      </c>
      <c r="AU33891" t="s">
        <v>273</v>
      </c>
      <c r="AV33891">
        <v>13.76</v>
      </c>
    </row>
    <row r="33892" spans="1:48" x14ac:dyDescent="0.3">
      <c r="A33892">
        <v>972799</v>
      </c>
      <c r="B33892">
        <v>0</v>
      </c>
      <c r="C33892" s="1">
        <v>34912</v>
      </c>
      <c r="D33892">
        <v>2</v>
      </c>
      <c r="E33892" t="s">
        <v>60106</v>
      </c>
      <c r="F33892" t="s">
        <v>60106</v>
      </c>
      <c r="G33892">
        <v>9</v>
      </c>
      <c r="H33892">
        <v>0</v>
      </c>
      <c r="I33892">
        <v>61482</v>
      </c>
      <c r="J33892">
        <v>0.29599999999999999</v>
      </c>
      <c r="K33892">
        <v>26</v>
      </c>
      <c r="L33892" t="s">
        <v>69676</v>
      </c>
      <c r="M33892">
        <v>3176</v>
      </c>
      <c r="N33892">
        <v>3172</v>
      </c>
      <c r="O33892">
        <v>24983.11</v>
      </c>
      <c r="P33892">
        <v>24953.39</v>
      </c>
      <c r="Q33892">
        <v>17824.32</v>
      </c>
      <c r="R33892">
        <v>7158.79</v>
      </c>
      <c r="S33892">
        <v>0</v>
      </c>
      <c r="T33892">
        <v>0</v>
      </c>
      <c r="U33892">
        <v>0</v>
      </c>
      <c r="V33892" s="1">
        <v>42491</v>
      </c>
      <c r="W33892">
        <v>471.61</v>
      </c>
      <c r="X33892">
        <v>42522</v>
      </c>
      <c r="Y33892" s="1">
        <v>42491</v>
      </c>
      <c r="Z33892">
        <v>1194777</v>
      </c>
      <c r="AA33892">
        <v>21000</v>
      </c>
      <c r="AB33892">
        <v>21000</v>
      </c>
      <c r="AC33892">
        <v>20975</v>
      </c>
      <c r="AD33892" t="s">
        <v>59</v>
      </c>
      <c r="AE33892">
        <v>0.1242</v>
      </c>
      <c r="AF33892">
        <v>471.61</v>
      </c>
      <c r="AG33892" t="s">
        <v>44</v>
      </c>
      <c r="AH33892" t="s">
        <v>153</v>
      </c>
      <c r="AI33892" t="s">
        <v>20882</v>
      </c>
      <c r="AJ33892" t="s">
        <v>78</v>
      </c>
      <c r="AK33892" t="s">
        <v>734</v>
      </c>
      <c r="AL33892">
        <v>70000</v>
      </c>
      <c r="AM33892" t="s">
        <v>61</v>
      </c>
      <c r="AN33892" s="1">
        <v>40878</v>
      </c>
      <c r="AO33892" t="s">
        <v>1281</v>
      </c>
      <c r="AP33892" t="s">
        <v>33</v>
      </c>
      <c r="AQ33892" t="s">
        <v>20883</v>
      </c>
      <c r="AR33892" t="s">
        <v>8130</v>
      </c>
      <c r="AS33892" t="s">
        <v>8281</v>
      </c>
      <c r="AT33892" t="s">
        <v>605</v>
      </c>
      <c r="AU33892" t="s">
        <v>477</v>
      </c>
      <c r="AV33892">
        <v>7.35</v>
      </c>
    </row>
    <row r="33893" spans="1:48" x14ac:dyDescent="0.3">
      <c r="A33893">
        <v>972820</v>
      </c>
      <c r="B33893">
        <v>1</v>
      </c>
      <c r="C33893" s="1">
        <v>36039</v>
      </c>
      <c r="D33893">
        <v>0</v>
      </c>
      <c r="E33893">
        <v>19</v>
      </c>
      <c r="F33893" t="s">
        <v>60106</v>
      </c>
      <c r="G33893">
        <v>18</v>
      </c>
      <c r="H33893">
        <v>0</v>
      </c>
      <c r="I33893">
        <v>15164</v>
      </c>
      <c r="J33893">
        <v>0.58299999999999996</v>
      </c>
      <c r="K33893">
        <v>47</v>
      </c>
      <c r="L33893" t="s">
        <v>69676</v>
      </c>
      <c r="M33893">
        <v>0</v>
      </c>
      <c r="N33893">
        <v>0</v>
      </c>
      <c r="O33893">
        <v>16298.33958</v>
      </c>
      <c r="P33893">
        <v>16298.34</v>
      </c>
      <c r="Q33893">
        <v>12700</v>
      </c>
      <c r="R33893">
        <v>3598.34</v>
      </c>
      <c r="S33893">
        <v>0</v>
      </c>
      <c r="T33893">
        <v>0</v>
      </c>
      <c r="U33893">
        <v>0</v>
      </c>
      <c r="V33893" s="1">
        <v>41791</v>
      </c>
      <c r="W33893">
        <v>2219.4699999999998</v>
      </c>
      <c r="Y33893" s="1">
        <v>41791</v>
      </c>
      <c r="Z33893">
        <v>1194801</v>
      </c>
      <c r="AA33893">
        <v>12700</v>
      </c>
      <c r="AB33893">
        <v>12700</v>
      </c>
      <c r="AC33893">
        <v>12700</v>
      </c>
      <c r="AD33893" t="s">
        <v>25</v>
      </c>
      <c r="AE33893">
        <v>0.17269999999999999</v>
      </c>
      <c r="AF33893">
        <v>454.5</v>
      </c>
      <c r="AG33893" t="s">
        <v>26</v>
      </c>
      <c r="AH33893" t="s">
        <v>84</v>
      </c>
      <c r="AI33893" t="s">
        <v>35029</v>
      </c>
      <c r="AJ33893" t="s">
        <v>151</v>
      </c>
      <c r="AK33893" t="s">
        <v>734</v>
      </c>
      <c r="AL33893">
        <v>43400</v>
      </c>
      <c r="AM33893" t="s">
        <v>31</v>
      </c>
      <c r="AN33893" s="1">
        <v>40817</v>
      </c>
      <c r="AO33893" t="s">
        <v>32</v>
      </c>
      <c r="AP33893" t="s">
        <v>33</v>
      </c>
      <c r="AQ33893" t="s">
        <v>35030</v>
      </c>
      <c r="AR33893" t="s">
        <v>8132</v>
      </c>
      <c r="AS33893" t="s">
        <v>69763</v>
      </c>
      <c r="AT33893" t="s">
        <v>472</v>
      </c>
      <c r="AU33893" t="s">
        <v>334</v>
      </c>
      <c r="AV33893">
        <v>19.850000000000001</v>
      </c>
    </row>
    <row r="33894" spans="1:48" x14ac:dyDescent="0.3">
      <c r="A33894">
        <v>972913</v>
      </c>
      <c r="B33894">
        <v>0</v>
      </c>
      <c r="C33894" s="1">
        <v>36130</v>
      </c>
      <c r="D33894">
        <v>3</v>
      </c>
      <c r="E33894">
        <v>79</v>
      </c>
      <c r="F33894" t="s">
        <v>60106</v>
      </c>
      <c r="G33894">
        <v>7</v>
      </c>
      <c r="H33894">
        <v>0</v>
      </c>
      <c r="I33894">
        <v>12189</v>
      </c>
      <c r="J33894">
        <v>0.73899999999999999</v>
      </c>
      <c r="K33894">
        <v>24</v>
      </c>
      <c r="L33894" t="s">
        <v>69676</v>
      </c>
      <c r="M33894">
        <v>0</v>
      </c>
      <c r="N33894">
        <v>0</v>
      </c>
      <c r="O33894">
        <v>32339.937679999999</v>
      </c>
      <c r="P33894">
        <v>32161.07</v>
      </c>
      <c r="Q33894">
        <v>22600</v>
      </c>
      <c r="R33894">
        <v>9739.94</v>
      </c>
      <c r="S33894">
        <v>0</v>
      </c>
      <c r="T33894">
        <v>0</v>
      </c>
      <c r="U33894">
        <v>0</v>
      </c>
      <c r="V33894" s="1">
        <v>41883</v>
      </c>
      <c r="W33894">
        <v>12565.97</v>
      </c>
      <c r="Y33894" s="1">
        <v>42491</v>
      </c>
      <c r="Z33894">
        <v>1194908</v>
      </c>
      <c r="AA33894">
        <v>22600</v>
      </c>
      <c r="AB33894">
        <v>22600</v>
      </c>
      <c r="AC33894">
        <v>22475</v>
      </c>
      <c r="AD33894" t="s">
        <v>59</v>
      </c>
      <c r="AE33894">
        <v>0.18640000000000001</v>
      </c>
      <c r="AF33894">
        <v>581.79</v>
      </c>
      <c r="AG33894" t="s">
        <v>88</v>
      </c>
      <c r="AH33894" t="s">
        <v>93</v>
      </c>
      <c r="AI33894" t="s">
        <v>12443</v>
      </c>
      <c r="AJ33894" t="s">
        <v>151</v>
      </c>
      <c r="AK33894" t="s">
        <v>30</v>
      </c>
      <c r="AL33894">
        <v>200000</v>
      </c>
      <c r="AM33894" t="s">
        <v>52</v>
      </c>
      <c r="AN33894" s="1">
        <v>40817</v>
      </c>
      <c r="AO33894" t="s">
        <v>32</v>
      </c>
      <c r="AP33894" t="s">
        <v>33</v>
      </c>
      <c r="AQ33894" t="s">
        <v>34</v>
      </c>
      <c r="AR33894" t="s">
        <v>8130</v>
      </c>
      <c r="AS33894" t="s">
        <v>12444</v>
      </c>
      <c r="AT33894" t="s">
        <v>96</v>
      </c>
      <c r="AU33894" t="s">
        <v>38</v>
      </c>
      <c r="AV33894">
        <v>7.14</v>
      </c>
    </row>
    <row r="33895" spans="1:48" x14ac:dyDescent="0.3">
      <c r="A33895">
        <v>972929</v>
      </c>
      <c r="B33895">
        <v>0</v>
      </c>
      <c r="C33895" s="1">
        <v>38473</v>
      </c>
      <c r="D33895">
        <v>0</v>
      </c>
      <c r="E33895" t="s">
        <v>60106</v>
      </c>
      <c r="F33895" t="s">
        <v>60106</v>
      </c>
      <c r="G33895">
        <v>3</v>
      </c>
      <c r="H33895">
        <v>0</v>
      </c>
      <c r="I33895">
        <v>1474</v>
      </c>
      <c r="J33895">
        <v>0.64100000000000001</v>
      </c>
      <c r="K33895">
        <v>5</v>
      </c>
      <c r="L33895" t="s">
        <v>69676</v>
      </c>
      <c r="M33895">
        <v>0</v>
      </c>
      <c r="N33895">
        <v>0</v>
      </c>
      <c r="O33895">
        <v>5730.6752219999998</v>
      </c>
      <c r="P33895">
        <v>5730.68</v>
      </c>
      <c r="Q33895">
        <v>5000</v>
      </c>
      <c r="R33895">
        <v>715.68</v>
      </c>
      <c r="S33895">
        <v>15</v>
      </c>
      <c r="T33895">
        <v>0</v>
      </c>
      <c r="U33895">
        <v>0</v>
      </c>
      <c r="V33895" s="1">
        <v>41913</v>
      </c>
      <c r="W33895">
        <v>167.24</v>
      </c>
      <c r="Y33895" s="1">
        <v>41974</v>
      </c>
      <c r="Z33895">
        <v>1195126</v>
      </c>
      <c r="AA33895">
        <v>5000</v>
      </c>
      <c r="AB33895">
        <v>5000</v>
      </c>
      <c r="AC33895">
        <v>5000</v>
      </c>
      <c r="AD33895" t="s">
        <v>25</v>
      </c>
      <c r="AE33895">
        <v>8.8999999999999996E-2</v>
      </c>
      <c r="AF33895">
        <v>158.77000000000001</v>
      </c>
      <c r="AG33895" t="s">
        <v>49</v>
      </c>
      <c r="AH33895" t="s">
        <v>73</v>
      </c>
      <c r="AI33895" t="s">
        <v>12751</v>
      </c>
      <c r="AJ33895" t="s">
        <v>71</v>
      </c>
      <c r="AK33895" t="s">
        <v>30</v>
      </c>
      <c r="AL33895">
        <v>20000</v>
      </c>
      <c r="AM33895" t="s">
        <v>31</v>
      </c>
      <c r="AN33895" s="1">
        <v>40817</v>
      </c>
      <c r="AO33895" t="s">
        <v>32</v>
      </c>
      <c r="AP33895" t="s">
        <v>33</v>
      </c>
      <c r="AQ33895" t="s">
        <v>34</v>
      </c>
      <c r="AR33895" t="s">
        <v>8124</v>
      </c>
      <c r="AS33895" t="s">
        <v>75078</v>
      </c>
      <c r="AT33895" t="s">
        <v>132</v>
      </c>
      <c r="AU33895" t="s">
        <v>38</v>
      </c>
      <c r="AV33895">
        <v>15.48</v>
      </c>
    </row>
    <row r="33896" spans="1:48" x14ac:dyDescent="0.3">
      <c r="A33896">
        <v>972943</v>
      </c>
      <c r="B33896">
        <v>0</v>
      </c>
      <c r="C33896" s="1">
        <v>34304</v>
      </c>
      <c r="D33896">
        <v>0</v>
      </c>
      <c r="E33896" t="s">
        <v>60106</v>
      </c>
      <c r="F33896" t="s">
        <v>60106</v>
      </c>
      <c r="G33896">
        <v>8</v>
      </c>
      <c r="H33896">
        <v>0</v>
      </c>
      <c r="I33896">
        <v>4739</v>
      </c>
      <c r="J33896">
        <v>6.9000000000000006E-2</v>
      </c>
      <c r="K33896">
        <v>19</v>
      </c>
      <c r="L33896" t="s">
        <v>69676</v>
      </c>
      <c r="M33896">
        <v>0</v>
      </c>
      <c r="N33896">
        <v>0</v>
      </c>
      <c r="O33896">
        <v>19702.509989999999</v>
      </c>
      <c r="P33896">
        <v>19619.61</v>
      </c>
      <c r="Q33896">
        <v>17825</v>
      </c>
      <c r="R33896">
        <v>1877.51</v>
      </c>
      <c r="S33896">
        <v>0</v>
      </c>
      <c r="T33896">
        <v>0</v>
      </c>
      <c r="U33896">
        <v>0</v>
      </c>
      <c r="V33896" s="1">
        <v>41913</v>
      </c>
      <c r="W33896">
        <v>583.14</v>
      </c>
      <c r="Y33896" s="1">
        <v>41913</v>
      </c>
      <c r="Z33896">
        <v>1195142</v>
      </c>
      <c r="AA33896">
        <v>17825</v>
      </c>
      <c r="AB33896">
        <v>17825</v>
      </c>
      <c r="AC33896">
        <v>17750</v>
      </c>
      <c r="AD33896" t="s">
        <v>25</v>
      </c>
      <c r="AE33896">
        <v>6.6199999999999995E-2</v>
      </c>
      <c r="AF33896">
        <v>547.29999999999995</v>
      </c>
      <c r="AG33896" t="s">
        <v>49</v>
      </c>
      <c r="AH33896" t="s">
        <v>105</v>
      </c>
      <c r="AI33896" t="s">
        <v>69899</v>
      </c>
      <c r="AJ33896" t="s">
        <v>78</v>
      </c>
      <c r="AK33896" t="s">
        <v>734</v>
      </c>
      <c r="AL33896">
        <v>79000</v>
      </c>
      <c r="AM33896" t="s">
        <v>61</v>
      </c>
      <c r="AN33896" s="1">
        <v>40817</v>
      </c>
      <c r="AO33896" t="s">
        <v>32</v>
      </c>
      <c r="AP33896" t="s">
        <v>33</v>
      </c>
      <c r="AQ33896" t="s">
        <v>34</v>
      </c>
      <c r="AR33896" t="s">
        <v>8142</v>
      </c>
      <c r="AS33896" t="s">
        <v>15763</v>
      </c>
      <c r="AT33896" t="s">
        <v>96</v>
      </c>
      <c r="AU33896" t="s">
        <v>38</v>
      </c>
      <c r="AV33896">
        <v>1.85</v>
      </c>
    </row>
    <row r="33897" spans="1:48" x14ac:dyDescent="0.3">
      <c r="A33897">
        <v>972953</v>
      </c>
      <c r="B33897">
        <v>1</v>
      </c>
      <c r="C33897" s="1">
        <v>36465</v>
      </c>
      <c r="D33897">
        <v>2</v>
      </c>
      <c r="E33897">
        <v>4</v>
      </c>
      <c r="F33897" t="s">
        <v>60106</v>
      </c>
      <c r="G33897">
        <v>8</v>
      </c>
      <c r="H33897">
        <v>0</v>
      </c>
      <c r="I33897">
        <v>5342</v>
      </c>
      <c r="J33897">
        <v>0.48599999999999999</v>
      </c>
      <c r="K33897">
        <v>23</v>
      </c>
      <c r="L33897" t="s">
        <v>69676</v>
      </c>
      <c r="M33897">
        <v>0</v>
      </c>
      <c r="N33897">
        <v>0</v>
      </c>
      <c r="O33897">
        <v>2301.766959</v>
      </c>
      <c r="P33897">
        <v>2301.77</v>
      </c>
      <c r="Q33897">
        <v>1875</v>
      </c>
      <c r="R33897">
        <v>411.77</v>
      </c>
      <c r="S33897">
        <v>14.99999998</v>
      </c>
      <c r="T33897">
        <v>0</v>
      </c>
      <c r="U33897">
        <v>0</v>
      </c>
      <c r="V33897" s="1">
        <v>41821</v>
      </c>
      <c r="W33897">
        <v>257.82</v>
      </c>
      <c r="Y33897" s="1">
        <v>42461</v>
      </c>
      <c r="Z33897">
        <v>1195152</v>
      </c>
      <c r="AA33897">
        <v>1875</v>
      </c>
      <c r="AB33897">
        <v>1875</v>
      </c>
      <c r="AC33897">
        <v>1875</v>
      </c>
      <c r="AD33897" t="s">
        <v>25</v>
      </c>
      <c r="AE33897">
        <v>0.13489999999999999</v>
      </c>
      <c r="AF33897">
        <v>63.62</v>
      </c>
      <c r="AG33897" t="s">
        <v>63</v>
      </c>
      <c r="AH33897" t="s">
        <v>164</v>
      </c>
      <c r="AI33897" t="s">
        <v>31581</v>
      </c>
      <c r="AJ33897" t="s">
        <v>157</v>
      </c>
      <c r="AK33897" t="s">
        <v>30</v>
      </c>
      <c r="AL33897">
        <v>14400</v>
      </c>
      <c r="AM33897" t="s">
        <v>52</v>
      </c>
      <c r="AN33897" s="1">
        <v>40817</v>
      </c>
      <c r="AO33897" t="s">
        <v>32</v>
      </c>
      <c r="AP33897" t="s">
        <v>33</v>
      </c>
      <c r="AQ33897" t="s">
        <v>31582</v>
      </c>
      <c r="AR33897" t="s">
        <v>8132</v>
      </c>
      <c r="AS33897" t="s">
        <v>31583</v>
      </c>
      <c r="AT33897" t="s">
        <v>278</v>
      </c>
      <c r="AU33897" t="s">
        <v>246</v>
      </c>
      <c r="AV33897">
        <v>18.829999999999998</v>
      </c>
    </row>
    <row r="33898" spans="1:48" x14ac:dyDescent="0.3">
      <c r="A33898">
        <v>972974</v>
      </c>
      <c r="B33898">
        <v>1</v>
      </c>
      <c r="C33898" s="1">
        <v>28887</v>
      </c>
      <c r="D33898">
        <v>2</v>
      </c>
      <c r="E33898">
        <v>11</v>
      </c>
      <c r="F33898" t="s">
        <v>60106</v>
      </c>
      <c r="G33898">
        <v>8</v>
      </c>
      <c r="H33898">
        <v>0</v>
      </c>
      <c r="I33898">
        <v>52</v>
      </c>
      <c r="J33898">
        <v>3.0000000000000001E-3</v>
      </c>
      <c r="K33898">
        <v>19</v>
      </c>
      <c r="L33898" t="s">
        <v>69676</v>
      </c>
      <c r="M33898">
        <v>0</v>
      </c>
      <c r="N33898">
        <v>0</v>
      </c>
      <c r="O33898">
        <v>11759.859109999999</v>
      </c>
      <c r="P33898">
        <v>11731.86</v>
      </c>
      <c r="Q33898">
        <v>10500</v>
      </c>
      <c r="R33898">
        <v>1259.8599999999999</v>
      </c>
      <c r="S33898">
        <v>0</v>
      </c>
      <c r="T33898">
        <v>0</v>
      </c>
      <c r="U33898">
        <v>0</v>
      </c>
      <c r="V33898" s="1">
        <v>41913</v>
      </c>
      <c r="W33898">
        <v>338.83</v>
      </c>
      <c r="Y33898" s="1">
        <v>41913</v>
      </c>
      <c r="Z33898">
        <v>1194946</v>
      </c>
      <c r="AA33898">
        <v>10500</v>
      </c>
      <c r="AB33898">
        <v>10500</v>
      </c>
      <c r="AC33898">
        <v>10475</v>
      </c>
      <c r="AD33898" t="s">
        <v>25</v>
      </c>
      <c r="AE33898">
        <v>7.51E-2</v>
      </c>
      <c r="AF33898">
        <v>326.67</v>
      </c>
      <c r="AG33898" t="s">
        <v>49</v>
      </c>
      <c r="AH33898" t="s">
        <v>50</v>
      </c>
      <c r="AI33898" t="s">
        <v>34</v>
      </c>
      <c r="AJ33898" t="s">
        <v>191</v>
      </c>
      <c r="AK33898" t="s">
        <v>734</v>
      </c>
      <c r="AL33898">
        <v>70000</v>
      </c>
      <c r="AM33898" t="s">
        <v>61</v>
      </c>
      <c r="AN33898" s="1">
        <v>40817</v>
      </c>
      <c r="AO33898" t="s">
        <v>32</v>
      </c>
      <c r="AP33898" t="s">
        <v>33</v>
      </c>
      <c r="AQ33898" t="s">
        <v>34</v>
      </c>
      <c r="AR33898" t="s">
        <v>8137</v>
      </c>
      <c r="AS33898" t="s">
        <v>3046</v>
      </c>
      <c r="AT33898" t="s">
        <v>601</v>
      </c>
      <c r="AU33898" t="s">
        <v>285</v>
      </c>
      <c r="AV33898">
        <v>0.51</v>
      </c>
    </row>
    <row r="33899" spans="1:48" x14ac:dyDescent="0.3">
      <c r="A33899">
        <v>972986</v>
      </c>
      <c r="B33899">
        <v>0</v>
      </c>
      <c r="C33899" s="1">
        <v>34851</v>
      </c>
      <c r="D33899">
        <v>0</v>
      </c>
      <c r="E33899" t="s">
        <v>60106</v>
      </c>
      <c r="F33899" t="s">
        <v>60106</v>
      </c>
      <c r="G33899">
        <v>3</v>
      </c>
      <c r="H33899">
        <v>0</v>
      </c>
      <c r="I33899">
        <v>627</v>
      </c>
      <c r="J33899">
        <v>3.7999999999999999E-2</v>
      </c>
      <c r="K33899">
        <v>26</v>
      </c>
      <c r="L33899" t="s">
        <v>69676</v>
      </c>
      <c r="M33899">
        <v>0</v>
      </c>
      <c r="N33899">
        <v>0</v>
      </c>
      <c r="O33899">
        <v>23568.778429999998</v>
      </c>
      <c r="P33899">
        <v>23568.78</v>
      </c>
      <c r="Q33899">
        <v>22000</v>
      </c>
      <c r="R33899">
        <v>1568.78</v>
      </c>
      <c r="S33899">
        <v>0</v>
      </c>
      <c r="T33899">
        <v>0</v>
      </c>
      <c r="U33899">
        <v>0</v>
      </c>
      <c r="V33899" s="1">
        <v>41030</v>
      </c>
      <c r="W33899">
        <v>20591.060000000001</v>
      </c>
      <c r="Y33899" s="1">
        <v>41030</v>
      </c>
      <c r="Z33899">
        <v>1194959</v>
      </c>
      <c r="AA33899">
        <v>22000</v>
      </c>
      <c r="AB33899">
        <v>22000</v>
      </c>
      <c r="AC33899">
        <v>22000</v>
      </c>
      <c r="AD33899" t="s">
        <v>59</v>
      </c>
      <c r="AE33899">
        <v>0.12690000000000001</v>
      </c>
      <c r="AF33899">
        <v>497.09</v>
      </c>
      <c r="AG33899" t="s">
        <v>44</v>
      </c>
      <c r="AH33899" t="s">
        <v>45</v>
      </c>
      <c r="AI33899" t="s">
        <v>75079</v>
      </c>
      <c r="AJ33899" t="s">
        <v>157</v>
      </c>
      <c r="AK33899" t="s">
        <v>734</v>
      </c>
      <c r="AL33899">
        <v>115000</v>
      </c>
      <c r="AM33899" t="s">
        <v>61</v>
      </c>
      <c r="AN33899" s="1">
        <v>40817</v>
      </c>
      <c r="AO33899" t="s">
        <v>32</v>
      </c>
      <c r="AP33899" t="s">
        <v>33</v>
      </c>
      <c r="AQ33899" t="s">
        <v>59440</v>
      </c>
      <c r="AR33899" t="s">
        <v>35</v>
      </c>
      <c r="AS33899" t="s">
        <v>59441</v>
      </c>
      <c r="AT33899" t="s">
        <v>546</v>
      </c>
      <c r="AU33899" t="s">
        <v>249</v>
      </c>
      <c r="AV33899">
        <v>0.16</v>
      </c>
    </row>
    <row r="33900" spans="1:48" x14ac:dyDescent="0.3">
      <c r="A33900">
        <v>972992</v>
      </c>
      <c r="B33900">
        <v>0</v>
      </c>
      <c r="C33900" s="1">
        <v>36039</v>
      </c>
      <c r="D33900">
        <v>0</v>
      </c>
      <c r="E33900" t="s">
        <v>60106</v>
      </c>
      <c r="F33900" t="s">
        <v>60106</v>
      </c>
      <c r="G33900">
        <v>11</v>
      </c>
      <c r="H33900">
        <v>0</v>
      </c>
      <c r="I33900">
        <v>9246</v>
      </c>
      <c r="J33900">
        <v>0.156</v>
      </c>
      <c r="K33900">
        <v>20</v>
      </c>
      <c r="L33900" t="s">
        <v>69676</v>
      </c>
      <c r="M33900">
        <v>0</v>
      </c>
      <c r="N33900">
        <v>0</v>
      </c>
      <c r="O33900">
        <v>16567.150000000001</v>
      </c>
      <c r="P33900">
        <v>16567.150000000001</v>
      </c>
      <c r="Q33900">
        <v>12550</v>
      </c>
      <c r="R33900">
        <v>4017.15</v>
      </c>
      <c r="S33900">
        <v>0</v>
      </c>
      <c r="T33900">
        <v>0</v>
      </c>
      <c r="U33900">
        <v>0</v>
      </c>
      <c r="V33900" s="1">
        <v>42430</v>
      </c>
      <c r="W33900">
        <v>1545.47</v>
      </c>
      <c r="Y33900" s="1">
        <v>42430</v>
      </c>
      <c r="Z33900">
        <v>1194965</v>
      </c>
      <c r="AA33900">
        <v>12550</v>
      </c>
      <c r="AB33900">
        <v>12550</v>
      </c>
      <c r="AC33900">
        <v>12550</v>
      </c>
      <c r="AD33900" t="s">
        <v>59</v>
      </c>
      <c r="AE33900">
        <v>0.1171</v>
      </c>
      <c r="AF33900">
        <v>277.33999999999997</v>
      </c>
      <c r="AG33900" t="s">
        <v>44</v>
      </c>
      <c r="AH33900" t="s">
        <v>66</v>
      </c>
      <c r="AI33900" t="s">
        <v>2118</v>
      </c>
      <c r="AJ33900" t="s">
        <v>71</v>
      </c>
      <c r="AK33900" t="s">
        <v>30</v>
      </c>
      <c r="AL33900">
        <v>28764</v>
      </c>
      <c r="AM33900" t="s">
        <v>52</v>
      </c>
      <c r="AN33900" s="1">
        <v>40817</v>
      </c>
      <c r="AO33900" t="s">
        <v>32</v>
      </c>
      <c r="AP33900" t="s">
        <v>33</v>
      </c>
      <c r="AQ33900" t="s">
        <v>34</v>
      </c>
      <c r="AR33900" t="s">
        <v>35</v>
      </c>
      <c r="AS33900" t="s">
        <v>1492</v>
      </c>
      <c r="AT33900" t="s">
        <v>774</v>
      </c>
      <c r="AU33900" t="s">
        <v>269</v>
      </c>
      <c r="AV33900">
        <v>16.23</v>
      </c>
    </row>
    <row r="33901" spans="1:48" x14ac:dyDescent="0.3">
      <c r="A33901">
        <v>972994</v>
      </c>
      <c r="B33901">
        <v>0</v>
      </c>
      <c r="C33901" s="1">
        <v>35217</v>
      </c>
      <c r="D33901">
        <v>0</v>
      </c>
      <c r="E33901">
        <v>39</v>
      </c>
      <c r="F33901" t="s">
        <v>60106</v>
      </c>
      <c r="G33901">
        <v>7</v>
      </c>
      <c r="H33901">
        <v>0</v>
      </c>
      <c r="I33901">
        <v>11477</v>
      </c>
      <c r="J33901">
        <v>0.83799999999999997</v>
      </c>
      <c r="K33901">
        <v>29</v>
      </c>
      <c r="L33901" t="s">
        <v>69676</v>
      </c>
      <c r="M33901">
        <v>0</v>
      </c>
      <c r="N33901">
        <v>0</v>
      </c>
      <c r="O33901">
        <v>37963.370970000004</v>
      </c>
      <c r="P33901">
        <v>37929.480000000003</v>
      </c>
      <c r="Q33901">
        <v>28000</v>
      </c>
      <c r="R33901">
        <v>9963.3700000000008</v>
      </c>
      <c r="S33901">
        <v>0</v>
      </c>
      <c r="T33901">
        <v>0</v>
      </c>
      <c r="U33901">
        <v>0</v>
      </c>
      <c r="V33901" s="1">
        <v>41640</v>
      </c>
      <c r="W33901">
        <v>19231.490000000002</v>
      </c>
      <c r="Y33901" s="1">
        <v>41640</v>
      </c>
      <c r="Z33901">
        <v>1194967</v>
      </c>
      <c r="AA33901">
        <v>28000</v>
      </c>
      <c r="AB33901">
        <v>28000</v>
      </c>
      <c r="AC33901">
        <v>27975</v>
      </c>
      <c r="AD33901" t="s">
        <v>59</v>
      </c>
      <c r="AE33901">
        <v>0.18640000000000001</v>
      </c>
      <c r="AF33901">
        <v>720.81</v>
      </c>
      <c r="AG33901" t="s">
        <v>88</v>
      </c>
      <c r="AH33901" t="s">
        <v>93</v>
      </c>
      <c r="AI33901" t="s">
        <v>68112</v>
      </c>
      <c r="AJ33901" t="s">
        <v>86</v>
      </c>
      <c r="AK33901" t="s">
        <v>734</v>
      </c>
      <c r="AL33901">
        <v>72000</v>
      </c>
      <c r="AM33901" t="s">
        <v>61</v>
      </c>
      <c r="AN33901" s="1">
        <v>40817</v>
      </c>
      <c r="AO33901" t="s">
        <v>32</v>
      </c>
      <c r="AP33901" t="s">
        <v>33</v>
      </c>
      <c r="AQ33901" t="s">
        <v>68113</v>
      </c>
      <c r="AR33901" t="s">
        <v>35</v>
      </c>
      <c r="AS33901" t="s">
        <v>36</v>
      </c>
      <c r="AT33901" t="s">
        <v>3567</v>
      </c>
      <c r="AU33901" t="s">
        <v>276</v>
      </c>
      <c r="AV33901">
        <v>14.97</v>
      </c>
    </row>
    <row r="33902" spans="1:48" x14ac:dyDescent="0.3">
      <c r="A33902">
        <v>972997</v>
      </c>
      <c r="B33902">
        <v>1</v>
      </c>
      <c r="C33902" s="1">
        <v>26999</v>
      </c>
      <c r="D33902">
        <v>0</v>
      </c>
      <c r="E33902">
        <v>4</v>
      </c>
      <c r="F33902" t="s">
        <v>60106</v>
      </c>
      <c r="G33902">
        <v>8</v>
      </c>
      <c r="H33902">
        <v>0</v>
      </c>
      <c r="I33902">
        <v>3447</v>
      </c>
      <c r="J33902">
        <v>0.122</v>
      </c>
      <c r="K33902">
        <v>9</v>
      </c>
      <c r="L33902" t="s">
        <v>69676</v>
      </c>
      <c r="M33902">
        <v>2939</v>
      </c>
      <c r="N33902">
        <v>2936</v>
      </c>
      <c r="O33902">
        <v>33677.480000000003</v>
      </c>
      <c r="P33902">
        <v>33642.61</v>
      </c>
      <c r="Q33902">
        <v>21061.13</v>
      </c>
      <c r="R33902">
        <v>12616.35</v>
      </c>
      <c r="S33902">
        <v>0</v>
      </c>
      <c r="T33902">
        <v>0</v>
      </c>
      <c r="U33902">
        <v>0</v>
      </c>
      <c r="V33902" s="1">
        <v>42491</v>
      </c>
      <c r="W33902">
        <v>612.72</v>
      </c>
      <c r="X33902">
        <v>42522</v>
      </c>
      <c r="Y33902" s="1">
        <v>42491</v>
      </c>
      <c r="Z33902">
        <v>1194971</v>
      </c>
      <c r="AA33902">
        <v>24000</v>
      </c>
      <c r="AB33902">
        <v>24000</v>
      </c>
      <c r="AC33902">
        <v>23975</v>
      </c>
      <c r="AD33902" t="s">
        <v>59</v>
      </c>
      <c r="AE33902">
        <v>0.1825</v>
      </c>
      <c r="AF33902">
        <v>612.72</v>
      </c>
      <c r="AG33902" t="s">
        <v>26</v>
      </c>
      <c r="AH33902" t="s">
        <v>69</v>
      </c>
      <c r="AI33902" t="s">
        <v>75080</v>
      </c>
      <c r="AJ33902" t="s">
        <v>71</v>
      </c>
      <c r="AK33902" t="s">
        <v>30</v>
      </c>
      <c r="AL33902">
        <v>368000</v>
      </c>
      <c r="AM33902" t="s">
        <v>61</v>
      </c>
      <c r="AN33902" s="1">
        <v>40817</v>
      </c>
      <c r="AO33902" t="s">
        <v>1281</v>
      </c>
      <c r="AP33902" t="s">
        <v>33</v>
      </c>
      <c r="AQ33902" t="s">
        <v>20351</v>
      </c>
      <c r="AR33902" t="s">
        <v>8203</v>
      </c>
      <c r="AS33902" t="s">
        <v>6057</v>
      </c>
      <c r="AT33902" t="s">
        <v>358</v>
      </c>
      <c r="AU33902" t="s">
        <v>246</v>
      </c>
      <c r="AV33902">
        <v>0.09</v>
      </c>
    </row>
    <row r="33903" spans="1:48" x14ac:dyDescent="0.3">
      <c r="A33903">
        <v>972999</v>
      </c>
      <c r="B33903">
        <v>0</v>
      </c>
      <c r="C33903" s="1">
        <v>31990</v>
      </c>
      <c r="D33903">
        <v>0</v>
      </c>
      <c r="E33903" t="s">
        <v>60106</v>
      </c>
      <c r="F33903" t="s">
        <v>60106</v>
      </c>
      <c r="G33903">
        <v>5</v>
      </c>
      <c r="H33903">
        <v>0</v>
      </c>
      <c r="I33903">
        <v>9804</v>
      </c>
      <c r="J33903">
        <v>0.59799999999999998</v>
      </c>
      <c r="K33903">
        <v>14</v>
      </c>
      <c r="L33903" t="s">
        <v>69676</v>
      </c>
      <c r="M33903">
        <v>0</v>
      </c>
      <c r="N33903">
        <v>0</v>
      </c>
      <c r="O33903">
        <v>28649.418549999999</v>
      </c>
      <c r="P33903">
        <v>28649.42</v>
      </c>
      <c r="Q33903">
        <v>25000</v>
      </c>
      <c r="R33903">
        <v>3649.42</v>
      </c>
      <c r="S33903">
        <v>0</v>
      </c>
      <c r="T33903">
        <v>0</v>
      </c>
      <c r="U33903">
        <v>0</v>
      </c>
      <c r="V33903" s="1">
        <v>41609</v>
      </c>
      <c r="W33903">
        <v>8524.52</v>
      </c>
      <c r="Y33903" s="1">
        <v>41609</v>
      </c>
      <c r="Z33903">
        <v>1194970</v>
      </c>
      <c r="AA33903">
        <v>25000</v>
      </c>
      <c r="AB33903">
        <v>25000</v>
      </c>
      <c r="AC33903">
        <v>25000</v>
      </c>
      <c r="AD33903" t="s">
        <v>25</v>
      </c>
      <c r="AE33903">
        <v>9.9099999999999994E-2</v>
      </c>
      <c r="AF33903">
        <v>805.63</v>
      </c>
      <c r="AG33903" t="s">
        <v>44</v>
      </c>
      <c r="AH33903" t="s">
        <v>130</v>
      </c>
      <c r="AI33903" t="s">
        <v>34</v>
      </c>
      <c r="AJ33903" t="s">
        <v>191</v>
      </c>
      <c r="AK33903" t="s">
        <v>1207</v>
      </c>
      <c r="AL33903">
        <v>54000</v>
      </c>
      <c r="AM33903" t="s">
        <v>61</v>
      </c>
      <c r="AN33903" s="1">
        <v>40817</v>
      </c>
      <c r="AO33903" t="s">
        <v>32</v>
      </c>
      <c r="AP33903" t="s">
        <v>33</v>
      </c>
      <c r="AQ33903" t="s">
        <v>34</v>
      </c>
      <c r="AR33903" t="s">
        <v>8132</v>
      </c>
      <c r="AS33903" t="s">
        <v>10048</v>
      </c>
      <c r="AT33903" t="s">
        <v>96</v>
      </c>
      <c r="AU33903" t="s">
        <v>38</v>
      </c>
      <c r="AV33903">
        <v>20</v>
      </c>
    </row>
    <row r="33904" spans="1:48" x14ac:dyDescent="0.3">
      <c r="A33904">
        <v>973020</v>
      </c>
      <c r="B33904">
        <v>0</v>
      </c>
      <c r="C33904" s="1">
        <v>37530</v>
      </c>
      <c r="D33904">
        <v>1</v>
      </c>
      <c r="E33904" t="s">
        <v>60106</v>
      </c>
      <c r="F33904" t="s">
        <v>60106</v>
      </c>
      <c r="G33904">
        <v>11</v>
      </c>
      <c r="H33904">
        <v>0</v>
      </c>
      <c r="I33904">
        <v>2539</v>
      </c>
      <c r="J33904">
        <v>0.247</v>
      </c>
      <c r="K33904">
        <v>15</v>
      </c>
      <c r="L33904" t="s">
        <v>69676</v>
      </c>
      <c r="M33904">
        <v>0</v>
      </c>
      <c r="N33904">
        <v>0</v>
      </c>
      <c r="O33904">
        <v>6577.7812739999999</v>
      </c>
      <c r="P33904">
        <v>6577.78</v>
      </c>
      <c r="Q33904">
        <v>6000</v>
      </c>
      <c r="R33904">
        <v>577.78</v>
      </c>
      <c r="S33904">
        <v>0</v>
      </c>
      <c r="T33904">
        <v>0</v>
      </c>
      <c r="U33904">
        <v>0</v>
      </c>
      <c r="V33904" s="1">
        <v>41306</v>
      </c>
      <c r="W33904">
        <v>3724.23</v>
      </c>
      <c r="Y33904" s="1">
        <v>42491</v>
      </c>
      <c r="Z33904">
        <v>1194996</v>
      </c>
      <c r="AA33904">
        <v>6000</v>
      </c>
      <c r="AB33904">
        <v>6000</v>
      </c>
      <c r="AC33904">
        <v>6000</v>
      </c>
      <c r="AD33904" t="s">
        <v>25</v>
      </c>
      <c r="AE33904">
        <v>8.8999999999999996E-2</v>
      </c>
      <c r="AF33904">
        <v>190.52</v>
      </c>
      <c r="AG33904" t="s">
        <v>49</v>
      </c>
      <c r="AH33904" t="s">
        <v>73</v>
      </c>
      <c r="AI33904" t="s">
        <v>8075</v>
      </c>
      <c r="AJ33904" t="s">
        <v>78</v>
      </c>
      <c r="AK33904" t="s">
        <v>734</v>
      </c>
      <c r="AL33904">
        <v>44500</v>
      </c>
      <c r="AM33904" t="s">
        <v>31</v>
      </c>
      <c r="AN33904" s="1">
        <v>40817</v>
      </c>
      <c r="AO33904" t="s">
        <v>32</v>
      </c>
      <c r="AP33904" t="s">
        <v>33</v>
      </c>
      <c r="AQ33904" t="s">
        <v>44705</v>
      </c>
      <c r="AR33904" t="s">
        <v>8137</v>
      </c>
      <c r="AS33904" t="s">
        <v>70117</v>
      </c>
      <c r="AT33904" t="s">
        <v>1981</v>
      </c>
      <c r="AU33904" t="s">
        <v>240</v>
      </c>
      <c r="AV33904">
        <v>22.09</v>
      </c>
    </row>
    <row r="33905" spans="1:48" x14ac:dyDescent="0.3">
      <c r="A33905">
        <v>973024</v>
      </c>
      <c r="B33905">
        <v>0</v>
      </c>
      <c r="C33905" s="1">
        <v>34486</v>
      </c>
      <c r="D33905">
        <v>6</v>
      </c>
      <c r="E33905" t="s">
        <v>60106</v>
      </c>
      <c r="F33905" t="s">
        <v>60106</v>
      </c>
      <c r="G33905">
        <v>7</v>
      </c>
      <c r="H33905">
        <v>0</v>
      </c>
      <c r="I33905">
        <v>39632</v>
      </c>
      <c r="J33905">
        <v>0.92400000000000004</v>
      </c>
      <c r="K33905">
        <v>22</v>
      </c>
      <c r="L33905" t="s">
        <v>69676</v>
      </c>
      <c r="M33905">
        <v>0</v>
      </c>
      <c r="N33905">
        <v>0</v>
      </c>
      <c r="O33905">
        <v>8517.99</v>
      </c>
      <c r="P33905">
        <v>8517.99</v>
      </c>
      <c r="Q33905">
        <v>3973.42</v>
      </c>
      <c r="R33905">
        <v>3853.18</v>
      </c>
      <c r="S33905">
        <v>0</v>
      </c>
      <c r="T33905">
        <v>691.39</v>
      </c>
      <c r="U33905">
        <v>6.9139000040000003</v>
      </c>
      <c r="V33905" s="1">
        <v>41426</v>
      </c>
      <c r="W33905">
        <v>391.56</v>
      </c>
      <c r="Y33905" s="1">
        <v>41579</v>
      </c>
      <c r="Z33905">
        <v>1194994</v>
      </c>
      <c r="AA33905">
        <v>16000</v>
      </c>
      <c r="AB33905">
        <v>16000</v>
      </c>
      <c r="AC33905">
        <v>16000</v>
      </c>
      <c r="AD33905" t="s">
        <v>59</v>
      </c>
      <c r="AE33905">
        <v>0.16289999999999999</v>
      </c>
      <c r="AF33905">
        <v>391.56</v>
      </c>
      <c r="AG33905" t="s">
        <v>26</v>
      </c>
      <c r="AH33905" t="s">
        <v>39</v>
      </c>
      <c r="AI33905" t="s">
        <v>19527</v>
      </c>
      <c r="AJ33905" t="s">
        <v>78</v>
      </c>
      <c r="AK33905" t="s">
        <v>734</v>
      </c>
      <c r="AL33905">
        <v>66000</v>
      </c>
      <c r="AM33905" t="s">
        <v>61</v>
      </c>
      <c r="AN33905" s="1">
        <v>40817</v>
      </c>
      <c r="AO33905" t="s">
        <v>1276</v>
      </c>
      <c r="AP33905" t="s">
        <v>33</v>
      </c>
      <c r="AQ33905" t="s">
        <v>19528</v>
      </c>
      <c r="AR33905" t="s">
        <v>8130</v>
      </c>
      <c r="AS33905" t="s">
        <v>8281</v>
      </c>
      <c r="AT33905" t="s">
        <v>626</v>
      </c>
      <c r="AU33905" t="s">
        <v>255</v>
      </c>
      <c r="AV33905">
        <v>28.53</v>
      </c>
    </row>
    <row r="33906" spans="1:48" x14ac:dyDescent="0.3">
      <c r="A33906">
        <v>973030</v>
      </c>
      <c r="B33906">
        <v>0</v>
      </c>
      <c r="C33906" s="1">
        <v>35034</v>
      </c>
      <c r="D33906">
        <v>1</v>
      </c>
      <c r="E33906">
        <v>31</v>
      </c>
      <c r="F33906" t="s">
        <v>60106</v>
      </c>
      <c r="G33906">
        <v>11</v>
      </c>
      <c r="H33906">
        <v>0</v>
      </c>
      <c r="I33906">
        <v>14132</v>
      </c>
      <c r="J33906">
        <v>0.45200000000000001</v>
      </c>
      <c r="K33906">
        <v>35</v>
      </c>
      <c r="L33906" t="s">
        <v>69676</v>
      </c>
      <c r="M33906">
        <v>0</v>
      </c>
      <c r="N33906">
        <v>0</v>
      </c>
      <c r="O33906">
        <v>8888.15</v>
      </c>
      <c r="P33906">
        <v>8877.06</v>
      </c>
      <c r="Q33906">
        <v>3323.68</v>
      </c>
      <c r="R33906">
        <v>4606.5200000000004</v>
      </c>
      <c r="S33906">
        <v>0</v>
      </c>
      <c r="T33906">
        <v>957.95</v>
      </c>
      <c r="U33906">
        <v>9.39</v>
      </c>
      <c r="V33906" s="1">
        <v>41275</v>
      </c>
      <c r="W33906">
        <v>528.88</v>
      </c>
      <c r="Y33906" s="1">
        <v>41426</v>
      </c>
      <c r="Z33906">
        <v>1195005</v>
      </c>
      <c r="AA33906">
        <v>20000</v>
      </c>
      <c r="AB33906">
        <v>20000</v>
      </c>
      <c r="AC33906">
        <v>19975</v>
      </c>
      <c r="AD33906" t="s">
        <v>59</v>
      </c>
      <c r="AE33906">
        <v>0.1991</v>
      </c>
      <c r="AF33906">
        <v>528.88</v>
      </c>
      <c r="AG33906" t="s">
        <v>88</v>
      </c>
      <c r="AH33906" t="s">
        <v>108</v>
      </c>
      <c r="AI33906" t="s">
        <v>18405</v>
      </c>
      <c r="AJ33906" t="s">
        <v>29</v>
      </c>
      <c r="AK33906" t="s">
        <v>734</v>
      </c>
      <c r="AL33906">
        <v>66000</v>
      </c>
      <c r="AM33906" t="s">
        <v>61</v>
      </c>
      <c r="AN33906" s="1">
        <v>40817</v>
      </c>
      <c r="AO33906" t="s">
        <v>1276</v>
      </c>
      <c r="AP33906" t="s">
        <v>33</v>
      </c>
      <c r="AQ33906" t="s">
        <v>18406</v>
      </c>
      <c r="AR33906" t="s">
        <v>8124</v>
      </c>
      <c r="AS33906" t="s">
        <v>74251</v>
      </c>
      <c r="AT33906" t="s">
        <v>344</v>
      </c>
      <c r="AU33906" t="s">
        <v>249</v>
      </c>
      <c r="AV33906">
        <v>19.649999999999999</v>
      </c>
    </row>
    <row r="33907" spans="1:48" x14ac:dyDescent="0.3">
      <c r="A33907">
        <v>973049</v>
      </c>
      <c r="B33907">
        <v>0</v>
      </c>
      <c r="C33907" s="1">
        <v>33178</v>
      </c>
      <c r="D33907">
        <v>0</v>
      </c>
      <c r="E33907" t="s">
        <v>60106</v>
      </c>
      <c r="F33907" t="s">
        <v>60106</v>
      </c>
      <c r="G33907">
        <v>14</v>
      </c>
      <c r="H33907">
        <v>0</v>
      </c>
      <c r="I33907">
        <v>61798</v>
      </c>
      <c r="J33907">
        <v>0.72499999999999998</v>
      </c>
      <c r="K33907">
        <v>47</v>
      </c>
      <c r="L33907" t="s">
        <v>69676</v>
      </c>
      <c r="M33907">
        <v>0</v>
      </c>
      <c r="N33907">
        <v>0</v>
      </c>
      <c r="O33907">
        <v>7406.9</v>
      </c>
      <c r="P33907">
        <v>7126.34</v>
      </c>
      <c r="Q33907">
        <v>6600</v>
      </c>
      <c r="R33907">
        <v>791.9</v>
      </c>
      <c r="S33907">
        <v>15.000000010000001</v>
      </c>
      <c r="T33907">
        <v>0</v>
      </c>
      <c r="U33907">
        <v>0</v>
      </c>
      <c r="V33907" s="1">
        <v>41913</v>
      </c>
      <c r="W33907">
        <v>223.9</v>
      </c>
      <c r="Y33907" s="1">
        <v>41944</v>
      </c>
      <c r="Z33907">
        <v>1195028</v>
      </c>
      <c r="AA33907">
        <v>6600</v>
      </c>
      <c r="AB33907">
        <v>6600</v>
      </c>
      <c r="AC33907">
        <v>6350</v>
      </c>
      <c r="AD33907" t="s">
        <v>25</v>
      </c>
      <c r="AE33907">
        <v>7.51E-2</v>
      </c>
      <c r="AF33907">
        <v>205.34</v>
      </c>
      <c r="AG33907" t="s">
        <v>49</v>
      </c>
      <c r="AH33907" t="s">
        <v>50</v>
      </c>
      <c r="AI33907" t="s">
        <v>71467</v>
      </c>
      <c r="AJ33907" t="s">
        <v>78</v>
      </c>
      <c r="AK33907" t="s">
        <v>734</v>
      </c>
      <c r="AL33907">
        <v>95000</v>
      </c>
      <c r="AM33907" t="s">
        <v>61</v>
      </c>
      <c r="AN33907" s="1">
        <v>40817</v>
      </c>
      <c r="AO33907" t="s">
        <v>32</v>
      </c>
      <c r="AP33907" t="s">
        <v>33</v>
      </c>
      <c r="AQ33907" t="s">
        <v>34</v>
      </c>
      <c r="AR33907" t="s">
        <v>8180</v>
      </c>
      <c r="AS33907" t="s">
        <v>15931</v>
      </c>
      <c r="AT33907" t="s">
        <v>320</v>
      </c>
      <c r="AU33907" t="s">
        <v>299</v>
      </c>
      <c r="AV33907">
        <v>27.74</v>
      </c>
    </row>
    <row r="33908" spans="1:48" x14ac:dyDescent="0.3">
      <c r="A33908">
        <v>973077</v>
      </c>
      <c r="B33908">
        <v>0</v>
      </c>
      <c r="C33908" s="1">
        <v>37226</v>
      </c>
      <c r="D33908">
        <v>3</v>
      </c>
      <c r="E33908">
        <v>35</v>
      </c>
      <c r="F33908" t="s">
        <v>60106</v>
      </c>
      <c r="G33908">
        <v>12</v>
      </c>
      <c r="H33908">
        <v>0</v>
      </c>
      <c r="I33908">
        <v>12028</v>
      </c>
      <c r="J33908">
        <v>0.309</v>
      </c>
      <c r="K33908">
        <v>24</v>
      </c>
      <c r="L33908" t="s">
        <v>69676</v>
      </c>
      <c r="M33908">
        <v>0</v>
      </c>
      <c r="N33908">
        <v>0</v>
      </c>
      <c r="O33908">
        <v>2741.22</v>
      </c>
      <c r="P33908">
        <v>2741.22</v>
      </c>
      <c r="Q33908">
        <v>2245.42</v>
      </c>
      <c r="R33908">
        <v>495.8</v>
      </c>
      <c r="S33908">
        <v>0</v>
      </c>
      <c r="T33908">
        <v>0</v>
      </c>
      <c r="U33908">
        <v>0</v>
      </c>
      <c r="V33908" s="1">
        <v>41091</v>
      </c>
      <c r="W33908">
        <v>304.89</v>
      </c>
      <c r="Y33908" s="1">
        <v>42491</v>
      </c>
      <c r="Z33908">
        <v>1195059</v>
      </c>
      <c r="AA33908">
        <v>9800</v>
      </c>
      <c r="AB33908">
        <v>9800</v>
      </c>
      <c r="AC33908">
        <v>9800</v>
      </c>
      <c r="AD33908" t="s">
        <v>25</v>
      </c>
      <c r="AE33908">
        <v>7.51E-2</v>
      </c>
      <c r="AF33908">
        <v>304.89</v>
      </c>
      <c r="AG33908" t="s">
        <v>49</v>
      </c>
      <c r="AH33908" t="s">
        <v>50</v>
      </c>
      <c r="AI33908" t="s">
        <v>17949</v>
      </c>
      <c r="AJ33908" t="s">
        <v>78</v>
      </c>
      <c r="AK33908" t="s">
        <v>30</v>
      </c>
      <c r="AL33908">
        <v>50000</v>
      </c>
      <c r="AM33908" t="s">
        <v>31</v>
      </c>
      <c r="AN33908" s="1">
        <v>40817</v>
      </c>
      <c r="AO33908" t="s">
        <v>1276</v>
      </c>
      <c r="AP33908" t="s">
        <v>33</v>
      </c>
      <c r="AQ33908" t="s">
        <v>17950</v>
      </c>
      <c r="AR33908" t="s">
        <v>8124</v>
      </c>
      <c r="AS33908" t="s">
        <v>69704</v>
      </c>
      <c r="AT33908" t="s">
        <v>75</v>
      </c>
      <c r="AU33908" t="s">
        <v>38</v>
      </c>
      <c r="AV33908">
        <v>27.26</v>
      </c>
    </row>
    <row r="33909" spans="1:48" x14ac:dyDescent="0.3">
      <c r="A33909">
        <v>973082</v>
      </c>
      <c r="B33909">
        <v>0</v>
      </c>
      <c r="C33909" s="1">
        <v>36526</v>
      </c>
      <c r="D33909">
        <v>0</v>
      </c>
      <c r="E33909" t="s">
        <v>60106</v>
      </c>
      <c r="F33909" t="s">
        <v>60106</v>
      </c>
      <c r="G33909">
        <v>11</v>
      </c>
      <c r="H33909">
        <v>0</v>
      </c>
      <c r="I33909">
        <v>8937</v>
      </c>
      <c r="J33909">
        <v>0.20799999999999999</v>
      </c>
      <c r="K33909">
        <v>17</v>
      </c>
      <c r="L33909" t="s">
        <v>69676</v>
      </c>
      <c r="M33909">
        <v>0</v>
      </c>
      <c r="N33909">
        <v>0</v>
      </c>
      <c r="O33909">
        <v>32142.964680000001</v>
      </c>
      <c r="P33909">
        <v>32089.39</v>
      </c>
      <c r="Q33909">
        <v>30000</v>
      </c>
      <c r="R33909">
        <v>2142.96</v>
      </c>
      <c r="S33909">
        <v>0</v>
      </c>
      <c r="T33909">
        <v>0</v>
      </c>
      <c r="U33909">
        <v>0</v>
      </c>
      <c r="V33909" s="1">
        <v>41183</v>
      </c>
      <c r="W33909">
        <v>22621.03</v>
      </c>
      <c r="Y33909" s="1">
        <v>42491</v>
      </c>
      <c r="Z33909">
        <v>1195065</v>
      </c>
      <c r="AA33909">
        <v>30000</v>
      </c>
      <c r="AB33909">
        <v>30000</v>
      </c>
      <c r="AC33909">
        <v>29950</v>
      </c>
      <c r="AD33909" t="s">
        <v>25</v>
      </c>
      <c r="AE33909">
        <v>8.8999999999999996E-2</v>
      </c>
      <c r="AF33909">
        <v>952.6</v>
      </c>
      <c r="AG33909" t="s">
        <v>49</v>
      </c>
      <c r="AH33909" t="s">
        <v>73</v>
      </c>
      <c r="AI33909" t="s">
        <v>75081</v>
      </c>
      <c r="AJ33909" t="s">
        <v>29</v>
      </c>
      <c r="AK33909" t="s">
        <v>734</v>
      </c>
      <c r="AL33909">
        <v>200000</v>
      </c>
      <c r="AM33909" t="s">
        <v>52</v>
      </c>
      <c r="AN33909" s="1">
        <v>40848</v>
      </c>
      <c r="AO33909" t="s">
        <v>32</v>
      </c>
      <c r="AP33909" t="s">
        <v>33</v>
      </c>
      <c r="AQ33909" t="s">
        <v>34</v>
      </c>
      <c r="AR33909" t="s">
        <v>35</v>
      </c>
      <c r="AS33909" t="s">
        <v>3030</v>
      </c>
      <c r="AT33909" t="s">
        <v>114</v>
      </c>
      <c r="AU33909" t="s">
        <v>38</v>
      </c>
      <c r="AV33909">
        <v>6.71</v>
      </c>
    </row>
    <row r="33910" spans="1:48" x14ac:dyDescent="0.3">
      <c r="A33910">
        <v>973087</v>
      </c>
      <c r="B33910">
        <v>0</v>
      </c>
      <c r="C33910" s="1">
        <v>37530</v>
      </c>
      <c r="D33910">
        <v>0</v>
      </c>
      <c r="E33910" t="s">
        <v>60106</v>
      </c>
      <c r="F33910" t="s">
        <v>60106</v>
      </c>
      <c r="G33910">
        <v>11</v>
      </c>
      <c r="H33910">
        <v>0</v>
      </c>
      <c r="I33910">
        <v>32675</v>
      </c>
      <c r="J33910">
        <v>0.97799999999999998</v>
      </c>
      <c r="K33910">
        <v>22</v>
      </c>
      <c r="L33910" t="s">
        <v>69676</v>
      </c>
      <c r="M33910">
        <v>0</v>
      </c>
      <c r="N33910">
        <v>0</v>
      </c>
      <c r="O33910">
        <v>26127.44253</v>
      </c>
      <c r="P33910">
        <v>25787.24</v>
      </c>
      <c r="Q33910">
        <v>19200</v>
      </c>
      <c r="R33910">
        <v>6927.44</v>
      </c>
      <c r="S33910">
        <v>0</v>
      </c>
      <c r="T33910">
        <v>0</v>
      </c>
      <c r="U33910">
        <v>0</v>
      </c>
      <c r="V33910" s="1">
        <v>41609</v>
      </c>
      <c r="W33910">
        <v>13583.38</v>
      </c>
      <c r="Y33910" s="1">
        <v>42491</v>
      </c>
      <c r="Z33910">
        <v>1195071</v>
      </c>
      <c r="AA33910">
        <v>19200</v>
      </c>
      <c r="AB33910">
        <v>19200</v>
      </c>
      <c r="AC33910">
        <v>18950</v>
      </c>
      <c r="AD33910" t="s">
        <v>59</v>
      </c>
      <c r="AE33910">
        <v>0.19420000000000001</v>
      </c>
      <c r="AF33910">
        <v>502.51</v>
      </c>
      <c r="AG33910" t="s">
        <v>88</v>
      </c>
      <c r="AH33910" t="s">
        <v>367</v>
      </c>
      <c r="AI33910" t="s">
        <v>4021</v>
      </c>
      <c r="AJ33910" t="s">
        <v>47</v>
      </c>
      <c r="AK33910" t="s">
        <v>734</v>
      </c>
      <c r="AL33910">
        <v>75000</v>
      </c>
      <c r="AM33910" t="s">
        <v>61</v>
      </c>
      <c r="AN33910" s="1">
        <v>40817</v>
      </c>
      <c r="AO33910" t="s">
        <v>32</v>
      </c>
      <c r="AP33910" t="s">
        <v>33</v>
      </c>
      <c r="AQ33910" t="s">
        <v>34</v>
      </c>
      <c r="AR33910" t="s">
        <v>35</v>
      </c>
      <c r="AS33910" t="s">
        <v>69704</v>
      </c>
      <c r="AT33910" t="s">
        <v>284</v>
      </c>
      <c r="AU33910" t="s">
        <v>285</v>
      </c>
      <c r="AV33910">
        <v>20.59</v>
      </c>
    </row>
    <row r="33911" spans="1:48" x14ac:dyDescent="0.3">
      <c r="A33911">
        <v>973107</v>
      </c>
      <c r="B33911">
        <v>0</v>
      </c>
      <c r="C33911" s="1">
        <v>32933</v>
      </c>
      <c r="D33911">
        <v>1</v>
      </c>
      <c r="E33911" t="s">
        <v>60106</v>
      </c>
      <c r="F33911">
        <v>93</v>
      </c>
      <c r="G33911">
        <v>5</v>
      </c>
      <c r="H33911">
        <v>1</v>
      </c>
      <c r="I33911">
        <v>4776</v>
      </c>
      <c r="J33911">
        <v>0.85299999999999998</v>
      </c>
      <c r="K33911">
        <v>10</v>
      </c>
      <c r="L33911" t="s">
        <v>69676</v>
      </c>
      <c r="M33911">
        <v>0</v>
      </c>
      <c r="N33911">
        <v>0</v>
      </c>
      <c r="O33911">
        <v>5421.7847119999997</v>
      </c>
      <c r="P33911">
        <v>5421.78</v>
      </c>
      <c r="Q33911">
        <v>5000</v>
      </c>
      <c r="R33911">
        <v>421.78</v>
      </c>
      <c r="S33911">
        <v>0</v>
      </c>
      <c r="T33911">
        <v>0</v>
      </c>
      <c r="U33911">
        <v>0</v>
      </c>
      <c r="V33911" s="1">
        <v>41091</v>
      </c>
      <c r="W33911">
        <v>4087.66</v>
      </c>
      <c r="Y33911" s="1">
        <v>42217</v>
      </c>
      <c r="Z33911">
        <v>1195089</v>
      </c>
      <c r="AA33911">
        <v>5000</v>
      </c>
      <c r="AB33911">
        <v>5000</v>
      </c>
      <c r="AC33911">
        <v>5000</v>
      </c>
      <c r="AD33911" t="s">
        <v>25</v>
      </c>
      <c r="AE33911">
        <v>0.1242</v>
      </c>
      <c r="AF33911">
        <v>167.08</v>
      </c>
      <c r="AG33911" t="s">
        <v>44</v>
      </c>
      <c r="AH33911" t="s">
        <v>153</v>
      </c>
      <c r="AI33911" t="s">
        <v>34</v>
      </c>
      <c r="AJ33911" t="s">
        <v>191</v>
      </c>
      <c r="AK33911" t="s">
        <v>30</v>
      </c>
      <c r="AL33911">
        <v>20400</v>
      </c>
      <c r="AM33911" t="s">
        <v>61</v>
      </c>
      <c r="AN33911" s="1">
        <v>40817</v>
      </c>
      <c r="AO33911" t="s">
        <v>32</v>
      </c>
      <c r="AP33911" t="s">
        <v>33</v>
      </c>
      <c r="AQ33911" t="s">
        <v>34</v>
      </c>
      <c r="AR33911" t="s">
        <v>35</v>
      </c>
      <c r="AS33911" t="s">
        <v>6883</v>
      </c>
      <c r="AT33911" t="s">
        <v>868</v>
      </c>
      <c r="AU33911" t="s">
        <v>390</v>
      </c>
      <c r="AV33911">
        <v>8.59</v>
      </c>
    </row>
    <row r="33912" spans="1:48" x14ac:dyDescent="0.3">
      <c r="A33912">
        <v>973108</v>
      </c>
      <c r="B33912">
        <v>0</v>
      </c>
      <c r="C33912" s="1">
        <v>38322</v>
      </c>
      <c r="D33912">
        <v>2</v>
      </c>
      <c r="E33912" t="s">
        <v>60106</v>
      </c>
      <c r="F33912" t="s">
        <v>60106</v>
      </c>
      <c r="G33912">
        <v>14</v>
      </c>
      <c r="H33912">
        <v>0</v>
      </c>
      <c r="I33912">
        <v>4941</v>
      </c>
      <c r="J33912">
        <v>0.48899999999999999</v>
      </c>
      <c r="K33912">
        <v>29</v>
      </c>
      <c r="L33912" t="s">
        <v>69676</v>
      </c>
      <c r="M33912">
        <v>0</v>
      </c>
      <c r="N33912">
        <v>0</v>
      </c>
      <c r="O33912">
        <v>4128.3019029999996</v>
      </c>
      <c r="P33912">
        <v>4069.33</v>
      </c>
      <c r="Q33912">
        <v>3500</v>
      </c>
      <c r="R33912">
        <v>628.29999999999995</v>
      </c>
      <c r="S33912">
        <v>0</v>
      </c>
      <c r="T33912">
        <v>0</v>
      </c>
      <c r="U33912">
        <v>0</v>
      </c>
      <c r="V33912" s="1">
        <v>41671</v>
      </c>
      <c r="W33912">
        <v>1011.32</v>
      </c>
      <c r="Y33912" s="1">
        <v>42005</v>
      </c>
      <c r="Z33912">
        <v>1195093</v>
      </c>
      <c r="AA33912">
        <v>3500</v>
      </c>
      <c r="AB33912">
        <v>3500</v>
      </c>
      <c r="AC33912">
        <v>3450</v>
      </c>
      <c r="AD33912" t="s">
        <v>25</v>
      </c>
      <c r="AE33912">
        <v>0.1171</v>
      </c>
      <c r="AF33912">
        <v>115.77</v>
      </c>
      <c r="AG33912" t="s">
        <v>44</v>
      </c>
      <c r="AH33912" t="s">
        <v>66</v>
      </c>
      <c r="AI33912" t="s">
        <v>7119</v>
      </c>
      <c r="AJ33912" t="s">
        <v>157</v>
      </c>
      <c r="AK33912" t="s">
        <v>30</v>
      </c>
      <c r="AL33912">
        <v>31400</v>
      </c>
      <c r="AM33912" t="s">
        <v>31</v>
      </c>
      <c r="AN33912" s="1">
        <v>40817</v>
      </c>
      <c r="AO33912" t="s">
        <v>32</v>
      </c>
      <c r="AP33912" t="s">
        <v>33</v>
      </c>
      <c r="AQ33912" t="s">
        <v>34</v>
      </c>
      <c r="AR33912" t="s">
        <v>35</v>
      </c>
      <c r="AS33912" t="s">
        <v>7120</v>
      </c>
      <c r="AT33912" t="s">
        <v>1070</v>
      </c>
      <c r="AU33912" t="s">
        <v>853</v>
      </c>
      <c r="AV33912">
        <v>23.31</v>
      </c>
    </row>
    <row r="33913" spans="1:48" x14ac:dyDescent="0.3">
      <c r="A33913">
        <v>973128</v>
      </c>
      <c r="B33913">
        <v>0</v>
      </c>
      <c r="C33913" s="1">
        <v>38443</v>
      </c>
      <c r="D33913">
        <v>2</v>
      </c>
      <c r="E33913" t="s">
        <v>60106</v>
      </c>
      <c r="F33913" t="s">
        <v>60106</v>
      </c>
      <c r="G33913">
        <v>6</v>
      </c>
      <c r="H33913">
        <v>0</v>
      </c>
      <c r="I33913">
        <v>1983</v>
      </c>
      <c r="J33913">
        <v>0.57799999999999996</v>
      </c>
      <c r="K33913">
        <v>13</v>
      </c>
      <c r="L33913" t="s">
        <v>69676</v>
      </c>
      <c r="M33913">
        <v>0</v>
      </c>
      <c r="N33913">
        <v>0</v>
      </c>
      <c r="O33913">
        <v>11804.11695</v>
      </c>
      <c r="P33913">
        <v>11804.12</v>
      </c>
      <c r="Q33913">
        <v>10000</v>
      </c>
      <c r="R33913">
        <v>1804.12</v>
      </c>
      <c r="S33913">
        <v>0</v>
      </c>
      <c r="T33913">
        <v>0</v>
      </c>
      <c r="U33913">
        <v>0</v>
      </c>
      <c r="V33913" s="1">
        <v>41609</v>
      </c>
      <c r="W33913">
        <v>765.24</v>
      </c>
      <c r="Y33913" s="1">
        <v>42491</v>
      </c>
      <c r="Z33913">
        <v>1195110</v>
      </c>
      <c r="AA33913">
        <v>10000</v>
      </c>
      <c r="AB33913">
        <v>10000</v>
      </c>
      <c r="AC33913">
        <v>10000</v>
      </c>
      <c r="AD33913" t="s">
        <v>25</v>
      </c>
      <c r="AE33913">
        <v>0.12690000000000001</v>
      </c>
      <c r="AF33913">
        <v>335.45</v>
      </c>
      <c r="AG33913" t="s">
        <v>44</v>
      </c>
      <c r="AH33913" t="s">
        <v>45</v>
      </c>
      <c r="AI33913" t="s">
        <v>24883</v>
      </c>
      <c r="AJ33913" t="s">
        <v>157</v>
      </c>
      <c r="AK33913" t="s">
        <v>30</v>
      </c>
      <c r="AL33913">
        <v>64000</v>
      </c>
      <c r="AM33913" t="s">
        <v>61</v>
      </c>
      <c r="AN33913" s="1">
        <v>40817</v>
      </c>
      <c r="AO33913" t="s">
        <v>32</v>
      </c>
      <c r="AP33913" t="s">
        <v>33</v>
      </c>
      <c r="AQ33913" t="s">
        <v>24884</v>
      </c>
      <c r="AR33913" t="s">
        <v>8130</v>
      </c>
      <c r="AS33913" t="s">
        <v>24885</v>
      </c>
      <c r="AT33913" t="s">
        <v>15067</v>
      </c>
      <c r="AU33913" t="s">
        <v>723</v>
      </c>
      <c r="AV33913">
        <v>10.84</v>
      </c>
    </row>
    <row r="33914" spans="1:48" x14ac:dyDescent="0.3">
      <c r="A33914">
        <v>973176</v>
      </c>
      <c r="B33914">
        <v>0</v>
      </c>
      <c r="C33914" s="1">
        <v>36130</v>
      </c>
      <c r="D33914">
        <v>3</v>
      </c>
      <c r="E33914" t="s">
        <v>60106</v>
      </c>
      <c r="F33914" t="s">
        <v>60106</v>
      </c>
      <c r="G33914">
        <v>17</v>
      </c>
      <c r="H33914">
        <v>0</v>
      </c>
      <c r="I33914">
        <v>47280</v>
      </c>
      <c r="J33914">
        <v>0.45200000000000001</v>
      </c>
      <c r="K33914">
        <v>41</v>
      </c>
      <c r="L33914" t="s">
        <v>69676</v>
      </c>
      <c r="M33914">
        <v>0</v>
      </c>
      <c r="N33914">
        <v>0</v>
      </c>
      <c r="O33914">
        <v>38751.300080000001</v>
      </c>
      <c r="P33914">
        <v>38694.31</v>
      </c>
      <c r="Q33914">
        <v>34000</v>
      </c>
      <c r="R33914">
        <v>4751.3</v>
      </c>
      <c r="S33914">
        <v>0</v>
      </c>
      <c r="T33914">
        <v>0</v>
      </c>
      <c r="U33914">
        <v>0</v>
      </c>
      <c r="V33914" s="1">
        <v>41730</v>
      </c>
      <c r="W33914">
        <v>1096.72</v>
      </c>
      <c r="Y33914" s="1">
        <v>41730</v>
      </c>
      <c r="Z33914">
        <v>1195175</v>
      </c>
      <c r="AA33914">
        <v>34000</v>
      </c>
      <c r="AB33914">
        <v>34000</v>
      </c>
      <c r="AC33914">
        <v>33950</v>
      </c>
      <c r="AD33914" t="s">
        <v>25</v>
      </c>
      <c r="AE33914">
        <v>9.9099999999999994E-2</v>
      </c>
      <c r="AF33914">
        <v>1095.6500000000001</v>
      </c>
      <c r="AG33914" t="s">
        <v>44</v>
      </c>
      <c r="AH33914" t="s">
        <v>130</v>
      </c>
      <c r="AI33914" t="s">
        <v>37665</v>
      </c>
      <c r="AJ33914" t="s">
        <v>86</v>
      </c>
      <c r="AK33914" t="s">
        <v>734</v>
      </c>
      <c r="AL33914">
        <v>160000</v>
      </c>
      <c r="AM33914" t="s">
        <v>61</v>
      </c>
      <c r="AN33914" s="1">
        <v>40817</v>
      </c>
      <c r="AO33914" t="s">
        <v>32</v>
      </c>
      <c r="AP33914" t="s">
        <v>33</v>
      </c>
      <c r="AQ33914" t="s">
        <v>37666</v>
      </c>
      <c r="AR33914" t="s">
        <v>8132</v>
      </c>
      <c r="AS33914" t="s">
        <v>37667</v>
      </c>
      <c r="AT33914" t="s">
        <v>546</v>
      </c>
      <c r="AU33914" t="s">
        <v>249</v>
      </c>
      <c r="AV33914">
        <v>23.61</v>
      </c>
    </row>
    <row r="33915" spans="1:48" x14ac:dyDescent="0.3">
      <c r="A33915">
        <v>973182</v>
      </c>
      <c r="B33915">
        <v>0</v>
      </c>
      <c r="C33915" s="1">
        <v>35765</v>
      </c>
      <c r="D33915">
        <v>0</v>
      </c>
      <c r="E33915">
        <v>34</v>
      </c>
      <c r="F33915" t="s">
        <v>60106</v>
      </c>
      <c r="G33915">
        <v>15</v>
      </c>
      <c r="H33915">
        <v>0</v>
      </c>
      <c r="I33915">
        <v>10652</v>
      </c>
      <c r="J33915">
        <v>0.505</v>
      </c>
      <c r="K33915">
        <v>39</v>
      </c>
      <c r="L33915" t="s">
        <v>69676</v>
      </c>
      <c r="M33915">
        <v>0</v>
      </c>
      <c r="N33915">
        <v>0</v>
      </c>
      <c r="O33915">
        <v>12858.875969999999</v>
      </c>
      <c r="P33915">
        <v>12590.98</v>
      </c>
      <c r="Q33915">
        <v>12000</v>
      </c>
      <c r="R33915">
        <v>858.88</v>
      </c>
      <c r="S33915">
        <v>0</v>
      </c>
      <c r="T33915">
        <v>0</v>
      </c>
      <c r="U33915">
        <v>0</v>
      </c>
      <c r="V33915" s="1">
        <v>41061</v>
      </c>
      <c r="W33915">
        <v>10086.049999999999</v>
      </c>
      <c r="Y33915" s="1">
        <v>42491</v>
      </c>
      <c r="Z33915">
        <v>1195181</v>
      </c>
      <c r="AA33915">
        <v>12000</v>
      </c>
      <c r="AB33915">
        <v>12000</v>
      </c>
      <c r="AC33915">
        <v>11750</v>
      </c>
      <c r="AD33915" t="s">
        <v>25</v>
      </c>
      <c r="AE33915">
        <v>0.1171</v>
      </c>
      <c r="AF33915">
        <v>396.92</v>
      </c>
      <c r="AG33915" t="s">
        <v>44</v>
      </c>
      <c r="AH33915" t="s">
        <v>66</v>
      </c>
      <c r="AI33915" t="s">
        <v>58190</v>
      </c>
      <c r="AJ33915" t="s">
        <v>86</v>
      </c>
      <c r="AK33915" t="s">
        <v>734</v>
      </c>
      <c r="AL33915">
        <v>75000</v>
      </c>
      <c r="AM33915" t="s">
        <v>31</v>
      </c>
      <c r="AN33915" s="1">
        <v>40817</v>
      </c>
      <c r="AO33915" t="s">
        <v>32</v>
      </c>
      <c r="AP33915" t="s">
        <v>33</v>
      </c>
      <c r="AQ33915" t="s">
        <v>58191</v>
      </c>
      <c r="AR33915" t="s">
        <v>35</v>
      </c>
      <c r="AS33915" t="s">
        <v>70099</v>
      </c>
      <c r="AT33915" t="s">
        <v>939</v>
      </c>
      <c r="AU33915" t="s">
        <v>516</v>
      </c>
      <c r="AV33915">
        <v>17.52</v>
      </c>
    </row>
    <row r="33916" spans="1:48" x14ac:dyDescent="0.3">
      <c r="A33916">
        <v>973197</v>
      </c>
      <c r="B33916">
        <v>0</v>
      </c>
      <c r="C33916" s="1">
        <v>34516</v>
      </c>
      <c r="D33916">
        <v>0</v>
      </c>
      <c r="E33916" t="s">
        <v>60106</v>
      </c>
      <c r="F33916" t="s">
        <v>60106</v>
      </c>
      <c r="G33916">
        <v>6</v>
      </c>
      <c r="H33916">
        <v>0</v>
      </c>
      <c r="I33916">
        <v>8921</v>
      </c>
      <c r="J33916">
        <v>0.38800000000000001</v>
      </c>
      <c r="K33916">
        <v>14</v>
      </c>
      <c r="L33916" t="s">
        <v>69676</v>
      </c>
      <c r="M33916">
        <v>1221</v>
      </c>
      <c r="N33916">
        <v>1221</v>
      </c>
      <c r="O33916">
        <v>13659.92</v>
      </c>
      <c r="P33916">
        <v>13659.92</v>
      </c>
      <c r="Q33916">
        <v>10778.53</v>
      </c>
      <c r="R33916">
        <v>2881.39</v>
      </c>
      <c r="S33916">
        <v>0</v>
      </c>
      <c r="T33916">
        <v>0</v>
      </c>
      <c r="U33916">
        <v>0</v>
      </c>
      <c r="V33916" s="1">
        <v>42491</v>
      </c>
      <c r="W33916">
        <v>248.52</v>
      </c>
      <c r="X33916">
        <v>42522</v>
      </c>
      <c r="Y33916" s="1">
        <v>42491</v>
      </c>
      <c r="Z33916">
        <v>1195199</v>
      </c>
      <c r="AA33916">
        <v>12000</v>
      </c>
      <c r="AB33916">
        <v>12000</v>
      </c>
      <c r="AC33916">
        <v>12000</v>
      </c>
      <c r="AD33916" t="s">
        <v>59</v>
      </c>
      <c r="AE33916">
        <v>8.8999999999999996E-2</v>
      </c>
      <c r="AF33916">
        <v>248.52</v>
      </c>
      <c r="AG33916" t="s">
        <v>49</v>
      </c>
      <c r="AH33916" t="s">
        <v>73</v>
      </c>
      <c r="AI33916" t="s">
        <v>9412</v>
      </c>
      <c r="AJ33916" t="s">
        <v>57</v>
      </c>
      <c r="AK33916" t="s">
        <v>734</v>
      </c>
      <c r="AL33916">
        <v>47148</v>
      </c>
      <c r="AM33916" t="s">
        <v>31</v>
      </c>
      <c r="AN33916" s="1">
        <v>40817</v>
      </c>
      <c r="AO33916" t="s">
        <v>1281</v>
      </c>
      <c r="AP33916" t="s">
        <v>33</v>
      </c>
      <c r="AQ33916" t="s">
        <v>34</v>
      </c>
      <c r="AR33916" t="s">
        <v>8124</v>
      </c>
      <c r="AS33916" t="s">
        <v>72359</v>
      </c>
      <c r="AT33916" t="s">
        <v>242</v>
      </c>
      <c r="AU33916" t="s">
        <v>243</v>
      </c>
      <c r="AV33916">
        <v>24.64</v>
      </c>
    </row>
    <row r="33917" spans="1:48" x14ac:dyDescent="0.3">
      <c r="A33917">
        <v>973214</v>
      </c>
      <c r="B33917">
        <v>0</v>
      </c>
      <c r="C33917" s="1">
        <v>37165</v>
      </c>
      <c r="D33917">
        <v>1</v>
      </c>
      <c r="E33917" t="s">
        <v>60106</v>
      </c>
      <c r="F33917" t="s">
        <v>60106</v>
      </c>
      <c r="G33917">
        <v>10</v>
      </c>
      <c r="H33917">
        <v>0</v>
      </c>
      <c r="I33917">
        <v>7082</v>
      </c>
      <c r="J33917">
        <v>0.85299999999999998</v>
      </c>
      <c r="K33917">
        <v>45</v>
      </c>
      <c r="L33917" t="s">
        <v>69676</v>
      </c>
      <c r="M33917">
        <v>0</v>
      </c>
      <c r="N33917">
        <v>0</v>
      </c>
      <c r="O33917">
        <v>14765.706969999999</v>
      </c>
      <c r="P33917">
        <v>14765.71</v>
      </c>
      <c r="Q33917">
        <v>12000</v>
      </c>
      <c r="R33917">
        <v>2765.71</v>
      </c>
      <c r="S33917">
        <v>0</v>
      </c>
      <c r="T33917">
        <v>0</v>
      </c>
      <c r="U33917">
        <v>0</v>
      </c>
      <c r="V33917" s="1">
        <v>41275</v>
      </c>
      <c r="W33917">
        <v>10324.39</v>
      </c>
      <c r="Y33917" s="1">
        <v>41671</v>
      </c>
      <c r="Z33917">
        <v>1195216</v>
      </c>
      <c r="AA33917">
        <v>12000</v>
      </c>
      <c r="AB33917">
        <v>12000</v>
      </c>
      <c r="AC33917">
        <v>12000</v>
      </c>
      <c r="AD33917" t="s">
        <v>59</v>
      </c>
      <c r="AE33917">
        <v>0.1991</v>
      </c>
      <c r="AF33917">
        <v>317.33</v>
      </c>
      <c r="AG33917" t="s">
        <v>88</v>
      </c>
      <c r="AH33917" t="s">
        <v>108</v>
      </c>
      <c r="AI33917" t="s">
        <v>40969</v>
      </c>
      <c r="AJ33917" t="s">
        <v>95</v>
      </c>
      <c r="AK33917" t="s">
        <v>30</v>
      </c>
      <c r="AL33917">
        <v>65000</v>
      </c>
      <c r="AM33917" t="s">
        <v>52</v>
      </c>
      <c r="AN33917" s="1">
        <v>40817</v>
      </c>
      <c r="AO33917" t="s">
        <v>32</v>
      </c>
      <c r="AP33917" t="s">
        <v>33</v>
      </c>
      <c r="AQ33917" t="s">
        <v>52515</v>
      </c>
      <c r="AR33917" t="s">
        <v>35</v>
      </c>
      <c r="AS33917" t="s">
        <v>1492</v>
      </c>
      <c r="AT33917" t="s">
        <v>9411</v>
      </c>
      <c r="AU33917" t="s">
        <v>405</v>
      </c>
      <c r="AV33917">
        <v>15.69</v>
      </c>
    </row>
    <row r="33918" spans="1:48" x14ac:dyDescent="0.3">
      <c r="A33918">
        <v>973218</v>
      </c>
      <c r="B33918">
        <v>0</v>
      </c>
      <c r="C33918" s="1">
        <v>34943</v>
      </c>
      <c r="D33918">
        <v>2</v>
      </c>
      <c r="E33918" t="s">
        <v>60106</v>
      </c>
      <c r="F33918" t="s">
        <v>60106</v>
      </c>
      <c r="G33918">
        <v>13</v>
      </c>
      <c r="H33918">
        <v>0</v>
      </c>
      <c r="I33918">
        <v>4659</v>
      </c>
      <c r="J33918">
        <v>0.25</v>
      </c>
      <c r="K33918">
        <v>27</v>
      </c>
      <c r="L33918" t="s">
        <v>69676</v>
      </c>
      <c r="M33918">
        <v>0</v>
      </c>
      <c r="N33918">
        <v>0</v>
      </c>
      <c r="O33918">
        <v>35179.055050000003</v>
      </c>
      <c r="P33918">
        <v>35179.06</v>
      </c>
      <c r="Q33918">
        <v>30000</v>
      </c>
      <c r="R33918">
        <v>5179.0600000000004</v>
      </c>
      <c r="S33918">
        <v>0</v>
      </c>
      <c r="T33918">
        <v>0</v>
      </c>
      <c r="U33918">
        <v>0</v>
      </c>
      <c r="V33918" s="1">
        <v>41913</v>
      </c>
      <c r="W33918">
        <v>998.22</v>
      </c>
      <c r="Y33918" s="1">
        <v>42491</v>
      </c>
      <c r="Z33918">
        <v>1195220</v>
      </c>
      <c r="AA33918">
        <v>30000</v>
      </c>
      <c r="AB33918">
        <v>30000</v>
      </c>
      <c r="AC33918">
        <v>30000</v>
      </c>
      <c r="AD33918" t="s">
        <v>25</v>
      </c>
      <c r="AE33918">
        <v>0.1065</v>
      </c>
      <c r="AF33918">
        <v>977.2</v>
      </c>
      <c r="AG33918" t="s">
        <v>44</v>
      </c>
      <c r="AH33918" t="s">
        <v>81</v>
      </c>
      <c r="AI33918" t="s">
        <v>60959</v>
      </c>
      <c r="AJ33918" t="s">
        <v>78</v>
      </c>
      <c r="AK33918" t="s">
        <v>734</v>
      </c>
      <c r="AL33918">
        <v>94000</v>
      </c>
      <c r="AM33918" t="s">
        <v>52</v>
      </c>
      <c r="AN33918" s="1">
        <v>40817</v>
      </c>
      <c r="AO33918" t="s">
        <v>32</v>
      </c>
      <c r="AP33918" t="s">
        <v>33</v>
      </c>
      <c r="AQ33918" t="s">
        <v>61410</v>
      </c>
      <c r="AR33918" t="s">
        <v>35</v>
      </c>
      <c r="AS33918" t="s">
        <v>1492</v>
      </c>
      <c r="AT33918" t="s">
        <v>747</v>
      </c>
      <c r="AU33918" t="s">
        <v>342</v>
      </c>
      <c r="AV33918">
        <v>24.52</v>
      </c>
    </row>
    <row r="33919" spans="1:48" x14ac:dyDescent="0.3">
      <c r="A33919">
        <v>973232</v>
      </c>
      <c r="B33919">
        <v>0</v>
      </c>
      <c r="C33919" s="1">
        <v>36008</v>
      </c>
      <c r="D33919">
        <v>0</v>
      </c>
      <c r="E33919" t="s">
        <v>60106</v>
      </c>
      <c r="F33919" t="s">
        <v>60106</v>
      </c>
      <c r="G33919">
        <v>18</v>
      </c>
      <c r="H33919">
        <v>0</v>
      </c>
      <c r="I33919">
        <v>3072</v>
      </c>
      <c r="J33919">
        <v>8.1000000000000003E-2</v>
      </c>
      <c r="K33919">
        <v>42</v>
      </c>
      <c r="L33919" t="s">
        <v>69676</v>
      </c>
      <c r="M33919">
        <v>0</v>
      </c>
      <c r="N33919">
        <v>0</v>
      </c>
      <c r="O33919">
        <v>5477.6275599999999</v>
      </c>
      <c r="P33919">
        <v>5477.63</v>
      </c>
      <c r="Q33919">
        <v>5000</v>
      </c>
      <c r="R33919">
        <v>477.63</v>
      </c>
      <c r="S33919">
        <v>0</v>
      </c>
      <c r="T33919">
        <v>0</v>
      </c>
      <c r="U33919">
        <v>0</v>
      </c>
      <c r="V33919" s="1">
        <v>41883</v>
      </c>
      <c r="W33919">
        <v>306.01</v>
      </c>
      <c r="Y33919" s="1">
        <v>41913</v>
      </c>
      <c r="Z33919">
        <v>1195236</v>
      </c>
      <c r="AA33919">
        <v>5000</v>
      </c>
      <c r="AB33919">
        <v>5000</v>
      </c>
      <c r="AC33919">
        <v>5000</v>
      </c>
      <c r="AD33919" t="s">
        <v>25</v>
      </c>
      <c r="AE33919">
        <v>6.0299999999999999E-2</v>
      </c>
      <c r="AF33919">
        <v>152.18</v>
      </c>
      <c r="AG33919" t="s">
        <v>49</v>
      </c>
      <c r="AH33919" t="s">
        <v>138</v>
      </c>
      <c r="AI33919" t="s">
        <v>75082</v>
      </c>
      <c r="AJ33919" t="s">
        <v>29</v>
      </c>
      <c r="AK33919" t="s">
        <v>30</v>
      </c>
      <c r="AL33919">
        <v>92001</v>
      </c>
      <c r="AM33919" t="s">
        <v>31</v>
      </c>
      <c r="AN33919" s="1">
        <v>40817</v>
      </c>
      <c r="AO33919" t="s">
        <v>32</v>
      </c>
      <c r="AP33919" t="s">
        <v>33</v>
      </c>
      <c r="AQ33919" t="s">
        <v>34</v>
      </c>
      <c r="AR33919" t="s">
        <v>8124</v>
      </c>
      <c r="AS33919" t="s">
        <v>73534</v>
      </c>
      <c r="AT33919" t="s">
        <v>610</v>
      </c>
      <c r="AU33919" t="s">
        <v>342</v>
      </c>
      <c r="AV33919">
        <v>16.27</v>
      </c>
    </row>
    <row r="33920" spans="1:48" x14ac:dyDescent="0.3">
      <c r="A33920">
        <v>973261</v>
      </c>
      <c r="B33920">
        <v>0</v>
      </c>
      <c r="C33920" s="1">
        <v>39661</v>
      </c>
      <c r="D33920">
        <v>2</v>
      </c>
      <c r="E33920" t="s">
        <v>60106</v>
      </c>
      <c r="F33920" t="s">
        <v>60106</v>
      </c>
      <c r="G33920">
        <v>7</v>
      </c>
      <c r="H33920">
        <v>0</v>
      </c>
      <c r="I33920">
        <v>8343</v>
      </c>
      <c r="J33920">
        <v>0.66200000000000003</v>
      </c>
      <c r="K33920">
        <v>7</v>
      </c>
      <c r="L33920" t="s">
        <v>69676</v>
      </c>
      <c r="M33920">
        <v>0</v>
      </c>
      <c r="N33920">
        <v>0</v>
      </c>
      <c r="O33920">
        <v>6577.6405830000003</v>
      </c>
      <c r="P33920">
        <v>6577.64</v>
      </c>
      <c r="Q33920">
        <v>5200</v>
      </c>
      <c r="R33920">
        <v>1377.64</v>
      </c>
      <c r="S33920">
        <v>0</v>
      </c>
      <c r="T33920">
        <v>0</v>
      </c>
      <c r="U33920">
        <v>0</v>
      </c>
      <c r="V33920" s="1">
        <v>41913</v>
      </c>
      <c r="W33920">
        <v>198.55</v>
      </c>
      <c r="Y33920" s="1">
        <v>42491</v>
      </c>
      <c r="Z33920">
        <v>1195268</v>
      </c>
      <c r="AA33920">
        <v>5200</v>
      </c>
      <c r="AB33920">
        <v>5200</v>
      </c>
      <c r="AC33920">
        <v>5200</v>
      </c>
      <c r="AD33920" t="s">
        <v>25</v>
      </c>
      <c r="AE33920">
        <v>0.15959999999999999</v>
      </c>
      <c r="AF33920">
        <v>182.72</v>
      </c>
      <c r="AG33920" t="s">
        <v>63</v>
      </c>
      <c r="AH33920" t="s">
        <v>224</v>
      </c>
      <c r="AI33920" t="s">
        <v>5745</v>
      </c>
      <c r="AJ33920" t="s">
        <v>157</v>
      </c>
      <c r="AK33920" t="s">
        <v>30</v>
      </c>
      <c r="AL33920">
        <v>62000</v>
      </c>
      <c r="AM33920" t="s">
        <v>31</v>
      </c>
      <c r="AN33920" s="1">
        <v>40817</v>
      </c>
      <c r="AO33920" t="s">
        <v>32</v>
      </c>
      <c r="AP33920" t="s">
        <v>33</v>
      </c>
      <c r="AQ33920" t="s">
        <v>34</v>
      </c>
      <c r="AR33920" t="s">
        <v>35</v>
      </c>
      <c r="AS33920" t="s">
        <v>70221</v>
      </c>
      <c r="AT33920" t="s">
        <v>669</v>
      </c>
      <c r="AU33920" t="s">
        <v>249</v>
      </c>
      <c r="AV33920">
        <v>9.89</v>
      </c>
    </row>
    <row r="33921" spans="1:48" x14ac:dyDescent="0.3">
      <c r="A33921">
        <v>973262</v>
      </c>
      <c r="B33921">
        <v>1</v>
      </c>
      <c r="C33921" s="1">
        <v>34213</v>
      </c>
      <c r="D33921">
        <v>0</v>
      </c>
      <c r="E33921">
        <v>19</v>
      </c>
      <c r="F33921" t="s">
        <v>60106</v>
      </c>
      <c r="G33921">
        <v>15</v>
      </c>
      <c r="H33921">
        <v>0</v>
      </c>
      <c r="I33921">
        <v>8944</v>
      </c>
      <c r="J33921">
        <v>0.52300000000000002</v>
      </c>
      <c r="K33921">
        <v>38</v>
      </c>
      <c r="L33921" t="s">
        <v>69676</v>
      </c>
      <c r="M33921">
        <v>0</v>
      </c>
      <c r="N33921">
        <v>0</v>
      </c>
      <c r="O33921">
        <v>33138.81134</v>
      </c>
      <c r="P33921">
        <v>33027.230000000003</v>
      </c>
      <c r="Q33921">
        <v>29700</v>
      </c>
      <c r="R33921">
        <v>3438.81</v>
      </c>
      <c r="S33921">
        <v>0</v>
      </c>
      <c r="T33921">
        <v>0</v>
      </c>
      <c r="U33921">
        <v>0</v>
      </c>
      <c r="V33921" s="1">
        <v>41153</v>
      </c>
      <c r="W33921">
        <v>289.20999999999998</v>
      </c>
      <c r="Y33921" s="1">
        <v>42186</v>
      </c>
      <c r="Z33921">
        <v>1195269</v>
      </c>
      <c r="AA33921">
        <v>29700</v>
      </c>
      <c r="AB33921">
        <v>29700</v>
      </c>
      <c r="AC33921">
        <v>29600</v>
      </c>
      <c r="AD33921" t="s">
        <v>59</v>
      </c>
      <c r="AE33921">
        <v>0.1991</v>
      </c>
      <c r="AF33921">
        <v>785.39</v>
      </c>
      <c r="AG33921" t="s">
        <v>88</v>
      </c>
      <c r="AH33921" t="s">
        <v>108</v>
      </c>
      <c r="AI33921" t="s">
        <v>34</v>
      </c>
      <c r="AJ33921" t="s">
        <v>191</v>
      </c>
      <c r="AK33921" t="s">
        <v>734</v>
      </c>
      <c r="AL33921">
        <v>62000</v>
      </c>
      <c r="AM33921" t="s">
        <v>61</v>
      </c>
      <c r="AN33921" s="1">
        <v>40817</v>
      </c>
      <c r="AO33921" t="s">
        <v>32</v>
      </c>
      <c r="AP33921" t="s">
        <v>33</v>
      </c>
      <c r="AQ33921" t="s">
        <v>61676</v>
      </c>
      <c r="AR33921" t="s">
        <v>35</v>
      </c>
      <c r="AS33921" t="s">
        <v>1492</v>
      </c>
      <c r="AT33921" t="s">
        <v>10486</v>
      </c>
      <c r="AU33921" t="s">
        <v>356</v>
      </c>
      <c r="AV33921">
        <v>24.29</v>
      </c>
    </row>
    <row r="33922" spans="1:48" x14ac:dyDescent="0.3">
      <c r="A33922">
        <v>973293</v>
      </c>
      <c r="B33922">
        <v>0</v>
      </c>
      <c r="C33922" s="1">
        <v>36495</v>
      </c>
      <c r="D33922">
        <v>2</v>
      </c>
      <c r="E33922" t="s">
        <v>60106</v>
      </c>
      <c r="F33922" t="s">
        <v>60106</v>
      </c>
      <c r="G33922">
        <v>10</v>
      </c>
      <c r="H33922">
        <v>0</v>
      </c>
      <c r="I33922">
        <v>15245</v>
      </c>
      <c r="J33922">
        <v>0.751</v>
      </c>
      <c r="K33922">
        <v>22</v>
      </c>
      <c r="L33922" t="s">
        <v>69676</v>
      </c>
      <c r="M33922">
        <v>0</v>
      </c>
      <c r="N33922">
        <v>0</v>
      </c>
      <c r="O33922">
        <v>14775.72</v>
      </c>
      <c r="P33922">
        <v>14775.72</v>
      </c>
      <c r="Q33922">
        <v>7206.05</v>
      </c>
      <c r="R33922">
        <v>7540.55</v>
      </c>
      <c r="S33922">
        <v>0</v>
      </c>
      <c r="T33922">
        <v>29.12</v>
      </c>
      <c r="U33922">
        <v>0</v>
      </c>
      <c r="V33922" s="1">
        <v>41852</v>
      </c>
      <c r="W33922">
        <v>434.58</v>
      </c>
      <c r="Y33922" s="1">
        <v>42491</v>
      </c>
      <c r="Z33922">
        <v>1195306</v>
      </c>
      <c r="AA33922">
        <v>16300</v>
      </c>
      <c r="AB33922">
        <v>16300</v>
      </c>
      <c r="AC33922">
        <v>16300</v>
      </c>
      <c r="AD33922" t="s">
        <v>59</v>
      </c>
      <c r="AE33922">
        <v>0.20300000000000001</v>
      </c>
      <c r="AF33922">
        <v>434.58</v>
      </c>
      <c r="AG33922" t="s">
        <v>88</v>
      </c>
      <c r="AH33922" t="s">
        <v>89</v>
      </c>
      <c r="AI33922" t="s">
        <v>1581</v>
      </c>
      <c r="AJ33922" t="s">
        <v>41</v>
      </c>
      <c r="AK33922" t="s">
        <v>734</v>
      </c>
      <c r="AL33922">
        <v>38000</v>
      </c>
      <c r="AM33922" t="s">
        <v>61</v>
      </c>
      <c r="AN33922" s="1">
        <v>40817</v>
      </c>
      <c r="AO33922" t="s">
        <v>1276</v>
      </c>
      <c r="AP33922" t="s">
        <v>33</v>
      </c>
      <c r="AQ33922" t="s">
        <v>34</v>
      </c>
      <c r="AR33922" t="s">
        <v>35</v>
      </c>
      <c r="AS33922" t="s">
        <v>1492</v>
      </c>
      <c r="AT33922" t="s">
        <v>1582</v>
      </c>
      <c r="AU33922" t="s">
        <v>255</v>
      </c>
      <c r="AV33922">
        <v>19.93</v>
      </c>
    </row>
    <row r="33923" spans="1:48" x14ac:dyDescent="0.3">
      <c r="A33923">
        <v>973302</v>
      </c>
      <c r="B33923">
        <v>0</v>
      </c>
      <c r="C33923" s="1">
        <v>36312</v>
      </c>
      <c r="D33923">
        <v>1</v>
      </c>
      <c r="E33923" t="s">
        <v>60106</v>
      </c>
      <c r="F33923" t="s">
        <v>60106</v>
      </c>
      <c r="G33923">
        <v>5</v>
      </c>
      <c r="H33923">
        <v>0</v>
      </c>
      <c r="I33923">
        <v>6080</v>
      </c>
      <c r="J33923">
        <v>0.64</v>
      </c>
      <c r="K33923">
        <v>15</v>
      </c>
      <c r="L33923" t="s">
        <v>69676</v>
      </c>
      <c r="M33923">
        <v>1726</v>
      </c>
      <c r="N33923">
        <v>1726</v>
      </c>
      <c r="O33923">
        <v>19607.98</v>
      </c>
      <c r="P33923">
        <v>19607.98</v>
      </c>
      <c r="Q33923">
        <v>13773.93</v>
      </c>
      <c r="R33923">
        <v>5834.05</v>
      </c>
      <c r="S33923">
        <v>0</v>
      </c>
      <c r="T33923">
        <v>0</v>
      </c>
      <c r="U33923">
        <v>0</v>
      </c>
      <c r="V33923" s="1">
        <v>42491</v>
      </c>
      <c r="W33923">
        <v>356.58</v>
      </c>
      <c r="X33923">
        <v>42522</v>
      </c>
      <c r="Y33923" s="1">
        <v>42491</v>
      </c>
      <c r="Z33923">
        <v>1195515</v>
      </c>
      <c r="AA33923">
        <v>15500</v>
      </c>
      <c r="AB33923">
        <v>15500</v>
      </c>
      <c r="AC33923">
        <v>15500</v>
      </c>
      <c r="AD33923" t="s">
        <v>59</v>
      </c>
      <c r="AE33923">
        <v>0.13489999999999999</v>
      </c>
      <c r="AF33923">
        <v>356.58</v>
      </c>
      <c r="AG33923" t="s">
        <v>63</v>
      </c>
      <c r="AH33923" t="s">
        <v>164</v>
      </c>
      <c r="AI33923" t="s">
        <v>66227</v>
      </c>
      <c r="AJ33923" t="s">
        <v>71</v>
      </c>
      <c r="AK33923" t="s">
        <v>30</v>
      </c>
      <c r="AL33923">
        <v>30720</v>
      </c>
      <c r="AM33923" t="s">
        <v>61</v>
      </c>
      <c r="AN33923" s="1">
        <v>40817</v>
      </c>
      <c r="AO33923" t="s">
        <v>1281</v>
      </c>
      <c r="AP33923" t="s">
        <v>33</v>
      </c>
      <c r="AQ33923" t="s">
        <v>66228</v>
      </c>
      <c r="AR33923" t="s">
        <v>35</v>
      </c>
      <c r="AS33923" t="s">
        <v>66229</v>
      </c>
      <c r="AT33923" t="s">
        <v>1668</v>
      </c>
      <c r="AU33923" t="s">
        <v>243</v>
      </c>
      <c r="AV33923">
        <v>22.46</v>
      </c>
    </row>
    <row r="33924" spans="1:48" x14ac:dyDescent="0.3">
      <c r="A33924">
        <v>973359</v>
      </c>
      <c r="B33924">
        <v>0</v>
      </c>
      <c r="C33924" s="1">
        <v>36800</v>
      </c>
      <c r="D33924">
        <v>2</v>
      </c>
      <c r="E33924">
        <v>50</v>
      </c>
      <c r="F33924" t="s">
        <v>60106</v>
      </c>
      <c r="G33924">
        <v>17</v>
      </c>
      <c r="H33924">
        <v>0</v>
      </c>
      <c r="I33924">
        <v>14384</v>
      </c>
      <c r="J33924">
        <v>0.53900000000000003</v>
      </c>
      <c r="K33924">
        <v>34</v>
      </c>
      <c r="L33924" t="s">
        <v>69676</v>
      </c>
      <c r="M33924">
        <v>0</v>
      </c>
      <c r="N33924">
        <v>0</v>
      </c>
      <c r="O33924">
        <v>21554.304670000001</v>
      </c>
      <c r="P33924">
        <v>21554.3</v>
      </c>
      <c r="Q33924">
        <v>15000</v>
      </c>
      <c r="R33924">
        <v>6554.3</v>
      </c>
      <c r="S33924">
        <v>0</v>
      </c>
      <c r="T33924">
        <v>0</v>
      </c>
      <c r="U33924">
        <v>0</v>
      </c>
      <c r="V33924" s="1">
        <v>41944</v>
      </c>
      <c r="W33924">
        <v>7776.77</v>
      </c>
      <c r="Y33924" s="1">
        <v>41944</v>
      </c>
      <c r="Z33924">
        <v>1195575</v>
      </c>
      <c r="AA33924">
        <v>15000</v>
      </c>
      <c r="AB33924">
        <v>15000</v>
      </c>
      <c r="AC33924">
        <v>15000</v>
      </c>
      <c r="AD33924" t="s">
        <v>59</v>
      </c>
      <c r="AE33924">
        <v>0.1825</v>
      </c>
      <c r="AF33924">
        <v>382.95</v>
      </c>
      <c r="AG33924" t="s">
        <v>26</v>
      </c>
      <c r="AH33924" t="s">
        <v>69</v>
      </c>
      <c r="AI33924" t="s">
        <v>56334</v>
      </c>
      <c r="AJ33924" t="s">
        <v>71</v>
      </c>
      <c r="AK33924" t="s">
        <v>734</v>
      </c>
      <c r="AL33924">
        <v>55000</v>
      </c>
      <c r="AM33924" t="s">
        <v>61</v>
      </c>
      <c r="AN33924" s="1">
        <v>40817</v>
      </c>
      <c r="AO33924" t="s">
        <v>32</v>
      </c>
      <c r="AP33924" t="s">
        <v>33</v>
      </c>
      <c r="AQ33924" t="s">
        <v>56335</v>
      </c>
      <c r="AR33924" t="s">
        <v>35</v>
      </c>
      <c r="AS33924" t="s">
        <v>56336</v>
      </c>
      <c r="AT33924" t="s">
        <v>831</v>
      </c>
      <c r="AU33924" t="s">
        <v>390</v>
      </c>
      <c r="AV33924">
        <v>17.079999999999998</v>
      </c>
    </row>
    <row r="33925" spans="1:48" x14ac:dyDescent="0.3">
      <c r="A33925">
        <v>973383</v>
      </c>
      <c r="B33925">
        <v>1</v>
      </c>
      <c r="C33925" s="1">
        <v>37288</v>
      </c>
      <c r="D33925">
        <v>0</v>
      </c>
      <c r="E33925">
        <v>23</v>
      </c>
      <c r="F33925" t="s">
        <v>60106</v>
      </c>
      <c r="G33925">
        <v>12</v>
      </c>
      <c r="H33925">
        <v>0</v>
      </c>
      <c r="I33925">
        <v>15618</v>
      </c>
      <c r="J33925">
        <v>0.35899999999999999</v>
      </c>
      <c r="K33925">
        <v>32</v>
      </c>
      <c r="L33925" t="s">
        <v>69676</v>
      </c>
      <c r="M33925">
        <v>0</v>
      </c>
      <c r="N33925">
        <v>0</v>
      </c>
      <c r="O33925">
        <v>16896.709459999998</v>
      </c>
      <c r="P33925">
        <v>16615.099999999999</v>
      </c>
      <c r="Q33925">
        <v>15000</v>
      </c>
      <c r="R33925">
        <v>1896.71</v>
      </c>
      <c r="S33925">
        <v>0</v>
      </c>
      <c r="T33925">
        <v>0</v>
      </c>
      <c r="U33925">
        <v>0</v>
      </c>
      <c r="V33925" s="1">
        <v>41913</v>
      </c>
      <c r="W33925">
        <v>475.4</v>
      </c>
      <c r="Y33925" s="1">
        <v>42491</v>
      </c>
      <c r="Z33925">
        <v>1195377</v>
      </c>
      <c r="AA33925">
        <v>15000</v>
      </c>
      <c r="AB33925">
        <v>15000</v>
      </c>
      <c r="AC33925">
        <v>14750</v>
      </c>
      <c r="AD33925" t="s">
        <v>25</v>
      </c>
      <c r="AE33925">
        <v>7.9000000000000001E-2</v>
      </c>
      <c r="AF33925">
        <v>469.36</v>
      </c>
      <c r="AG33925" t="s">
        <v>49</v>
      </c>
      <c r="AH33925" t="s">
        <v>120</v>
      </c>
      <c r="AI33925" t="s">
        <v>1199</v>
      </c>
      <c r="AJ33925" t="s">
        <v>47</v>
      </c>
      <c r="AK33925" t="s">
        <v>1207</v>
      </c>
      <c r="AL33925">
        <v>72000</v>
      </c>
      <c r="AM33925" t="s">
        <v>52</v>
      </c>
      <c r="AN33925" s="1">
        <v>40817</v>
      </c>
      <c r="AO33925" t="s">
        <v>32</v>
      </c>
      <c r="AP33925" t="s">
        <v>33</v>
      </c>
      <c r="AQ33925" t="s">
        <v>62186</v>
      </c>
      <c r="AR33925" t="s">
        <v>35</v>
      </c>
      <c r="AS33925" t="s">
        <v>69763</v>
      </c>
      <c r="AT33925" t="s">
        <v>193</v>
      </c>
      <c r="AU33925" t="s">
        <v>38</v>
      </c>
      <c r="AV33925">
        <v>13.4</v>
      </c>
    </row>
    <row r="33926" spans="1:48" x14ac:dyDescent="0.3">
      <c r="A33926">
        <v>973388</v>
      </c>
      <c r="B33926">
        <v>0</v>
      </c>
      <c r="C33926" s="1">
        <v>36951</v>
      </c>
      <c r="D33926">
        <v>0</v>
      </c>
      <c r="E33926" t="s">
        <v>60106</v>
      </c>
      <c r="F33926" t="s">
        <v>60106</v>
      </c>
      <c r="G33926">
        <v>11</v>
      </c>
      <c r="H33926">
        <v>0</v>
      </c>
      <c r="I33926">
        <v>16225</v>
      </c>
      <c r="J33926">
        <v>0.307</v>
      </c>
      <c r="K33926">
        <v>16</v>
      </c>
      <c r="L33926" t="s">
        <v>69676</v>
      </c>
      <c r="M33926">
        <v>0</v>
      </c>
      <c r="N33926">
        <v>0</v>
      </c>
      <c r="O33926">
        <v>23073.439989999999</v>
      </c>
      <c r="P33926">
        <v>23073.439999999999</v>
      </c>
      <c r="Q33926">
        <v>17500</v>
      </c>
      <c r="R33926">
        <v>5573.44</v>
      </c>
      <c r="S33926">
        <v>0</v>
      </c>
      <c r="T33926">
        <v>0</v>
      </c>
      <c r="U33926">
        <v>0</v>
      </c>
      <c r="V33926" s="1">
        <v>42401</v>
      </c>
      <c r="W33926">
        <v>3350.72</v>
      </c>
      <c r="Y33926" s="1">
        <v>42401</v>
      </c>
      <c r="Z33926">
        <v>1195384</v>
      </c>
      <c r="AA33926">
        <v>17500</v>
      </c>
      <c r="AB33926">
        <v>17500</v>
      </c>
      <c r="AC33926">
        <v>17500</v>
      </c>
      <c r="AD33926" t="s">
        <v>59</v>
      </c>
      <c r="AE33926">
        <v>0.1171</v>
      </c>
      <c r="AF33926">
        <v>386.72</v>
      </c>
      <c r="AG33926" t="s">
        <v>44</v>
      </c>
      <c r="AH33926" t="s">
        <v>66</v>
      </c>
      <c r="AI33926" t="s">
        <v>359</v>
      </c>
      <c r="AJ33926" t="s">
        <v>95</v>
      </c>
      <c r="AK33926" t="s">
        <v>30</v>
      </c>
      <c r="AL33926">
        <v>37500</v>
      </c>
      <c r="AM33926" t="s">
        <v>31</v>
      </c>
      <c r="AN33926" s="1">
        <v>40817</v>
      </c>
      <c r="AO33926" t="s">
        <v>32</v>
      </c>
      <c r="AP33926" t="s">
        <v>33</v>
      </c>
      <c r="AQ33926" t="s">
        <v>34</v>
      </c>
      <c r="AR33926" t="s">
        <v>8137</v>
      </c>
      <c r="AS33926" t="s">
        <v>10840</v>
      </c>
      <c r="AT33926" t="s">
        <v>646</v>
      </c>
      <c r="AU33926" t="s">
        <v>269</v>
      </c>
      <c r="AV33926">
        <v>19.649999999999999</v>
      </c>
    </row>
    <row r="33927" spans="1:48" x14ac:dyDescent="0.3">
      <c r="A33927">
        <v>973403</v>
      </c>
      <c r="B33927">
        <v>0</v>
      </c>
      <c r="C33927" s="1">
        <v>39173</v>
      </c>
      <c r="D33927">
        <v>3</v>
      </c>
      <c r="E33927" t="s">
        <v>60106</v>
      </c>
      <c r="F33927" t="s">
        <v>60106</v>
      </c>
      <c r="G33927">
        <v>9</v>
      </c>
      <c r="H33927">
        <v>0</v>
      </c>
      <c r="I33927">
        <v>4357</v>
      </c>
      <c r="J33927">
        <v>0.41499999999999998</v>
      </c>
      <c r="K33927">
        <v>11</v>
      </c>
      <c r="L33927" t="s">
        <v>69676</v>
      </c>
      <c r="M33927">
        <v>0</v>
      </c>
      <c r="N33927">
        <v>0</v>
      </c>
      <c r="O33927">
        <v>5345.08</v>
      </c>
      <c r="P33927">
        <v>5334</v>
      </c>
      <c r="Q33927">
        <v>1922.17</v>
      </c>
      <c r="R33927">
        <v>994.38</v>
      </c>
      <c r="S33927">
        <v>0</v>
      </c>
      <c r="T33927">
        <v>2428.5300000000002</v>
      </c>
      <c r="U33927">
        <v>437.1354</v>
      </c>
      <c r="V33927" s="1">
        <v>41030</v>
      </c>
      <c r="W33927">
        <v>417.58</v>
      </c>
      <c r="Y33927" s="1">
        <v>41153</v>
      </c>
      <c r="Z33927">
        <v>1195400</v>
      </c>
      <c r="AA33927">
        <v>12000</v>
      </c>
      <c r="AB33927">
        <v>12000</v>
      </c>
      <c r="AC33927">
        <v>11975</v>
      </c>
      <c r="AD33927" t="s">
        <v>25</v>
      </c>
      <c r="AE33927">
        <v>0.1527</v>
      </c>
      <c r="AF33927">
        <v>417.58</v>
      </c>
      <c r="AG33927" t="s">
        <v>63</v>
      </c>
      <c r="AH33927" t="s">
        <v>64</v>
      </c>
      <c r="AI33927" t="s">
        <v>8269</v>
      </c>
      <c r="AJ33927" t="s">
        <v>86</v>
      </c>
      <c r="AK33927" t="s">
        <v>734</v>
      </c>
      <c r="AL33927">
        <v>69000</v>
      </c>
      <c r="AM33927" t="s">
        <v>61</v>
      </c>
      <c r="AN33927" s="1">
        <v>40817</v>
      </c>
      <c r="AO33927" t="s">
        <v>1276</v>
      </c>
      <c r="AP33927" t="s">
        <v>33</v>
      </c>
      <c r="AQ33927" t="s">
        <v>19088</v>
      </c>
      <c r="AR33927" t="s">
        <v>8180</v>
      </c>
      <c r="AS33927" t="s">
        <v>3822</v>
      </c>
      <c r="AT33927" t="s">
        <v>4956</v>
      </c>
      <c r="AU33927" t="s">
        <v>269</v>
      </c>
      <c r="AV33927">
        <v>17.7</v>
      </c>
    </row>
    <row r="33928" spans="1:48" x14ac:dyDescent="0.3">
      <c r="A33928">
        <v>973405</v>
      </c>
      <c r="B33928">
        <v>0</v>
      </c>
      <c r="C33928" s="1">
        <v>35096</v>
      </c>
      <c r="D33928">
        <v>0</v>
      </c>
      <c r="E33928" t="s">
        <v>60106</v>
      </c>
      <c r="F33928" t="s">
        <v>60106</v>
      </c>
      <c r="G33928">
        <v>11</v>
      </c>
      <c r="H33928">
        <v>0</v>
      </c>
      <c r="I33928">
        <v>12408</v>
      </c>
      <c r="J33928">
        <v>0.42899999999999999</v>
      </c>
      <c r="K33928">
        <v>21</v>
      </c>
      <c r="L33928" t="s">
        <v>69676</v>
      </c>
      <c r="M33928">
        <v>0</v>
      </c>
      <c r="N33928">
        <v>0</v>
      </c>
      <c r="O33928">
        <v>5375.9137970000002</v>
      </c>
      <c r="P33928">
        <v>5375.91</v>
      </c>
      <c r="Q33928">
        <v>4800</v>
      </c>
      <c r="R33928">
        <v>575.91</v>
      </c>
      <c r="S33928">
        <v>0</v>
      </c>
      <c r="T33928">
        <v>0</v>
      </c>
      <c r="U33928">
        <v>0</v>
      </c>
      <c r="V33928" s="1">
        <v>41913</v>
      </c>
      <c r="W33928">
        <v>159.25</v>
      </c>
      <c r="Y33928" s="1">
        <v>42491</v>
      </c>
      <c r="Z33928">
        <v>1195402</v>
      </c>
      <c r="AA33928">
        <v>4800</v>
      </c>
      <c r="AB33928">
        <v>4800</v>
      </c>
      <c r="AC33928">
        <v>4800</v>
      </c>
      <c r="AD33928" t="s">
        <v>25</v>
      </c>
      <c r="AE33928">
        <v>7.51E-2</v>
      </c>
      <c r="AF33928">
        <v>149.34</v>
      </c>
      <c r="AG33928" t="s">
        <v>49</v>
      </c>
      <c r="AH33928" t="s">
        <v>50</v>
      </c>
      <c r="AI33928" t="s">
        <v>14809</v>
      </c>
      <c r="AJ33928" t="s">
        <v>151</v>
      </c>
      <c r="AK33928" t="s">
        <v>734</v>
      </c>
      <c r="AL33928">
        <v>35000</v>
      </c>
      <c r="AM33928" t="s">
        <v>31</v>
      </c>
      <c r="AN33928" s="1">
        <v>40817</v>
      </c>
      <c r="AO33928" t="s">
        <v>32</v>
      </c>
      <c r="AP33928" t="s">
        <v>33</v>
      </c>
      <c r="AQ33928" t="s">
        <v>34</v>
      </c>
      <c r="AR33928" t="s">
        <v>8124</v>
      </c>
      <c r="AS33928" t="s">
        <v>72359</v>
      </c>
      <c r="AT33928" t="s">
        <v>107</v>
      </c>
      <c r="AU33928" t="s">
        <v>38</v>
      </c>
      <c r="AV33928">
        <v>15.33</v>
      </c>
    </row>
    <row r="33929" spans="1:48" x14ac:dyDescent="0.3">
      <c r="A33929">
        <v>973412</v>
      </c>
      <c r="B33929">
        <v>0</v>
      </c>
      <c r="C33929" s="1">
        <v>36130</v>
      </c>
      <c r="D33929">
        <v>0</v>
      </c>
      <c r="E33929" t="s">
        <v>60106</v>
      </c>
      <c r="F33929" t="s">
        <v>60106</v>
      </c>
      <c r="G33929">
        <v>11</v>
      </c>
      <c r="H33929">
        <v>0</v>
      </c>
      <c r="I33929">
        <v>31903</v>
      </c>
      <c r="J33929">
        <v>0.69799999999999995</v>
      </c>
      <c r="K33929">
        <v>29</v>
      </c>
      <c r="L33929" t="s">
        <v>69676</v>
      </c>
      <c r="M33929">
        <v>0</v>
      </c>
      <c r="N33929">
        <v>0</v>
      </c>
      <c r="O33929">
        <v>4587.4426649999996</v>
      </c>
      <c r="P33929">
        <v>4332.62</v>
      </c>
      <c r="Q33929">
        <v>4500</v>
      </c>
      <c r="R33929">
        <v>87.44</v>
      </c>
      <c r="S33929">
        <v>0</v>
      </c>
      <c r="T33929">
        <v>0</v>
      </c>
      <c r="U33929">
        <v>0</v>
      </c>
      <c r="V33929" s="1">
        <v>40909</v>
      </c>
      <c r="W33929">
        <v>4307.04</v>
      </c>
      <c r="Y33929" s="1">
        <v>40909</v>
      </c>
      <c r="Z33929">
        <v>1195410</v>
      </c>
      <c r="AA33929">
        <v>4500</v>
      </c>
      <c r="AB33929">
        <v>4500</v>
      </c>
      <c r="AC33929">
        <v>4250</v>
      </c>
      <c r="AD33929" t="s">
        <v>25</v>
      </c>
      <c r="AE33929">
        <v>7.9000000000000001E-2</v>
      </c>
      <c r="AF33929">
        <v>140.81</v>
      </c>
      <c r="AG33929" t="s">
        <v>49</v>
      </c>
      <c r="AH33929" t="s">
        <v>120</v>
      </c>
      <c r="AI33929" t="s">
        <v>61522</v>
      </c>
      <c r="AJ33929" t="s">
        <v>78</v>
      </c>
      <c r="AK33929" t="s">
        <v>734</v>
      </c>
      <c r="AL33929">
        <v>70000</v>
      </c>
      <c r="AM33929" t="s">
        <v>61</v>
      </c>
      <c r="AN33929" s="1">
        <v>40817</v>
      </c>
      <c r="AO33929" t="s">
        <v>32</v>
      </c>
      <c r="AP33929" t="s">
        <v>33</v>
      </c>
      <c r="AQ33929" t="s">
        <v>61523</v>
      </c>
      <c r="AR33929" t="s">
        <v>35</v>
      </c>
      <c r="AS33929" t="s">
        <v>1492</v>
      </c>
      <c r="AT33929" t="s">
        <v>322</v>
      </c>
      <c r="AU33929" t="s">
        <v>294</v>
      </c>
      <c r="AV33929">
        <v>23.34</v>
      </c>
    </row>
    <row r="33930" spans="1:48" x14ac:dyDescent="0.3">
      <c r="A33930">
        <v>973415</v>
      </c>
      <c r="B33930">
        <v>0</v>
      </c>
      <c r="C33930" s="1">
        <v>32874</v>
      </c>
      <c r="D33930">
        <v>0</v>
      </c>
      <c r="E33930" t="s">
        <v>60106</v>
      </c>
      <c r="F33930" t="s">
        <v>60106</v>
      </c>
      <c r="G33930">
        <v>3</v>
      </c>
      <c r="H33930">
        <v>0</v>
      </c>
      <c r="I33930">
        <v>20158</v>
      </c>
      <c r="J33930">
        <v>0.84</v>
      </c>
      <c r="K33930">
        <v>15</v>
      </c>
      <c r="L33930" t="s">
        <v>69676</v>
      </c>
      <c r="M33930">
        <v>0</v>
      </c>
      <c r="N33930">
        <v>0</v>
      </c>
      <c r="O33930">
        <v>36955.289980000001</v>
      </c>
      <c r="P33930">
        <v>36955.29</v>
      </c>
      <c r="Q33930">
        <v>23850</v>
      </c>
      <c r="R33930">
        <v>13105.29</v>
      </c>
      <c r="S33930">
        <v>0</v>
      </c>
      <c r="T33930">
        <v>0</v>
      </c>
      <c r="U33930">
        <v>0</v>
      </c>
      <c r="V33930" s="1">
        <v>42430</v>
      </c>
      <c r="W33930">
        <v>4763.13</v>
      </c>
      <c r="Y33930" s="1">
        <v>42461</v>
      </c>
      <c r="Z33930">
        <v>1195413</v>
      </c>
      <c r="AA33930">
        <v>23850</v>
      </c>
      <c r="AB33930">
        <v>23850</v>
      </c>
      <c r="AC33930">
        <v>23850</v>
      </c>
      <c r="AD33930" t="s">
        <v>59</v>
      </c>
      <c r="AE33930">
        <v>0.1903</v>
      </c>
      <c r="AF33930">
        <v>619.08000000000004</v>
      </c>
      <c r="AG33930" t="s">
        <v>88</v>
      </c>
      <c r="AH33930" t="s">
        <v>445</v>
      </c>
      <c r="AI33930" t="s">
        <v>2119</v>
      </c>
      <c r="AJ33930" t="s">
        <v>78</v>
      </c>
      <c r="AK33930" t="s">
        <v>30</v>
      </c>
      <c r="AL33930">
        <v>48000</v>
      </c>
      <c r="AM33930" t="s">
        <v>61</v>
      </c>
      <c r="AN33930" s="1">
        <v>40817</v>
      </c>
      <c r="AO33930" t="s">
        <v>32</v>
      </c>
      <c r="AP33930" t="s">
        <v>33</v>
      </c>
      <c r="AQ33930" t="s">
        <v>34</v>
      </c>
      <c r="AR33930" t="s">
        <v>35</v>
      </c>
      <c r="AS33930" t="s">
        <v>1492</v>
      </c>
      <c r="AT33930" t="s">
        <v>293</v>
      </c>
      <c r="AU33930" t="s">
        <v>294</v>
      </c>
      <c r="AV33930">
        <v>21.23</v>
      </c>
    </row>
    <row r="33931" spans="1:48" x14ac:dyDescent="0.3">
      <c r="A33931">
        <v>973417</v>
      </c>
      <c r="B33931">
        <v>0</v>
      </c>
      <c r="C33931" s="1">
        <v>33573</v>
      </c>
      <c r="D33931">
        <v>0</v>
      </c>
      <c r="E33931" t="s">
        <v>60106</v>
      </c>
      <c r="F33931" t="s">
        <v>60106</v>
      </c>
      <c r="G33931">
        <v>7</v>
      </c>
      <c r="H33931">
        <v>0</v>
      </c>
      <c r="I33931">
        <v>45907</v>
      </c>
      <c r="J33931">
        <v>1.7000000000000001E-2</v>
      </c>
      <c r="K33931">
        <v>37</v>
      </c>
      <c r="L33931" t="s">
        <v>69676</v>
      </c>
      <c r="M33931">
        <v>0</v>
      </c>
      <c r="N33931">
        <v>0</v>
      </c>
      <c r="O33931">
        <v>16435.163949999998</v>
      </c>
      <c r="P33931">
        <v>16352.99</v>
      </c>
      <c r="Q33931">
        <v>15000</v>
      </c>
      <c r="R33931">
        <v>1435.16</v>
      </c>
      <c r="S33931">
        <v>0</v>
      </c>
      <c r="T33931">
        <v>0</v>
      </c>
      <c r="U33931">
        <v>0</v>
      </c>
      <c r="V33931" s="1">
        <v>41913</v>
      </c>
      <c r="W33931">
        <v>459.77</v>
      </c>
      <c r="Y33931" s="1">
        <v>42491</v>
      </c>
      <c r="Z33931">
        <v>1195415</v>
      </c>
      <c r="AA33931">
        <v>15000</v>
      </c>
      <c r="AB33931">
        <v>15000</v>
      </c>
      <c r="AC33931">
        <v>14925</v>
      </c>
      <c r="AD33931" t="s">
        <v>25</v>
      </c>
      <c r="AE33931">
        <v>6.0299999999999999E-2</v>
      </c>
      <c r="AF33931">
        <v>456.54</v>
      </c>
      <c r="AG33931" t="s">
        <v>49</v>
      </c>
      <c r="AH33931" t="s">
        <v>138</v>
      </c>
      <c r="AI33931" t="s">
        <v>40898</v>
      </c>
      <c r="AJ33931" t="s">
        <v>95</v>
      </c>
      <c r="AK33931" t="s">
        <v>734</v>
      </c>
      <c r="AL33931">
        <v>100000</v>
      </c>
      <c r="AM33931" t="s">
        <v>61</v>
      </c>
      <c r="AN33931" s="1">
        <v>40817</v>
      </c>
      <c r="AO33931" t="s">
        <v>32</v>
      </c>
      <c r="AP33931" t="s">
        <v>33</v>
      </c>
      <c r="AQ33931" t="s">
        <v>40899</v>
      </c>
      <c r="AR33931" t="s">
        <v>8180</v>
      </c>
      <c r="AS33931" t="s">
        <v>40900</v>
      </c>
      <c r="AT33931" t="s">
        <v>54</v>
      </c>
      <c r="AU33931" t="s">
        <v>38</v>
      </c>
      <c r="AV33931">
        <v>11.65</v>
      </c>
    </row>
    <row r="33932" spans="1:48" x14ac:dyDescent="0.3">
      <c r="A33932">
        <v>973424</v>
      </c>
      <c r="B33932">
        <v>0</v>
      </c>
      <c r="C33932" s="1">
        <v>34731</v>
      </c>
      <c r="D33932">
        <v>0</v>
      </c>
      <c r="E33932">
        <v>49</v>
      </c>
      <c r="F33932">
        <v>104</v>
      </c>
      <c r="G33932">
        <v>17</v>
      </c>
      <c r="H33932">
        <v>1</v>
      </c>
      <c r="I33932">
        <v>7263</v>
      </c>
      <c r="J33932">
        <v>0.34399999999999997</v>
      </c>
      <c r="K33932">
        <v>42</v>
      </c>
      <c r="L33932" t="s">
        <v>69676</v>
      </c>
      <c r="M33932">
        <v>0</v>
      </c>
      <c r="N33932">
        <v>0</v>
      </c>
      <c r="O33932">
        <v>8000.81</v>
      </c>
      <c r="P33932">
        <v>8000.81</v>
      </c>
      <c r="Q33932">
        <v>6873.84</v>
      </c>
      <c r="R33932">
        <v>1126.97</v>
      </c>
      <c r="S33932">
        <v>0</v>
      </c>
      <c r="T33932">
        <v>0</v>
      </c>
      <c r="U33932">
        <v>0</v>
      </c>
      <c r="V33932" s="1">
        <v>41821</v>
      </c>
      <c r="W33932">
        <v>1147.1300000000001</v>
      </c>
      <c r="Y33932" s="1">
        <v>42491</v>
      </c>
      <c r="Z33932">
        <v>1195423</v>
      </c>
      <c r="AA33932">
        <v>8000</v>
      </c>
      <c r="AB33932">
        <v>8000</v>
      </c>
      <c r="AC33932">
        <v>8000</v>
      </c>
      <c r="AD33932" t="s">
        <v>25</v>
      </c>
      <c r="AE33932">
        <v>8.8999999999999996E-2</v>
      </c>
      <c r="AF33932">
        <v>254.03</v>
      </c>
      <c r="AG33932" t="s">
        <v>49</v>
      </c>
      <c r="AH33932" t="s">
        <v>73</v>
      </c>
      <c r="AI33932" t="s">
        <v>8519</v>
      </c>
      <c r="AJ33932" t="s">
        <v>29</v>
      </c>
      <c r="AK33932" t="s">
        <v>30</v>
      </c>
      <c r="AL33932">
        <v>27000</v>
      </c>
      <c r="AM33932" t="s">
        <v>52</v>
      </c>
      <c r="AN33932" s="1">
        <v>40817</v>
      </c>
      <c r="AO33932" t="s">
        <v>1276</v>
      </c>
      <c r="AP33932" t="s">
        <v>33</v>
      </c>
      <c r="AQ33932" t="s">
        <v>34</v>
      </c>
      <c r="AR33932" t="s">
        <v>8130</v>
      </c>
      <c r="AS33932" t="s">
        <v>75083</v>
      </c>
      <c r="AT33932" t="s">
        <v>759</v>
      </c>
      <c r="AU33932" t="s">
        <v>299</v>
      </c>
      <c r="AV33932">
        <v>9.24</v>
      </c>
    </row>
    <row r="33933" spans="1:48" x14ac:dyDescent="0.3">
      <c r="A33933">
        <v>973435</v>
      </c>
      <c r="B33933">
        <v>0</v>
      </c>
      <c r="C33933" s="1">
        <v>35431</v>
      </c>
      <c r="D33933">
        <v>2</v>
      </c>
      <c r="E33933" t="s">
        <v>60106</v>
      </c>
      <c r="F33933" t="s">
        <v>60106</v>
      </c>
      <c r="G33933">
        <v>9</v>
      </c>
      <c r="H33933">
        <v>0</v>
      </c>
      <c r="I33933">
        <v>5049</v>
      </c>
      <c r="J33933">
        <v>0.48499999999999999</v>
      </c>
      <c r="K33933">
        <v>12</v>
      </c>
      <c r="L33933" t="s">
        <v>69676</v>
      </c>
      <c r="M33933">
        <v>1957</v>
      </c>
      <c r="N33933">
        <v>1951</v>
      </c>
      <c r="O33933">
        <v>22422.33</v>
      </c>
      <c r="P33933">
        <v>22351.74</v>
      </c>
      <c r="Q33933">
        <v>13892.57</v>
      </c>
      <c r="R33933">
        <v>8529.76</v>
      </c>
      <c r="S33933">
        <v>0</v>
      </c>
      <c r="T33933">
        <v>0</v>
      </c>
      <c r="U33933">
        <v>0</v>
      </c>
      <c r="V33933" s="1">
        <v>42491</v>
      </c>
      <c r="W33933">
        <v>408.03</v>
      </c>
      <c r="X33933">
        <v>42522</v>
      </c>
      <c r="Y33933" s="1">
        <v>42491</v>
      </c>
      <c r="Z33933">
        <v>1195434</v>
      </c>
      <c r="AA33933">
        <v>15850</v>
      </c>
      <c r="AB33933">
        <v>15850</v>
      </c>
      <c r="AC33933">
        <v>15800</v>
      </c>
      <c r="AD33933" t="s">
        <v>59</v>
      </c>
      <c r="AE33933">
        <v>0.18640000000000001</v>
      </c>
      <c r="AF33933">
        <v>408.03</v>
      </c>
      <c r="AG33933" t="s">
        <v>88</v>
      </c>
      <c r="AH33933" t="s">
        <v>93</v>
      </c>
      <c r="AI33933" t="s">
        <v>20680</v>
      </c>
      <c r="AJ33933" t="s">
        <v>47</v>
      </c>
      <c r="AK33933" t="s">
        <v>734</v>
      </c>
      <c r="AL33933">
        <v>43000</v>
      </c>
      <c r="AM33933" t="s">
        <v>61</v>
      </c>
      <c r="AN33933" s="1">
        <v>40817</v>
      </c>
      <c r="AO33933" t="s">
        <v>1281</v>
      </c>
      <c r="AP33933" t="s">
        <v>33</v>
      </c>
      <c r="AQ33933" t="s">
        <v>20681</v>
      </c>
      <c r="AR33933" t="s">
        <v>8124</v>
      </c>
      <c r="AS33933" t="s">
        <v>20682</v>
      </c>
      <c r="AT33933" t="s">
        <v>1141</v>
      </c>
      <c r="AU33933" t="s">
        <v>249</v>
      </c>
      <c r="AV33933">
        <v>23.44</v>
      </c>
    </row>
    <row r="33934" spans="1:48" x14ac:dyDescent="0.3">
      <c r="A33934">
        <v>973438</v>
      </c>
      <c r="B33934">
        <v>0</v>
      </c>
      <c r="C33934" s="1">
        <v>37012</v>
      </c>
      <c r="D33934">
        <v>2</v>
      </c>
      <c r="E33934" t="s">
        <v>60106</v>
      </c>
      <c r="F33934" t="s">
        <v>60106</v>
      </c>
      <c r="G33934">
        <v>12</v>
      </c>
      <c r="H33934">
        <v>0</v>
      </c>
      <c r="I33934">
        <v>4739</v>
      </c>
      <c r="J33934">
        <v>0.65800000000000003</v>
      </c>
      <c r="K33934">
        <v>12</v>
      </c>
      <c r="L33934" t="s">
        <v>69676</v>
      </c>
      <c r="M33934">
        <v>0</v>
      </c>
      <c r="N33934">
        <v>0</v>
      </c>
      <c r="O33934">
        <v>5628.599295</v>
      </c>
      <c r="P33934">
        <v>5628.6</v>
      </c>
      <c r="Q33934">
        <v>4800</v>
      </c>
      <c r="R33934">
        <v>828.6</v>
      </c>
      <c r="S33934">
        <v>0</v>
      </c>
      <c r="T33934">
        <v>0</v>
      </c>
      <c r="U33934">
        <v>0</v>
      </c>
      <c r="V33934" s="1">
        <v>41913</v>
      </c>
      <c r="W33934">
        <v>164.74</v>
      </c>
      <c r="Y33934" s="1">
        <v>41913</v>
      </c>
      <c r="Z33934">
        <v>1195437</v>
      </c>
      <c r="AA33934">
        <v>4800</v>
      </c>
      <c r="AB33934">
        <v>4800</v>
      </c>
      <c r="AC33934">
        <v>4800</v>
      </c>
      <c r="AD33934" t="s">
        <v>25</v>
      </c>
      <c r="AE33934">
        <v>0.1065</v>
      </c>
      <c r="AF33934">
        <v>156.36000000000001</v>
      </c>
      <c r="AG33934" t="s">
        <v>44</v>
      </c>
      <c r="AH33934" t="s">
        <v>81</v>
      </c>
      <c r="AI33934" t="s">
        <v>38944</v>
      </c>
      <c r="AJ33934" t="s">
        <v>57</v>
      </c>
      <c r="AK33934" t="s">
        <v>734</v>
      </c>
      <c r="AL33934">
        <v>33000</v>
      </c>
      <c r="AM33934" t="s">
        <v>31</v>
      </c>
      <c r="AN33934" s="1">
        <v>40817</v>
      </c>
      <c r="AO33934" t="s">
        <v>32</v>
      </c>
      <c r="AP33934" t="s">
        <v>33</v>
      </c>
      <c r="AQ33934" t="s">
        <v>61885</v>
      </c>
      <c r="AR33934" t="s">
        <v>35</v>
      </c>
      <c r="AS33934" t="s">
        <v>1492</v>
      </c>
      <c r="AT33934" t="s">
        <v>239</v>
      </c>
      <c r="AU33934" t="s">
        <v>240</v>
      </c>
      <c r="AV33934">
        <v>6.95</v>
      </c>
    </row>
    <row r="33935" spans="1:48" x14ac:dyDescent="0.3">
      <c r="A33935">
        <v>973448</v>
      </c>
      <c r="B33935">
        <v>0</v>
      </c>
      <c r="C33935" s="1">
        <v>37196</v>
      </c>
      <c r="D33935">
        <v>1</v>
      </c>
      <c r="E33935" t="s">
        <v>60106</v>
      </c>
      <c r="F33935" t="s">
        <v>60106</v>
      </c>
      <c r="G33935">
        <v>7</v>
      </c>
      <c r="H33935">
        <v>0</v>
      </c>
      <c r="I33935">
        <v>8664</v>
      </c>
      <c r="J33935">
        <v>0.46100000000000002</v>
      </c>
      <c r="K33935">
        <v>12</v>
      </c>
      <c r="L33935" t="s">
        <v>69676</v>
      </c>
      <c r="M33935">
        <v>0</v>
      </c>
      <c r="N33935">
        <v>0</v>
      </c>
      <c r="O33935">
        <v>15645.314340000001</v>
      </c>
      <c r="P33935">
        <v>15580.13</v>
      </c>
      <c r="Q33935">
        <v>12000</v>
      </c>
      <c r="R33935">
        <v>3645.31</v>
      </c>
      <c r="S33935">
        <v>0</v>
      </c>
      <c r="T33935">
        <v>0</v>
      </c>
      <c r="U33935">
        <v>0</v>
      </c>
      <c r="V33935" s="1">
        <v>41791</v>
      </c>
      <c r="W33935">
        <v>6939.05</v>
      </c>
      <c r="Y33935" s="1">
        <v>42125</v>
      </c>
      <c r="Z33935">
        <v>1195449</v>
      </c>
      <c r="AA33935">
        <v>12000</v>
      </c>
      <c r="AB33935">
        <v>12000</v>
      </c>
      <c r="AC33935">
        <v>11950</v>
      </c>
      <c r="AD33935" t="s">
        <v>59</v>
      </c>
      <c r="AE33935">
        <v>0.14269999999999999</v>
      </c>
      <c r="AF33935">
        <v>280.91000000000003</v>
      </c>
      <c r="AG33935" t="s">
        <v>63</v>
      </c>
      <c r="AH33935" t="s">
        <v>117</v>
      </c>
      <c r="AI33935" t="s">
        <v>60714</v>
      </c>
      <c r="AJ33935" t="s">
        <v>78</v>
      </c>
      <c r="AK33935" t="s">
        <v>734</v>
      </c>
      <c r="AL33935">
        <v>52000</v>
      </c>
      <c r="AM33935" t="s">
        <v>31</v>
      </c>
      <c r="AN33935" s="1">
        <v>40817</v>
      </c>
      <c r="AO33935" t="s">
        <v>32</v>
      </c>
      <c r="AP33935" t="s">
        <v>33</v>
      </c>
      <c r="AQ33935" t="s">
        <v>60715</v>
      </c>
      <c r="AR33935" t="s">
        <v>35</v>
      </c>
      <c r="AS33935" t="s">
        <v>75084</v>
      </c>
      <c r="AT33935" t="s">
        <v>802</v>
      </c>
      <c r="AU33935" t="s">
        <v>302</v>
      </c>
      <c r="AV33935">
        <v>4.3600000000000003</v>
      </c>
    </row>
    <row r="33936" spans="1:48" x14ac:dyDescent="0.3">
      <c r="A33936">
        <v>973462</v>
      </c>
      <c r="B33936">
        <v>0</v>
      </c>
      <c r="C33936" s="1">
        <v>35704</v>
      </c>
      <c r="D33936">
        <v>3</v>
      </c>
      <c r="E33936" t="s">
        <v>60106</v>
      </c>
      <c r="F33936" t="s">
        <v>60106</v>
      </c>
      <c r="G33936">
        <v>14</v>
      </c>
      <c r="H33936">
        <v>0</v>
      </c>
      <c r="I33936">
        <v>6398</v>
      </c>
      <c r="J33936">
        <v>7.2999999999999995E-2</v>
      </c>
      <c r="K33936">
        <v>34</v>
      </c>
      <c r="L33936" t="s">
        <v>69676</v>
      </c>
      <c r="M33936">
        <v>0</v>
      </c>
      <c r="N33936">
        <v>0</v>
      </c>
      <c r="O33936">
        <v>10371.04869</v>
      </c>
      <c r="P33936">
        <v>10371.049999999999</v>
      </c>
      <c r="Q33936">
        <v>9600</v>
      </c>
      <c r="R33936">
        <v>771.05</v>
      </c>
      <c r="S33936">
        <v>0</v>
      </c>
      <c r="T33936">
        <v>0</v>
      </c>
      <c r="U33936">
        <v>0</v>
      </c>
      <c r="V33936" s="1">
        <v>41395</v>
      </c>
      <c r="W33936">
        <v>5071.62</v>
      </c>
      <c r="Y33936" s="1">
        <v>41395</v>
      </c>
      <c r="Z33936">
        <v>1195465</v>
      </c>
      <c r="AA33936">
        <v>9600</v>
      </c>
      <c r="AB33936">
        <v>9600</v>
      </c>
      <c r="AC33936">
        <v>9600</v>
      </c>
      <c r="AD33936" t="s">
        <v>25</v>
      </c>
      <c r="AE33936">
        <v>6.6199999999999995E-2</v>
      </c>
      <c r="AF33936">
        <v>294.76</v>
      </c>
      <c r="AG33936" t="s">
        <v>49</v>
      </c>
      <c r="AH33936" t="s">
        <v>105</v>
      </c>
      <c r="AI33936" t="s">
        <v>40746</v>
      </c>
      <c r="AJ33936" t="s">
        <v>95</v>
      </c>
      <c r="AK33936" t="s">
        <v>734</v>
      </c>
      <c r="AL33936">
        <v>54000</v>
      </c>
      <c r="AM33936" t="s">
        <v>31</v>
      </c>
      <c r="AN33936" s="1">
        <v>40817</v>
      </c>
      <c r="AO33936" t="s">
        <v>32</v>
      </c>
      <c r="AP33936" t="s">
        <v>33</v>
      </c>
      <c r="AQ33936" t="s">
        <v>40747</v>
      </c>
      <c r="AR33936" t="s">
        <v>8143</v>
      </c>
      <c r="AS33936" t="s">
        <v>74423</v>
      </c>
      <c r="AT33936" t="s">
        <v>646</v>
      </c>
      <c r="AU33936" t="s">
        <v>269</v>
      </c>
      <c r="AV33936">
        <v>22.27</v>
      </c>
    </row>
    <row r="33937" spans="1:48" x14ac:dyDescent="0.3">
      <c r="A33937">
        <v>973467</v>
      </c>
      <c r="B33937">
        <v>0</v>
      </c>
      <c r="C33937" s="1">
        <v>34973</v>
      </c>
      <c r="D33937">
        <v>0</v>
      </c>
      <c r="E33937" t="s">
        <v>60106</v>
      </c>
      <c r="F33937" t="s">
        <v>60106</v>
      </c>
      <c r="G33937">
        <v>8</v>
      </c>
      <c r="H33937">
        <v>0</v>
      </c>
      <c r="I33937">
        <v>2799</v>
      </c>
      <c r="J33937">
        <v>0.26400000000000001</v>
      </c>
      <c r="K33937">
        <v>34</v>
      </c>
      <c r="L33937" t="s">
        <v>69676</v>
      </c>
      <c r="M33937">
        <v>0</v>
      </c>
      <c r="N33937">
        <v>0</v>
      </c>
      <c r="O33937">
        <v>24639.753209999999</v>
      </c>
      <c r="P33937">
        <v>24555.75</v>
      </c>
      <c r="Q33937">
        <v>22000</v>
      </c>
      <c r="R33937">
        <v>2639.75</v>
      </c>
      <c r="S33937">
        <v>0</v>
      </c>
      <c r="T33937">
        <v>0</v>
      </c>
      <c r="U33937">
        <v>0</v>
      </c>
      <c r="V33937" s="1">
        <v>41913</v>
      </c>
      <c r="W33937">
        <v>709.69</v>
      </c>
      <c r="Y33937" s="1">
        <v>41913</v>
      </c>
      <c r="Z33937">
        <v>1195471</v>
      </c>
      <c r="AA33937">
        <v>22000</v>
      </c>
      <c r="AB33937">
        <v>22000</v>
      </c>
      <c r="AC33937">
        <v>21925</v>
      </c>
      <c r="AD33937" t="s">
        <v>25</v>
      </c>
      <c r="AE33937">
        <v>7.51E-2</v>
      </c>
      <c r="AF33937">
        <v>684.44</v>
      </c>
      <c r="AG33937" t="s">
        <v>49</v>
      </c>
      <c r="AH33937" t="s">
        <v>50</v>
      </c>
      <c r="AI33937" t="s">
        <v>4436</v>
      </c>
      <c r="AJ33937" t="s">
        <v>57</v>
      </c>
      <c r="AK33937" t="s">
        <v>734</v>
      </c>
      <c r="AL33937">
        <v>55000</v>
      </c>
      <c r="AM33937" t="s">
        <v>61</v>
      </c>
      <c r="AN33937" s="1">
        <v>40817</v>
      </c>
      <c r="AO33937" t="s">
        <v>32</v>
      </c>
      <c r="AP33937" t="s">
        <v>33</v>
      </c>
      <c r="AQ33937" t="s">
        <v>34</v>
      </c>
      <c r="AR33937" t="s">
        <v>35</v>
      </c>
      <c r="AS33937" t="s">
        <v>4437</v>
      </c>
      <c r="AT33937" t="s">
        <v>1057</v>
      </c>
      <c r="AU33937" t="s">
        <v>339</v>
      </c>
      <c r="AV33937">
        <v>16.149999999999999</v>
      </c>
    </row>
    <row r="33938" spans="1:48" x14ac:dyDescent="0.3">
      <c r="A33938">
        <v>973469</v>
      </c>
      <c r="B33938">
        <v>1</v>
      </c>
      <c r="C33938" s="1">
        <v>35400</v>
      </c>
      <c r="D33938">
        <v>1</v>
      </c>
      <c r="E33938">
        <v>17</v>
      </c>
      <c r="F33938" t="s">
        <v>60106</v>
      </c>
      <c r="G33938">
        <v>4</v>
      </c>
      <c r="H33938">
        <v>0</v>
      </c>
      <c r="I33938">
        <v>1483</v>
      </c>
      <c r="J33938">
        <v>0.17699999999999999</v>
      </c>
      <c r="K33938">
        <v>19</v>
      </c>
      <c r="L33938" t="s">
        <v>69676</v>
      </c>
      <c r="M33938">
        <v>0</v>
      </c>
      <c r="N33938">
        <v>0</v>
      </c>
      <c r="O33938">
        <v>2108.4068040000002</v>
      </c>
      <c r="P33938">
        <v>2082.0500000000002</v>
      </c>
      <c r="Q33938">
        <v>2000</v>
      </c>
      <c r="R33938">
        <v>108.41</v>
      </c>
      <c r="S33938">
        <v>0</v>
      </c>
      <c r="T33938">
        <v>0</v>
      </c>
      <c r="U33938">
        <v>0</v>
      </c>
      <c r="V33938" s="1">
        <v>41061</v>
      </c>
      <c r="W33938">
        <v>1665.08</v>
      </c>
      <c r="Y33938" s="1">
        <v>41061</v>
      </c>
      <c r="Z33938">
        <v>1195474</v>
      </c>
      <c r="AA33938">
        <v>2000</v>
      </c>
      <c r="AB33938">
        <v>2000</v>
      </c>
      <c r="AC33938">
        <v>1975</v>
      </c>
      <c r="AD33938" t="s">
        <v>25</v>
      </c>
      <c r="AE33938">
        <v>8.8999999999999996E-2</v>
      </c>
      <c r="AF33938">
        <v>63.51</v>
      </c>
      <c r="AG33938" t="s">
        <v>49</v>
      </c>
      <c r="AH33938" t="s">
        <v>73</v>
      </c>
      <c r="AI33938" t="s">
        <v>75085</v>
      </c>
      <c r="AJ33938" t="s">
        <v>95</v>
      </c>
      <c r="AK33938" t="s">
        <v>734</v>
      </c>
      <c r="AL33938">
        <v>55000</v>
      </c>
      <c r="AM33938" t="s">
        <v>31</v>
      </c>
      <c r="AN33938" s="1">
        <v>40817</v>
      </c>
      <c r="AO33938" t="s">
        <v>32</v>
      </c>
      <c r="AP33938" t="s">
        <v>33</v>
      </c>
      <c r="AQ33938" t="s">
        <v>34</v>
      </c>
      <c r="AR33938" t="s">
        <v>8130</v>
      </c>
      <c r="AS33938" t="s">
        <v>69898</v>
      </c>
      <c r="AT33938" t="s">
        <v>311</v>
      </c>
      <c r="AU33938" t="s">
        <v>252</v>
      </c>
      <c r="AV33938">
        <v>4.12</v>
      </c>
    </row>
    <row r="33939" spans="1:48" x14ac:dyDescent="0.3">
      <c r="A33939">
        <v>973488</v>
      </c>
      <c r="B33939">
        <v>1</v>
      </c>
      <c r="C33939" s="1">
        <v>34335</v>
      </c>
      <c r="D33939">
        <v>0</v>
      </c>
      <c r="E33939">
        <v>11</v>
      </c>
      <c r="F33939" t="s">
        <v>60106</v>
      </c>
      <c r="G33939">
        <v>10</v>
      </c>
      <c r="H33939">
        <v>0</v>
      </c>
      <c r="I33939">
        <v>38283</v>
      </c>
      <c r="J33939">
        <v>0.70299999999999996</v>
      </c>
      <c r="K33939">
        <v>27</v>
      </c>
      <c r="L33939" t="s">
        <v>69676</v>
      </c>
      <c r="M33939">
        <v>0</v>
      </c>
      <c r="N33939">
        <v>0</v>
      </c>
      <c r="O33939">
        <v>41731.379999999997</v>
      </c>
      <c r="P33939">
        <v>41731.379999999997</v>
      </c>
      <c r="Q33939">
        <v>17250.48</v>
      </c>
      <c r="R33939">
        <v>20610.169999999998</v>
      </c>
      <c r="S33939">
        <v>0</v>
      </c>
      <c r="T33939">
        <v>3870.73</v>
      </c>
      <c r="U33939">
        <v>696.73140000000001</v>
      </c>
      <c r="V33939" s="1">
        <v>42186</v>
      </c>
      <c r="W33939">
        <v>100</v>
      </c>
      <c r="Y33939" s="1">
        <v>42186</v>
      </c>
      <c r="Z33939">
        <v>1195496</v>
      </c>
      <c r="AA33939">
        <v>35000</v>
      </c>
      <c r="AB33939">
        <v>35000</v>
      </c>
      <c r="AC33939">
        <v>35000</v>
      </c>
      <c r="AD33939" t="s">
        <v>59</v>
      </c>
      <c r="AE33939">
        <v>0.2089</v>
      </c>
      <c r="AF33939">
        <v>944.71</v>
      </c>
      <c r="AG33939" t="s">
        <v>228</v>
      </c>
      <c r="AH33939" t="s">
        <v>521</v>
      </c>
      <c r="AI33939" t="s">
        <v>67232</v>
      </c>
      <c r="AJ33939" t="s">
        <v>47</v>
      </c>
      <c r="AK33939" t="s">
        <v>734</v>
      </c>
      <c r="AL33939">
        <v>158000</v>
      </c>
      <c r="AM33939" t="s">
        <v>61</v>
      </c>
      <c r="AN33939" s="1">
        <v>40817</v>
      </c>
      <c r="AO33939" t="s">
        <v>1276</v>
      </c>
      <c r="AP33939" t="s">
        <v>33</v>
      </c>
      <c r="AQ33939" t="s">
        <v>67233</v>
      </c>
      <c r="AR33939" t="s">
        <v>35</v>
      </c>
      <c r="AS33939" t="s">
        <v>69774</v>
      </c>
      <c r="AT33939" t="s">
        <v>320</v>
      </c>
      <c r="AU33939" t="s">
        <v>299</v>
      </c>
      <c r="AV33939">
        <v>16.809999999999999</v>
      </c>
    </row>
    <row r="33940" spans="1:48" x14ac:dyDescent="0.3">
      <c r="A33940">
        <v>973495</v>
      </c>
      <c r="B33940">
        <v>1</v>
      </c>
      <c r="C33940" s="1">
        <v>34943</v>
      </c>
      <c r="D33940">
        <v>0</v>
      </c>
      <c r="E33940">
        <v>17</v>
      </c>
      <c r="F33940" t="s">
        <v>60106</v>
      </c>
      <c r="G33940">
        <v>10</v>
      </c>
      <c r="H33940">
        <v>0</v>
      </c>
      <c r="I33940">
        <v>5606</v>
      </c>
      <c r="J33940">
        <v>0.215</v>
      </c>
      <c r="K33940">
        <v>29</v>
      </c>
      <c r="L33940" t="s">
        <v>69676</v>
      </c>
      <c r="M33940">
        <v>0</v>
      </c>
      <c r="N33940">
        <v>0</v>
      </c>
      <c r="O33940">
        <v>17871.556639999999</v>
      </c>
      <c r="P33940">
        <v>17573.7</v>
      </c>
      <c r="Q33940">
        <v>15000</v>
      </c>
      <c r="R33940">
        <v>2871.56</v>
      </c>
      <c r="S33940">
        <v>0</v>
      </c>
      <c r="T33940">
        <v>0</v>
      </c>
      <c r="U33940">
        <v>0</v>
      </c>
      <c r="V33940" s="1">
        <v>41609</v>
      </c>
      <c r="W33940">
        <v>9797.74</v>
      </c>
      <c r="Y33940" s="1">
        <v>41609</v>
      </c>
      <c r="Z33940">
        <v>1195503</v>
      </c>
      <c r="AA33940">
        <v>15000</v>
      </c>
      <c r="AB33940">
        <v>15000</v>
      </c>
      <c r="AC33940">
        <v>14750</v>
      </c>
      <c r="AD33940" t="s">
        <v>59</v>
      </c>
      <c r="AE33940">
        <v>0.1065</v>
      </c>
      <c r="AF33940">
        <v>323.52999999999997</v>
      </c>
      <c r="AG33940" t="s">
        <v>44</v>
      </c>
      <c r="AH33940" t="s">
        <v>81</v>
      </c>
      <c r="AI33940" t="s">
        <v>37499</v>
      </c>
      <c r="AJ33940" t="s">
        <v>29</v>
      </c>
      <c r="AK33940" t="s">
        <v>734</v>
      </c>
      <c r="AL33940">
        <v>100000</v>
      </c>
      <c r="AM33940" t="s">
        <v>52</v>
      </c>
      <c r="AN33940" s="1">
        <v>40817</v>
      </c>
      <c r="AO33940" t="s">
        <v>32</v>
      </c>
      <c r="AP33940" t="s">
        <v>33</v>
      </c>
      <c r="AQ33940" t="s">
        <v>37500</v>
      </c>
      <c r="AR33940" t="s">
        <v>8180</v>
      </c>
      <c r="AS33940" t="s">
        <v>3822</v>
      </c>
      <c r="AT33940" t="s">
        <v>1285</v>
      </c>
      <c r="AU33940" t="s">
        <v>261</v>
      </c>
      <c r="AV33940">
        <v>8.84</v>
      </c>
    </row>
    <row r="33941" spans="1:48" x14ac:dyDescent="0.3">
      <c r="A33941">
        <v>973506</v>
      </c>
      <c r="B33941">
        <v>0</v>
      </c>
      <c r="C33941" s="1">
        <v>39022</v>
      </c>
      <c r="D33941">
        <v>0</v>
      </c>
      <c r="E33941" t="s">
        <v>60106</v>
      </c>
      <c r="F33941" t="s">
        <v>60106</v>
      </c>
      <c r="G33941">
        <v>8</v>
      </c>
      <c r="H33941">
        <v>0</v>
      </c>
      <c r="I33941">
        <v>4082</v>
      </c>
      <c r="J33941">
        <v>0.72499999999999998</v>
      </c>
      <c r="K33941">
        <v>10</v>
      </c>
      <c r="L33941" t="s">
        <v>69676</v>
      </c>
      <c r="M33941">
        <v>0</v>
      </c>
      <c r="N33941">
        <v>0</v>
      </c>
      <c r="O33941">
        <v>8109.6364649999996</v>
      </c>
      <c r="P33941">
        <v>7762.08</v>
      </c>
      <c r="Q33941">
        <v>7000</v>
      </c>
      <c r="R33941">
        <v>1109.6400000000001</v>
      </c>
      <c r="S33941">
        <v>0</v>
      </c>
      <c r="T33941">
        <v>0</v>
      </c>
      <c r="U33941">
        <v>0</v>
      </c>
      <c r="V33941" s="1">
        <v>41821</v>
      </c>
      <c r="W33941">
        <v>905.07</v>
      </c>
      <c r="Y33941" s="1">
        <v>42156</v>
      </c>
      <c r="Z33941">
        <v>1195716</v>
      </c>
      <c r="AA33941">
        <v>7000</v>
      </c>
      <c r="AB33941">
        <v>7000</v>
      </c>
      <c r="AC33941">
        <v>6700</v>
      </c>
      <c r="AD33941" t="s">
        <v>25</v>
      </c>
      <c r="AE33941">
        <v>9.9099999999999994E-2</v>
      </c>
      <c r="AF33941">
        <v>225.58</v>
      </c>
      <c r="AG33941" t="s">
        <v>44</v>
      </c>
      <c r="AH33941" t="s">
        <v>130</v>
      </c>
      <c r="AI33941" t="s">
        <v>61886</v>
      </c>
      <c r="AJ33941" t="s">
        <v>71</v>
      </c>
      <c r="AK33941" t="s">
        <v>734</v>
      </c>
      <c r="AL33941">
        <v>156000</v>
      </c>
      <c r="AM33941" t="s">
        <v>61</v>
      </c>
      <c r="AN33941" s="1">
        <v>40817</v>
      </c>
      <c r="AO33941" t="s">
        <v>32</v>
      </c>
      <c r="AP33941" t="s">
        <v>33</v>
      </c>
      <c r="AQ33941" t="s">
        <v>61887</v>
      </c>
      <c r="AR33941" t="s">
        <v>35</v>
      </c>
      <c r="AS33941" t="s">
        <v>1492</v>
      </c>
      <c r="AT33941" t="s">
        <v>114</v>
      </c>
      <c r="AU33941" t="s">
        <v>38</v>
      </c>
      <c r="AV33941">
        <v>6.42</v>
      </c>
    </row>
    <row r="33942" spans="1:48" x14ac:dyDescent="0.3">
      <c r="A33942">
        <v>973519</v>
      </c>
      <c r="B33942">
        <v>0</v>
      </c>
      <c r="C33942" s="1">
        <v>34516</v>
      </c>
      <c r="D33942">
        <v>2</v>
      </c>
      <c r="E33942" t="s">
        <v>60106</v>
      </c>
      <c r="F33942" t="s">
        <v>60106</v>
      </c>
      <c r="G33942">
        <v>7</v>
      </c>
      <c r="H33942">
        <v>0</v>
      </c>
      <c r="I33942">
        <v>4428</v>
      </c>
      <c r="J33942">
        <v>0.38500000000000001</v>
      </c>
      <c r="K33942">
        <v>18</v>
      </c>
      <c r="L33942" t="s">
        <v>69676</v>
      </c>
      <c r="M33942">
        <v>2201</v>
      </c>
      <c r="N33942">
        <v>2199</v>
      </c>
      <c r="O33942">
        <v>24834.34</v>
      </c>
      <c r="P33942">
        <v>24803.41</v>
      </c>
      <c r="Q33942">
        <v>17798.52</v>
      </c>
      <c r="R33942">
        <v>7035.82</v>
      </c>
      <c r="S33942">
        <v>0</v>
      </c>
      <c r="T33942">
        <v>0</v>
      </c>
      <c r="U33942">
        <v>0</v>
      </c>
      <c r="V33942" s="1">
        <v>42491</v>
      </c>
      <c r="W33942">
        <v>451.9</v>
      </c>
      <c r="X33942">
        <v>42522</v>
      </c>
      <c r="Y33942" s="1">
        <v>42491</v>
      </c>
      <c r="Z33942">
        <v>1195729</v>
      </c>
      <c r="AA33942">
        <v>20000</v>
      </c>
      <c r="AB33942">
        <v>20000</v>
      </c>
      <c r="AC33942">
        <v>19975</v>
      </c>
      <c r="AD33942" t="s">
        <v>59</v>
      </c>
      <c r="AE33942">
        <v>0.12690000000000001</v>
      </c>
      <c r="AF33942">
        <v>451.9</v>
      </c>
      <c r="AG33942" t="s">
        <v>44</v>
      </c>
      <c r="AH33942" t="s">
        <v>45</v>
      </c>
      <c r="AI33942" t="s">
        <v>20683</v>
      </c>
      <c r="AJ33942" t="s">
        <v>71</v>
      </c>
      <c r="AK33942" t="s">
        <v>734</v>
      </c>
      <c r="AL33942">
        <v>42116</v>
      </c>
      <c r="AM33942" t="s">
        <v>61</v>
      </c>
      <c r="AN33942" s="1">
        <v>40817</v>
      </c>
      <c r="AO33942" t="s">
        <v>1281</v>
      </c>
      <c r="AP33942" t="s">
        <v>33</v>
      </c>
      <c r="AQ33942" t="s">
        <v>20684</v>
      </c>
      <c r="AR33942" t="s">
        <v>8124</v>
      </c>
      <c r="AS33942" t="s">
        <v>2292</v>
      </c>
      <c r="AT33942" t="s">
        <v>515</v>
      </c>
      <c r="AU33942" t="s">
        <v>516</v>
      </c>
      <c r="AV33942">
        <v>15.73</v>
      </c>
    </row>
    <row r="33943" spans="1:48" x14ac:dyDescent="0.3">
      <c r="A33943">
        <v>973533</v>
      </c>
      <c r="B33943">
        <v>0</v>
      </c>
      <c r="C33943" s="1">
        <v>38869</v>
      </c>
      <c r="D33943">
        <v>1</v>
      </c>
      <c r="E33943" t="s">
        <v>60106</v>
      </c>
      <c r="F33943" t="s">
        <v>60106</v>
      </c>
      <c r="G33943">
        <v>10</v>
      </c>
      <c r="H33943">
        <v>0</v>
      </c>
      <c r="I33943">
        <v>5405</v>
      </c>
      <c r="J33943">
        <v>0.66200000000000003</v>
      </c>
      <c r="K33943">
        <v>14</v>
      </c>
      <c r="L33943" t="s">
        <v>69676</v>
      </c>
      <c r="M33943">
        <v>0</v>
      </c>
      <c r="N33943">
        <v>0</v>
      </c>
      <c r="O33943">
        <v>1262.46</v>
      </c>
      <c r="P33943">
        <v>1230.83</v>
      </c>
      <c r="Q33943">
        <v>899.81</v>
      </c>
      <c r="R33943">
        <v>300.07</v>
      </c>
      <c r="S33943">
        <v>0</v>
      </c>
      <c r="T33943">
        <v>62.58</v>
      </c>
      <c r="U33943">
        <v>0.74</v>
      </c>
      <c r="V33943" s="1">
        <v>41365</v>
      </c>
      <c r="W33943">
        <v>67.09</v>
      </c>
      <c r="Y33943" s="1">
        <v>41518</v>
      </c>
      <c r="Z33943">
        <v>1195745</v>
      </c>
      <c r="AA33943">
        <v>2000</v>
      </c>
      <c r="AB33943">
        <v>2000</v>
      </c>
      <c r="AC33943">
        <v>1950</v>
      </c>
      <c r="AD33943" t="s">
        <v>25</v>
      </c>
      <c r="AE33943">
        <v>0.12690000000000001</v>
      </c>
      <c r="AF33943">
        <v>67.09</v>
      </c>
      <c r="AG33943" t="s">
        <v>44</v>
      </c>
      <c r="AH33943" t="s">
        <v>45</v>
      </c>
      <c r="AI33943" t="s">
        <v>66455</v>
      </c>
      <c r="AJ33943" t="s">
        <v>157</v>
      </c>
      <c r="AK33943" t="s">
        <v>30</v>
      </c>
      <c r="AL33943">
        <v>48000</v>
      </c>
      <c r="AM33943" t="s">
        <v>31</v>
      </c>
      <c r="AN33943" s="1">
        <v>40817</v>
      </c>
      <c r="AO33943" t="s">
        <v>1276</v>
      </c>
      <c r="AP33943" t="s">
        <v>33</v>
      </c>
      <c r="AQ33943" t="s">
        <v>66456</v>
      </c>
      <c r="AR33943" t="s">
        <v>35</v>
      </c>
      <c r="AS33943" t="s">
        <v>1492</v>
      </c>
      <c r="AT33943" t="s">
        <v>1866</v>
      </c>
      <c r="AU33943" t="s">
        <v>276</v>
      </c>
      <c r="AV33943">
        <v>21.43</v>
      </c>
    </row>
    <row r="33944" spans="1:48" x14ac:dyDescent="0.3">
      <c r="A33944">
        <v>973561</v>
      </c>
      <c r="B33944">
        <v>0</v>
      </c>
      <c r="C33944" s="1">
        <v>36617</v>
      </c>
      <c r="D33944">
        <v>0</v>
      </c>
      <c r="E33944" t="s">
        <v>60106</v>
      </c>
      <c r="F33944" t="s">
        <v>60106</v>
      </c>
      <c r="G33944">
        <v>9</v>
      </c>
      <c r="H33944">
        <v>0</v>
      </c>
      <c r="I33944">
        <v>1146</v>
      </c>
      <c r="J33944">
        <v>3.5000000000000003E-2</v>
      </c>
      <c r="K33944">
        <v>26</v>
      </c>
      <c r="L33944" t="s">
        <v>69676</v>
      </c>
      <c r="M33944">
        <v>0</v>
      </c>
      <c r="N33944">
        <v>0</v>
      </c>
      <c r="O33944">
        <v>10956.775960000001</v>
      </c>
      <c r="P33944">
        <v>10956.78</v>
      </c>
      <c r="Q33944">
        <v>10000</v>
      </c>
      <c r="R33944">
        <v>956.78</v>
      </c>
      <c r="S33944">
        <v>0</v>
      </c>
      <c r="T33944">
        <v>0</v>
      </c>
      <c r="U33944">
        <v>0</v>
      </c>
      <c r="V33944" s="1">
        <v>41913</v>
      </c>
      <c r="W33944">
        <v>308.02999999999997</v>
      </c>
      <c r="Y33944" s="1">
        <v>42461</v>
      </c>
      <c r="Z33944">
        <v>1195776</v>
      </c>
      <c r="AA33944">
        <v>10000</v>
      </c>
      <c r="AB33944">
        <v>10000</v>
      </c>
      <c r="AC33944">
        <v>10000</v>
      </c>
      <c r="AD33944" t="s">
        <v>25</v>
      </c>
      <c r="AE33944">
        <v>6.0299999999999999E-2</v>
      </c>
      <c r="AF33944">
        <v>304.36</v>
      </c>
      <c r="AG33944" t="s">
        <v>49</v>
      </c>
      <c r="AH33944" t="s">
        <v>138</v>
      </c>
      <c r="AI33944" t="s">
        <v>40901</v>
      </c>
      <c r="AJ33944" t="s">
        <v>86</v>
      </c>
      <c r="AK33944" t="s">
        <v>734</v>
      </c>
      <c r="AL33944">
        <v>50000</v>
      </c>
      <c r="AM33944" t="s">
        <v>31</v>
      </c>
      <c r="AN33944" s="1">
        <v>40817</v>
      </c>
      <c r="AO33944" t="s">
        <v>32</v>
      </c>
      <c r="AP33944" t="s">
        <v>33</v>
      </c>
      <c r="AQ33944" t="s">
        <v>40902</v>
      </c>
      <c r="AR33944" t="s">
        <v>8180</v>
      </c>
      <c r="AS33944" t="s">
        <v>4644</v>
      </c>
      <c r="AT33944" t="s">
        <v>505</v>
      </c>
      <c r="AU33944" t="s">
        <v>302</v>
      </c>
      <c r="AV33944">
        <v>7.68</v>
      </c>
    </row>
    <row r="33945" spans="1:48" x14ac:dyDescent="0.3">
      <c r="A33945">
        <v>973573</v>
      </c>
      <c r="B33945">
        <v>0</v>
      </c>
      <c r="C33945" s="1">
        <v>33635</v>
      </c>
      <c r="D33945">
        <v>0</v>
      </c>
      <c r="E33945" t="s">
        <v>60106</v>
      </c>
      <c r="F33945" t="s">
        <v>60106</v>
      </c>
      <c r="G33945">
        <v>9</v>
      </c>
      <c r="H33945">
        <v>0</v>
      </c>
      <c r="I33945">
        <v>15387</v>
      </c>
      <c r="J33945">
        <v>0.54600000000000004</v>
      </c>
      <c r="K33945">
        <v>25</v>
      </c>
      <c r="L33945" t="s">
        <v>69676</v>
      </c>
      <c r="M33945">
        <v>3818</v>
      </c>
      <c r="N33945">
        <v>3790</v>
      </c>
      <c r="O33945">
        <v>43218.79</v>
      </c>
      <c r="P33945">
        <v>42910.12</v>
      </c>
      <c r="Q33945">
        <v>31182.22</v>
      </c>
      <c r="R33945">
        <v>12036.57</v>
      </c>
      <c r="S33945">
        <v>0</v>
      </c>
      <c r="T33945">
        <v>0</v>
      </c>
      <c r="U33945">
        <v>0</v>
      </c>
      <c r="V33945" s="1">
        <v>42491</v>
      </c>
      <c r="W33945">
        <v>786.01</v>
      </c>
      <c r="X33945">
        <v>42522</v>
      </c>
      <c r="Y33945" s="1">
        <v>42491</v>
      </c>
      <c r="Z33945">
        <v>1195592</v>
      </c>
      <c r="AA33945">
        <v>35000</v>
      </c>
      <c r="AB33945">
        <v>35000</v>
      </c>
      <c r="AC33945">
        <v>34750</v>
      </c>
      <c r="AD33945" t="s">
        <v>59</v>
      </c>
      <c r="AE33945">
        <v>0.1242</v>
      </c>
      <c r="AF33945">
        <v>786.01</v>
      </c>
      <c r="AG33945" t="s">
        <v>44</v>
      </c>
      <c r="AH33945" t="s">
        <v>153</v>
      </c>
      <c r="AI33945" t="s">
        <v>13420</v>
      </c>
      <c r="AJ33945" t="s">
        <v>86</v>
      </c>
      <c r="AK33945" t="s">
        <v>30</v>
      </c>
      <c r="AL33945">
        <v>100000</v>
      </c>
      <c r="AM33945" t="s">
        <v>61</v>
      </c>
      <c r="AN33945" s="1">
        <v>40817</v>
      </c>
      <c r="AO33945" t="s">
        <v>1281</v>
      </c>
      <c r="AP33945" t="s">
        <v>33</v>
      </c>
      <c r="AQ33945" t="s">
        <v>20352</v>
      </c>
      <c r="AR33945" t="s">
        <v>8132</v>
      </c>
      <c r="AS33945" t="s">
        <v>8527</v>
      </c>
      <c r="AT33945" t="s">
        <v>1098</v>
      </c>
      <c r="AU33945" t="s">
        <v>302</v>
      </c>
      <c r="AV33945">
        <v>10.97</v>
      </c>
    </row>
    <row r="33946" spans="1:48" x14ac:dyDescent="0.3">
      <c r="A33946">
        <v>973597</v>
      </c>
      <c r="B33946">
        <v>0</v>
      </c>
      <c r="C33946" s="1">
        <v>27211</v>
      </c>
      <c r="D33946">
        <v>0</v>
      </c>
      <c r="E33946" t="s">
        <v>60106</v>
      </c>
      <c r="F33946" t="s">
        <v>60106</v>
      </c>
      <c r="G33946">
        <v>6</v>
      </c>
      <c r="H33946">
        <v>0</v>
      </c>
      <c r="I33946">
        <v>9535</v>
      </c>
      <c r="J33946">
        <v>0.499</v>
      </c>
      <c r="K33946">
        <v>16</v>
      </c>
      <c r="L33946" t="s">
        <v>69676</v>
      </c>
      <c r="M33946">
        <v>0</v>
      </c>
      <c r="N33946">
        <v>0</v>
      </c>
      <c r="O33946">
        <v>40982.335890000002</v>
      </c>
      <c r="P33946">
        <v>40982.339999999997</v>
      </c>
      <c r="Q33946">
        <v>35000</v>
      </c>
      <c r="R33946">
        <v>5982.34</v>
      </c>
      <c r="S33946">
        <v>0</v>
      </c>
      <c r="T33946">
        <v>0</v>
      </c>
      <c r="U33946">
        <v>0</v>
      </c>
      <c r="V33946" s="1">
        <v>41426</v>
      </c>
      <c r="W33946">
        <v>26296.21</v>
      </c>
      <c r="Y33946" s="1">
        <v>41426</v>
      </c>
      <c r="Z33946">
        <v>1195620</v>
      </c>
      <c r="AA33946">
        <v>35000</v>
      </c>
      <c r="AB33946">
        <v>35000</v>
      </c>
      <c r="AC33946">
        <v>35000</v>
      </c>
      <c r="AD33946" t="s">
        <v>59</v>
      </c>
      <c r="AE33946">
        <v>0.1171</v>
      </c>
      <c r="AF33946">
        <v>773.44</v>
      </c>
      <c r="AG33946" t="s">
        <v>44</v>
      </c>
      <c r="AH33946" t="s">
        <v>66</v>
      </c>
      <c r="AI33946" t="s">
        <v>3711</v>
      </c>
      <c r="AJ33946" t="s">
        <v>86</v>
      </c>
      <c r="AK33946" t="s">
        <v>1207</v>
      </c>
      <c r="AL33946">
        <v>90000</v>
      </c>
      <c r="AM33946" t="s">
        <v>61</v>
      </c>
      <c r="AN33946" s="1">
        <v>40817</v>
      </c>
      <c r="AO33946" t="s">
        <v>32</v>
      </c>
      <c r="AP33946" t="s">
        <v>33</v>
      </c>
      <c r="AQ33946" t="s">
        <v>34</v>
      </c>
      <c r="AR33946" t="s">
        <v>35</v>
      </c>
      <c r="AS33946" t="s">
        <v>73460</v>
      </c>
      <c r="AT33946" t="s">
        <v>307</v>
      </c>
      <c r="AU33946" t="s">
        <v>285</v>
      </c>
      <c r="AV33946">
        <v>8.31</v>
      </c>
    </row>
    <row r="33947" spans="1:48" x14ac:dyDescent="0.3">
      <c r="A33947">
        <v>973618</v>
      </c>
      <c r="B33947">
        <v>0</v>
      </c>
      <c r="C33947" s="1">
        <v>36708</v>
      </c>
      <c r="D33947">
        <v>1</v>
      </c>
      <c r="E33947" t="s">
        <v>60106</v>
      </c>
      <c r="F33947" t="s">
        <v>60106</v>
      </c>
      <c r="G33947">
        <v>6</v>
      </c>
      <c r="H33947">
        <v>0</v>
      </c>
      <c r="I33947">
        <v>9946</v>
      </c>
      <c r="J33947">
        <v>0.61399999999999999</v>
      </c>
      <c r="K33947">
        <v>20</v>
      </c>
      <c r="L33947" t="s">
        <v>69676</v>
      </c>
      <c r="M33947">
        <v>0</v>
      </c>
      <c r="N33947">
        <v>0</v>
      </c>
      <c r="O33947">
        <v>703.36</v>
      </c>
      <c r="P33947">
        <v>702.22</v>
      </c>
      <c r="Q33947">
        <v>361.68</v>
      </c>
      <c r="R33947">
        <v>341.68</v>
      </c>
      <c r="S33947">
        <v>0</v>
      </c>
      <c r="T33947">
        <v>0</v>
      </c>
      <c r="U33947">
        <v>0</v>
      </c>
      <c r="V33947" s="1">
        <v>40909</v>
      </c>
      <c r="W33947">
        <v>353.13</v>
      </c>
      <c r="Y33947" s="1">
        <v>42491</v>
      </c>
      <c r="Z33947">
        <v>1195644</v>
      </c>
      <c r="AA33947">
        <v>15350</v>
      </c>
      <c r="AB33947">
        <v>15350</v>
      </c>
      <c r="AC33947">
        <v>15325</v>
      </c>
      <c r="AD33947" t="s">
        <v>59</v>
      </c>
      <c r="AE33947">
        <v>0.13489999999999999</v>
      </c>
      <c r="AF33947">
        <v>353.13</v>
      </c>
      <c r="AG33947" t="s">
        <v>63</v>
      </c>
      <c r="AH33947" t="s">
        <v>164</v>
      </c>
      <c r="AI33947" t="s">
        <v>67234</v>
      </c>
      <c r="AJ33947" t="s">
        <v>78</v>
      </c>
      <c r="AK33947" t="s">
        <v>734</v>
      </c>
      <c r="AL33947">
        <v>38400</v>
      </c>
      <c r="AM33947" t="s">
        <v>61</v>
      </c>
      <c r="AN33947" s="1">
        <v>40817</v>
      </c>
      <c r="AO33947" t="s">
        <v>1276</v>
      </c>
      <c r="AP33947" t="s">
        <v>33</v>
      </c>
      <c r="AQ33947" t="s">
        <v>67235</v>
      </c>
      <c r="AR33947" t="s">
        <v>35</v>
      </c>
      <c r="AS33947" t="s">
        <v>36</v>
      </c>
      <c r="AT33947" t="s">
        <v>1370</v>
      </c>
      <c r="AU33947" t="s">
        <v>299</v>
      </c>
      <c r="AV33947">
        <v>28.63</v>
      </c>
    </row>
    <row r="33948" spans="1:48" x14ac:dyDescent="0.3">
      <c r="A33948">
        <v>973622</v>
      </c>
      <c r="B33948">
        <v>0</v>
      </c>
      <c r="C33948" s="1">
        <v>36008</v>
      </c>
      <c r="D33948">
        <v>0</v>
      </c>
      <c r="E33948" t="s">
        <v>60106</v>
      </c>
      <c r="F33948" t="s">
        <v>60106</v>
      </c>
      <c r="G33948">
        <v>7</v>
      </c>
      <c r="H33948">
        <v>0</v>
      </c>
      <c r="I33948">
        <v>22121</v>
      </c>
      <c r="J33948">
        <v>0.55400000000000005</v>
      </c>
      <c r="K33948">
        <v>22</v>
      </c>
      <c r="L33948" t="s">
        <v>69676</v>
      </c>
      <c r="M33948">
        <v>0</v>
      </c>
      <c r="N33948">
        <v>0</v>
      </c>
      <c r="O33948">
        <v>20958.52894</v>
      </c>
      <c r="P33948">
        <v>20958.53</v>
      </c>
      <c r="Q33948">
        <v>18825</v>
      </c>
      <c r="R33948">
        <v>2133.5300000000002</v>
      </c>
      <c r="S33948">
        <v>0</v>
      </c>
      <c r="T33948">
        <v>0</v>
      </c>
      <c r="U33948">
        <v>0</v>
      </c>
      <c r="V33948" s="1">
        <v>41609</v>
      </c>
      <c r="W33948">
        <v>239.16</v>
      </c>
      <c r="Y33948" s="1">
        <v>41609</v>
      </c>
      <c r="Z33948">
        <v>1195649</v>
      </c>
      <c r="AA33948">
        <v>18825</v>
      </c>
      <c r="AB33948">
        <v>18825</v>
      </c>
      <c r="AC33948">
        <v>18825</v>
      </c>
      <c r="AD33948" t="s">
        <v>25</v>
      </c>
      <c r="AE33948">
        <v>7.9000000000000001E-2</v>
      </c>
      <c r="AF33948">
        <v>589.04</v>
      </c>
      <c r="AG33948" t="s">
        <v>49</v>
      </c>
      <c r="AH33948" t="s">
        <v>120</v>
      </c>
      <c r="AI33948" t="s">
        <v>48802</v>
      </c>
      <c r="AJ33948" t="s">
        <v>71</v>
      </c>
      <c r="AK33948" t="s">
        <v>30</v>
      </c>
      <c r="AL33948">
        <v>42000</v>
      </c>
      <c r="AM33948" t="s">
        <v>31</v>
      </c>
      <c r="AN33948" s="1">
        <v>40817</v>
      </c>
      <c r="AO33948" t="s">
        <v>32</v>
      </c>
      <c r="AP33948" t="s">
        <v>33</v>
      </c>
      <c r="AQ33948" t="s">
        <v>48803</v>
      </c>
      <c r="AR33948" t="s">
        <v>35</v>
      </c>
      <c r="AS33948" t="s">
        <v>2279</v>
      </c>
      <c r="AT33948" t="s">
        <v>5820</v>
      </c>
      <c r="AU33948" t="s">
        <v>243</v>
      </c>
      <c r="AV33948">
        <v>22.74</v>
      </c>
    </row>
    <row r="33949" spans="1:48" x14ac:dyDescent="0.3">
      <c r="A33949">
        <v>973628</v>
      </c>
      <c r="B33949">
        <v>0</v>
      </c>
      <c r="C33949" s="1">
        <v>32509</v>
      </c>
      <c r="D33949">
        <v>0</v>
      </c>
      <c r="E33949" t="s">
        <v>60106</v>
      </c>
      <c r="F33949" t="s">
        <v>60106</v>
      </c>
      <c r="G33949">
        <v>5</v>
      </c>
      <c r="H33949">
        <v>0</v>
      </c>
      <c r="I33949">
        <v>7796</v>
      </c>
      <c r="J33949">
        <v>0.42799999999999999</v>
      </c>
      <c r="K33949">
        <v>11</v>
      </c>
      <c r="L33949" t="s">
        <v>69676</v>
      </c>
      <c r="M33949">
        <v>0</v>
      </c>
      <c r="N33949">
        <v>0</v>
      </c>
      <c r="O33949">
        <v>18657.13495</v>
      </c>
      <c r="P33949">
        <v>18657.13</v>
      </c>
      <c r="Q33949">
        <v>17000</v>
      </c>
      <c r="R33949">
        <v>1657.13</v>
      </c>
      <c r="S33949">
        <v>0</v>
      </c>
      <c r="T33949">
        <v>0</v>
      </c>
      <c r="U33949">
        <v>0</v>
      </c>
      <c r="V33949" s="1">
        <v>41456</v>
      </c>
      <c r="W33949">
        <v>8093.28</v>
      </c>
      <c r="Y33949" s="1">
        <v>42491</v>
      </c>
      <c r="Z33949">
        <v>1195655</v>
      </c>
      <c r="AA33949">
        <v>17000</v>
      </c>
      <c r="AB33949">
        <v>17000</v>
      </c>
      <c r="AC33949">
        <v>17000</v>
      </c>
      <c r="AD33949" t="s">
        <v>25</v>
      </c>
      <c r="AE33949">
        <v>7.51E-2</v>
      </c>
      <c r="AF33949">
        <v>528.89</v>
      </c>
      <c r="AG33949" t="s">
        <v>49</v>
      </c>
      <c r="AH33949" t="s">
        <v>50</v>
      </c>
      <c r="AI33949" t="s">
        <v>1820</v>
      </c>
      <c r="AJ33949" t="s">
        <v>47</v>
      </c>
      <c r="AK33949" t="s">
        <v>734</v>
      </c>
      <c r="AL33949">
        <v>70000</v>
      </c>
      <c r="AM33949" t="s">
        <v>52</v>
      </c>
      <c r="AN33949" s="1">
        <v>40817</v>
      </c>
      <c r="AO33949" t="s">
        <v>32</v>
      </c>
      <c r="AP33949" t="s">
        <v>33</v>
      </c>
      <c r="AQ33949" t="s">
        <v>34</v>
      </c>
      <c r="AR33949" t="s">
        <v>35</v>
      </c>
      <c r="AS33949" t="s">
        <v>1492</v>
      </c>
      <c r="AT33949" t="s">
        <v>83</v>
      </c>
      <c r="AU33949" t="s">
        <v>38</v>
      </c>
      <c r="AV33949">
        <v>3.36</v>
      </c>
    </row>
    <row r="33950" spans="1:48" x14ac:dyDescent="0.3">
      <c r="A33950">
        <v>973629</v>
      </c>
      <c r="B33950">
        <v>0</v>
      </c>
      <c r="C33950" s="1">
        <v>36982</v>
      </c>
      <c r="D33950">
        <v>0</v>
      </c>
      <c r="E33950">
        <v>70</v>
      </c>
      <c r="F33950" t="s">
        <v>60106</v>
      </c>
      <c r="G33950">
        <v>5</v>
      </c>
      <c r="H33950">
        <v>0</v>
      </c>
      <c r="I33950">
        <v>5845</v>
      </c>
      <c r="J33950">
        <v>0.89900000000000002</v>
      </c>
      <c r="K33950">
        <v>18</v>
      </c>
      <c r="L33950" t="s">
        <v>69676</v>
      </c>
      <c r="M33950">
        <v>0</v>
      </c>
      <c r="N33950">
        <v>0</v>
      </c>
      <c r="O33950">
        <v>6132.5041430000001</v>
      </c>
      <c r="P33950">
        <v>6104.63</v>
      </c>
      <c r="Q33950">
        <v>5500</v>
      </c>
      <c r="R33950">
        <v>632.5</v>
      </c>
      <c r="S33950">
        <v>0</v>
      </c>
      <c r="T33950">
        <v>0</v>
      </c>
      <c r="U33950">
        <v>0</v>
      </c>
      <c r="V33950" s="1">
        <v>41671</v>
      </c>
      <c r="W33950">
        <v>388.93</v>
      </c>
      <c r="Y33950" s="1">
        <v>41671</v>
      </c>
      <c r="Z33950">
        <v>1195656</v>
      </c>
      <c r="AA33950">
        <v>5500</v>
      </c>
      <c r="AB33950">
        <v>5500</v>
      </c>
      <c r="AC33950">
        <v>5475</v>
      </c>
      <c r="AD33950" t="s">
        <v>25</v>
      </c>
      <c r="AE33950">
        <v>7.9000000000000001E-2</v>
      </c>
      <c r="AF33950">
        <v>172.1</v>
      </c>
      <c r="AG33950" t="s">
        <v>49</v>
      </c>
      <c r="AH33950" t="s">
        <v>120</v>
      </c>
      <c r="AI33950" t="s">
        <v>11655</v>
      </c>
      <c r="AJ33950" t="s">
        <v>157</v>
      </c>
      <c r="AK33950" t="s">
        <v>30</v>
      </c>
      <c r="AL33950">
        <v>25200</v>
      </c>
      <c r="AM33950" t="s">
        <v>52</v>
      </c>
      <c r="AN33950" s="1">
        <v>40817</v>
      </c>
      <c r="AO33950" t="s">
        <v>32</v>
      </c>
      <c r="AP33950" t="s">
        <v>33</v>
      </c>
      <c r="AQ33950" t="s">
        <v>34</v>
      </c>
      <c r="AR33950" t="s">
        <v>8132</v>
      </c>
      <c r="AS33950" t="s">
        <v>11656</v>
      </c>
      <c r="AT33950" t="s">
        <v>371</v>
      </c>
      <c r="AU33950" t="s">
        <v>269</v>
      </c>
      <c r="AV33950">
        <v>25.48</v>
      </c>
    </row>
    <row r="33951" spans="1:48" x14ac:dyDescent="0.3">
      <c r="A33951">
        <v>973640</v>
      </c>
      <c r="B33951">
        <v>1</v>
      </c>
      <c r="C33951" s="1">
        <v>36192</v>
      </c>
      <c r="D33951">
        <v>3</v>
      </c>
      <c r="E33951">
        <v>23</v>
      </c>
      <c r="F33951" t="s">
        <v>60106</v>
      </c>
      <c r="G33951">
        <v>10</v>
      </c>
      <c r="H33951">
        <v>0</v>
      </c>
      <c r="I33951">
        <v>10828</v>
      </c>
      <c r="J33951">
        <v>0.499</v>
      </c>
      <c r="K33951">
        <v>17</v>
      </c>
      <c r="L33951" t="s">
        <v>69676</v>
      </c>
      <c r="M33951">
        <v>0</v>
      </c>
      <c r="N33951">
        <v>0</v>
      </c>
      <c r="O33951">
        <v>3585.1026619999998</v>
      </c>
      <c r="P33951">
        <v>3585.1</v>
      </c>
      <c r="Q33951">
        <v>3000</v>
      </c>
      <c r="R33951">
        <v>585.1</v>
      </c>
      <c r="S33951">
        <v>0</v>
      </c>
      <c r="T33951">
        <v>0</v>
      </c>
      <c r="U33951">
        <v>0</v>
      </c>
      <c r="V33951" s="1">
        <v>41699</v>
      </c>
      <c r="W33951">
        <v>677.47</v>
      </c>
      <c r="Y33951" s="1">
        <v>42461</v>
      </c>
      <c r="Z33951">
        <v>1195671</v>
      </c>
      <c r="AA33951">
        <v>3000</v>
      </c>
      <c r="AB33951">
        <v>3000</v>
      </c>
      <c r="AC33951">
        <v>3000</v>
      </c>
      <c r="AD33951" t="s">
        <v>25</v>
      </c>
      <c r="AE33951">
        <v>0.12690000000000001</v>
      </c>
      <c r="AF33951">
        <v>100.64</v>
      </c>
      <c r="AG33951" t="s">
        <v>44</v>
      </c>
      <c r="AH33951" t="s">
        <v>45</v>
      </c>
      <c r="AI33951" t="s">
        <v>26024</v>
      </c>
      <c r="AJ33951" t="s">
        <v>71</v>
      </c>
      <c r="AK33951" t="s">
        <v>30</v>
      </c>
      <c r="AL33951">
        <v>42000</v>
      </c>
      <c r="AM33951" t="s">
        <v>31</v>
      </c>
      <c r="AN33951" s="1">
        <v>40817</v>
      </c>
      <c r="AO33951" t="s">
        <v>32</v>
      </c>
      <c r="AP33951" t="s">
        <v>33</v>
      </c>
      <c r="AQ33951" t="s">
        <v>26025</v>
      </c>
      <c r="AR33951" t="s">
        <v>6314</v>
      </c>
      <c r="AS33951" t="s">
        <v>26026</v>
      </c>
      <c r="AT33951" t="s">
        <v>1518</v>
      </c>
      <c r="AU33951" t="s">
        <v>240</v>
      </c>
      <c r="AV33951">
        <v>16.54</v>
      </c>
    </row>
    <row r="33952" spans="1:48" x14ac:dyDescent="0.3">
      <c r="A33952">
        <v>973642</v>
      </c>
      <c r="B33952">
        <v>0</v>
      </c>
      <c r="C33952" s="1">
        <v>36220</v>
      </c>
      <c r="D33952">
        <v>1</v>
      </c>
      <c r="E33952" t="s">
        <v>60106</v>
      </c>
      <c r="F33952" t="s">
        <v>60106</v>
      </c>
      <c r="G33952">
        <v>9</v>
      </c>
      <c r="H33952">
        <v>0</v>
      </c>
      <c r="I33952">
        <v>3999</v>
      </c>
      <c r="J33952">
        <v>0.38100000000000001</v>
      </c>
      <c r="K33952">
        <v>19</v>
      </c>
      <c r="L33952" t="s">
        <v>69676</v>
      </c>
      <c r="M33952">
        <v>0</v>
      </c>
      <c r="N33952">
        <v>0</v>
      </c>
      <c r="O33952">
        <v>4412.7135770000004</v>
      </c>
      <c r="P33952">
        <v>4412.71</v>
      </c>
      <c r="Q33952">
        <v>4200</v>
      </c>
      <c r="R33952">
        <v>212.71</v>
      </c>
      <c r="S33952">
        <v>0</v>
      </c>
      <c r="T33952">
        <v>0</v>
      </c>
      <c r="U33952">
        <v>0</v>
      </c>
      <c r="V33952" s="1">
        <v>41091</v>
      </c>
      <c r="W33952">
        <v>3370.25</v>
      </c>
      <c r="Y33952" s="1">
        <v>42461</v>
      </c>
      <c r="Z33952">
        <v>1195673</v>
      </c>
      <c r="AA33952">
        <v>4200</v>
      </c>
      <c r="AB33952">
        <v>4200</v>
      </c>
      <c r="AC33952">
        <v>4200</v>
      </c>
      <c r="AD33952" t="s">
        <v>25</v>
      </c>
      <c r="AE33952">
        <v>7.51E-2</v>
      </c>
      <c r="AF33952">
        <v>130.66999999999999</v>
      </c>
      <c r="AG33952" t="s">
        <v>49</v>
      </c>
      <c r="AH33952" t="s">
        <v>50</v>
      </c>
      <c r="AI33952" t="s">
        <v>638</v>
      </c>
      <c r="AJ33952" t="s">
        <v>78</v>
      </c>
      <c r="AK33952" t="s">
        <v>30</v>
      </c>
      <c r="AL33952">
        <v>52000</v>
      </c>
      <c r="AM33952" t="s">
        <v>52</v>
      </c>
      <c r="AN33952" s="1">
        <v>40817</v>
      </c>
      <c r="AO33952" t="s">
        <v>32</v>
      </c>
      <c r="AP33952" t="s">
        <v>33</v>
      </c>
      <c r="AQ33952" t="s">
        <v>34</v>
      </c>
      <c r="AR33952" t="s">
        <v>35</v>
      </c>
      <c r="AS33952" t="s">
        <v>69774</v>
      </c>
      <c r="AT33952" t="s">
        <v>379</v>
      </c>
      <c r="AU33952" t="s">
        <v>380</v>
      </c>
      <c r="AV33952">
        <v>3.74</v>
      </c>
    </row>
    <row r="33953" spans="1:48" x14ac:dyDescent="0.3">
      <c r="A33953">
        <v>973679</v>
      </c>
      <c r="B33953">
        <v>0</v>
      </c>
      <c r="C33953" s="1">
        <v>37803</v>
      </c>
      <c r="D33953">
        <v>1</v>
      </c>
      <c r="E33953" t="s">
        <v>60106</v>
      </c>
      <c r="F33953" t="s">
        <v>60106</v>
      </c>
      <c r="G33953">
        <v>5</v>
      </c>
      <c r="H33953">
        <v>0</v>
      </c>
      <c r="I33953">
        <v>1713</v>
      </c>
      <c r="J33953">
        <v>0.14499999999999999</v>
      </c>
      <c r="K33953">
        <v>10</v>
      </c>
      <c r="L33953" t="s">
        <v>69676</v>
      </c>
      <c r="M33953">
        <v>0</v>
      </c>
      <c r="N33953">
        <v>0</v>
      </c>
      <c r="O33953">
        <v>3649.492882</v>
      </c>
      <c r="P33953">
        <v>3649.49</v>
      </c>
      <c r="Q33953">
        <v>3500</v>
      </c>
      <c r="R33953">
        <v>149.49</v>
      </c>
      <c r="S33953">
        <v>0</v>
      </c>
      <c r="T33953">
        <v>0</v>
      </c>
      <c r="U33953">
        <v>0</v>
      </c>
      <c r="V33953" s="1">
        <v>41030</v>
      </c>
      <c r="W33953">
        <v>2994.07</v>
      </c>
      <c r="Y33953" s="1">
        <v>42491</v>
      </c>
      <c r="Z33953">
        <v>1195919</v>
      </c>
      <c r="AA33953">
        <v>3500</v>
      </c>
      <c r="AB33953">
        <v>3500</v>
      </c>
      <c r="AC33953">
        <v>3500</v>
      </c>
      <c r="AD33953" t="s">
        <v>25</v>
      </c>
      <c r="AE33953">
        <v>7.9000000000000001E-2</v>
      </c>
      <c r="AF33953">
        <v>109.52</v>
      </c>
      <c r="AG33953" t="s">
        <v>49</v>
      </c>
      <c r="AH33953" t="s">
        <v>120</v>
      </c>
      <c r="AI33953" t="s">
        <v>48804</v>
      </c>
      <c r="AJ33953" t="s">
        <v>71</v>
      </c>
      <c r="AK33953" t="s">
        <v>30</v>
      </c>
      <c r="AL33953">
        <v>30000</v>
      </c>
      <c r="AM33953" t="s">
        <v>31</v>
      </c>
      <c r="AN33953" s="1">
        <v>40817</v>
      </c>
      <c r="AO33953" t="s">
        <v>32</v>
      </c>
      <c r="AP33953" t="s">
        <v>33</v>
      </c>
      <c r="AQ33953" t="s">
        <v>48805</v>
      </c>
      <c r="AR33953" t="s">
        <v>35</v>
      </c>
      <c r="AS33953" t="s">
        <v>74769</v>
      </c>
      <c r="AT33953" t="s">
        <v>1628</v>
      </c>
      <c r="AU33953" t="s">
        <v>477</v>
      </c>
      <c r="AV33953">
        <v>16.36</v>
      </c>
    </row>
    <row r="33954" spans="1:48" x14ac:dyDescent="0.3">
      <c r="A33954">
        <v>973764</v>
      </c>
      <c r="B33954">
        <v>0</v>
      </c>
      <c r="C33954" s="1">
        <v>31413</v>
      </c>
      <c r="D33954">
        <v>0</v>
      </c>
      <c r="E33954" t="s">
        <v>60106</v>
      </c>
      <c r="F33954" t="s">
        <v>60106</v>
      </c>
      <c r="G33954">
        <v>7</v>
      </c>
      <c r="H33954">
        <v>0</v>
      </c>
      <c r="I33954">
        <v>431</v>
      </c>
      <c r="J33954">
        <v>8.0000000000000002E-3</v>
      </c>
      <c r="K33954">
        <v>19</v>
      </c>
      <c r="L33954" t="s">
        <v>69676</v>
      </c>
      <c r="M33954">
        <v>0</v>
      </c>
      <c r="N33954">
        <v>0</v>
      </c>
      <c r="O33954">
        <v>6255.6352690000003</v>
      </c>
      <c r="P33954">
        <v>6175.78</v>
      </c>
      <c r="Q33954">
        <v>5875</v>
      </c>
      <c r="R33954">
        <v>380.64</v>
      </c>
      <c r="S33954">
        <v>0</v>
      </c>
      <c r="T33954">
        <v>0</v>
      </c>
      <c r="U33954">
        <v>0</v>
      </c>
      <c r="V33954" s="1">
        <v>41306</v>
      </c>
      <c r="W33954">
        <v>3575.74</v>
      </c>
      <c r="Y33954" s="1">
        <v>41306</v>
      </c>
      <c r="Z33954">
        <v>1195779</v>
      </c>
      <c r="AA33954">
        <v>5875</v>
      </c>
      <c r="AB33954">
        <v>5875</v>
      </c>
      <c r="AC33954">
        <v>5800</v>
      </c>
      <c r="AD33954" t="s">
        <v>25</v>
      </c>
      <c r="AE33954">
        <v>6.0299999999999999E-2</v>
      </c>
      <c r="AF33954">
        <v>178.81</v>
      </c>
      <c r="AG33954" t="s">
        <v>49</v>
      </c>
      <c r="AH33954" t="s">
        <v>138</v>
      </c>
      <c r="AI33954" t="s">
        <v>16113</v>
      </c>
      <c r="AJ33954" t="s">
        <v>78</v>
      </c>
      <c r="AK33954" t="s">
        <v>734</v>
      </c>
      <c r="AL33954">
        <v>62000</v>
      </c>
      <c r="AM33954" t="s">
        <v>31</v>
      </c>
      <c r="AN33954" s="1">
        <v>40817</v>
      </c>
      <c r="AO33954" t="s">
        <v>32</v>
      </c>
      <c r="AP33954" t="s">
        <v>33</v>
      </c>
      <c r="AQ33954" t="s">
        <v>34</v>
      </c>
      <c r="AR33954" t="s">
        <v>8124</v>
      </c>
      <c r="AS33954" t="s">
        <v>16114</v>
      </c>
      <c r="AT33954" t="s">
        <v>298</v>
      </c>
      <c r="AU33954" t="s">
        <v>299</v>
      </c>
      <c r="AV33954">
        <v>11.11</v>
      </c>
    </row>
    <row r="33955" spans="1:48" x14ac:dyDescent="0.3">
      <c r="A33955">
        <v>973765</v>
      </c>
      <c r="B33955">
        <v>0</v>
      </c>
      <c r="C33955" s="1">
        <v>35339</v>
      </c>
      <c r="D33955">
        <v>0</v>
      </c>
      <c r="E33955" t="s">
        <v>60106</v>
      </c>
      <c r="F33955" t="s">
        <v>60106</v>
      </c>
      <c r="G33955">
        <v>8</v>
      </c>
      <c r="H33955">
        <v>0</v>
      </c>
      <c r="I33955">
        <v>14814</v>
      </c>
      <c r="J33955">
        <v>0.48899999999999999</v>
      </c>
      <c r="K33955">
        <v>15</v>
      </c>
      <c r="L33955" t="s">
        <v>69676</v>
      </c>
      <c r="M33955">
        <v>0</v>
      </c>
      <c r="N33955">
        <v>0</v>
      </c>
      <c r="O33955">
        <v>37336.704290000001</v>
      </c>
      <c r="P33955">
        <v>36708.44</v>
      </c>
      <c r="Q33955">
        <v>31200</v>
      </c>
      <c r="R33955">
        <v>6136.7</v>
      </c>
      <c r="S33955">
        <v>0</v>
      </c>
      <c r="T33955">
        <v>0</v>
      </c>
      <c r="U33955">
        <v>0</v>
      </c>
      <c r="V33955" s="1">
        <v>41487</v>
      </c>
      <c r="W33955">
        <v>22630.080000000002</v>
      </c>
      <c r="Y33955" s="1">
        <v>42491</v>
      </c>
      <c r="Z33955">
        <v>1195780</v>
      </c>
      <c r="AA33955">
        <v>31200</v>
      </c>
      <c r="AB33955">
        <v>31200</v>
      </c>
      <c r="AC33955">
        <v>30675</v>
      </c>
      <c r="AD33955" t="s">
        <v>59</v>
      </c>
      <c r="AE33955">
        <v>0.1242</v>
      </c>
      <c r="AF33955">
        <v>700.67</v>
      </c>
      <c r="AG33955" t="s">
        <v>44</v>
      </c>
      <c r="AH33955" t="s">
        <v>153</v>
      </c>
      <c r="AI33955" t="s">
        <v>236</v>
      </c>
      <c r="AJ33955" t="s">
        <v>71</v>
      </c>
      <c r="AK33955" t="s">
        <v>734</v>
      </c>
      <c r="AL33955">
        <v>129000</v>
      </c>
      <c r="AM33955" t="s">
        <v>61</v>
      </c>
      <c r="AN33955" s="1">
        <v>40817</v>
      </c>
      <c r="AO33955" t="s">
        <v>32</v>
      </c>
      <c r="AP33955" t="s">
        <v>33</v>
      </c>
      <c r="AQ33955" t="s">
        <v>34</v>
      </c>
      <c r="AR33955" t="s">
        <v>35</v>
      </c>
      <c r="AS33955" t="s">
        <v>1492</v>
      </c>
      <c r="AT33955" t="s">
        <v>409</v>
      </c>
      <c r="AU33955" t="s">
        <v>246</v>
      </c>
      <c r="AV33955">
        <v>4.03</v>
      </c>
    </row>
    <row r="33956" spans="1:48" x14ac:dyDescent="0.3">
      <c r="A33956">
        <v>973769</v>
      </c>
      <c r="B33956">
        <v>0</v>
      </c>
      <c r="C33956" s="1">
        <v>19998</v>
      </c>
      <c r="D33956">
        <v>0</v>
      </c>
      <c r="E33956">
        <v>50</v>
      </c>
      <c r="F33956" t="s">
        <v>60106</v>
      </c>
      <c r="G33956">
        <v>10</v>
      </c>
      <c r="H33956">
        <v>0</v>
      </c>
      <c r="I33956">
        <v>10324</v>
      </c>
      <c r="J33956">
        <v>0.27600000000000002</v>
      </c>
      <c r="K33956">
        <v>21</v>
      </c>
      <c r="L33956" t="s">
        <v>69676</v>
      </c>
      <c r="M33956">
        <v>0</v>
      </c>
      <c r="N33956">
        <v>0</v>
      </c>
      <c r="O33956">
        <v>5259.228314</v>
      </c>
      <c r="P33956">
        <v>5259.23</v>
      </c>
      <c r="Q33956">
        <v>4800</v>
      </c>
      <c r="R33956">
        <v>459.23</v>
      </c>
      <c r="S33956">
        <v>0</v>
      </c>
      <c r="T33956">
        <v>0</v>
      </c>
      <c r="U33956">
        <v>0</v>
      </c>
      <c r="V33956" s="1">
        <v>41913</v>
      </c>
      <c r="W33956">
        <v>147.47999999999999</v>
      </c>
      <c r="Y33956" s="1">
        <v>41913</v>
      </c>
      <c r="Z33956">
        <v>1195784</v>
      </c>
      <c r="AA33956">
        <v>4800</v>
      </c>
      <c r="AB33956">
        <v>4800</v>
      </c>
      <c r="AC33956">
        <v>4800</v>
      </c>
      <c r="AD33956" t="s">
        <v>25</v>
      </c>
      <c r="AE33956">
        <v>6.0299999999999999E-2</v>
      </c>
      <c r="AF33956">
        <v>146.1</v>
      </c>
      <c r="AG33956" t="s">
        <v>49</v>
      </c>
      <c r="AH33956" t="s">
        <v>138</v>
      </c>
      <c r="AI33956" t="s">
        <v>34</v>
      </c>
      <c r="AJ33956" t="s">
        <v>191</v>
      </c>
      <c r="AK33956" t="s">
        <v>30</v>
      </c>
      <c r="AL33956">
        <v>20400</v>
      </c>
      <c r="AM33956" t="s">
        <v>61</v>
      </c>
      <c r="AN33956" s="1">
        <v>40817</v>
      </c>
      <c r="AO33956" t="s">
        <v>32</v>
      </c>
      <c r="AP33956" t="s">
        <v>33</v>
      </c>
      <c r="AQ33956" t="s">
        <v>52516</v>
      </c>
      <c r="AR33956" t="s">
        <v>35</v>
      </c>
      <c r="AS33956" t="s">
        <v>1492</v>
      </c>
      <c r="AT33956" t="s">
        <v>13006</v>
      </c>
      <c r="AU33956" t="s">
        <v>249</v>
      </c>
      <c r="AV33956">
        <v>19.239999999999998</v>
      </c>
    </row>
    <row r="33957" spans="1:48" x14ac:dyDescent="0.3">
      <c r="A33957">
        <v>973780</v>
      </c>
      <c r="B33957">
        <v>0</v>
      </c>
      <c r="C33957" s="1">
        <v>33573</v>
      </c>
      <c r="D33957">
        <v>0</v>
      </c>
      <c r="E33957" t="s">
        <v>60106</v>
      </c>
      <c r="F33957" t="s">
        <v>60106</v>
      </c>
      <c r="G33957">
        <v>11</v>
      </c>
      <c r="H33957">
        <v>0</v>
      </c>
      <c r="I33957">
        <v>20635</v>
      </c>
      <c r="J33957">
        <v>0.41899999999999998</v>
      </c>
      <c r="K33957">
        <v>43</v>
      </c>
      <c r="L33957" t="s">
        <v>69676</v>
      </c>
      <c r="M33957">
        <v>0</v>
      </c>
      <c r="N33957">
        <v>0</v>
      </c>
      <c r="O33957">
        <v>7737.3037880000002</v>
      </c>
      <c r="P33957">
        <v>7737.3</v>
      </c>
      <c r="Q33957">
        <v>7000</v>
      </c>
      <c r="R33957">
        <v>737.3</v>
      </c>
      <c r="S33957">
        <v>0</v>
      </c>
      <c r="T33957">
        <v>0</v>
      </c>
      <c r="U33957">
        <v>0</v>
      </c>
      <c r="V33957" s="1">
        <v>41913</v>
      </c>
      <c r="W33957">
        <v>222.93</v>
      </c>
      <c r="Y33957" s="1">
        <v>41913</v>
      </c>
      <c r="Z33957">
        <v>1195796</v>
      </c>
      <c r="AA33957">
        <v>7000</v>
      </c>
      <c r="AB33957">
        <v>7000</v>
      </c>
      <c r="AC33957">
        <v>7000</v>
      </c>
      <c r="AD33957" t="s">
        <v>25</v>
      </c>
      <c r="AE33957">
        <v>6.6199999999999995E-2</v>
      </c>
      <c r="AF33957">
        <v>214.93</v>
      </c>
      <c r="AG33957" t="s">
        <v>49</v>
      </c>
      <c r="AH33957" t="s">
        <v>105</v>
      </c>
      <c r="AI33957" t="s">
        <v>1014</v>
      </c>
      <c r="AJ33957" t="s">
        <v>157</v>
      </c>
      <c r="AK33957" t="s">
        <v>734</v>
      </c>
      <c r="AL33957">
        <v>149400</v>
      </c>
      <c r="AM33957" t="s">
        <v>31</v>
      </c>
      <c r="AN33957" s="1">
        <v>40817</v>
      </c>
      <c r="AO33957" t="s">
        <v>32</v>
      </c>
      <c r="AP33957" t="s">
        <v>33</v>
      </c>
      <c r="AQ33957" t="s">
        <v>40748</v>
      </c>
      <c r="AR33957" t="s">
        <v>8143</v>
      </c>
      <c r="AS33957" t="s">
        <v>40749</v>
      </c>
      <c r="AT33957" t="s">
        <v>737</v>
      </c>
      <c r="AU33957" t="s">
        <v>249</v>
      </c>
      <c r="AV33957">
        <v>9.94</v>
      </c>
    </row>
    <row r="33958" spans="1:48" x14ac:dyDescent="0.3">
      <c r="A33958">
        <v>973792</v>
      </c>
      <c r="B33958">
        <v>0</v>
      </c>
      <c r="C33958" s="1">
        <v>33451</v>
      </c>
      <c r="D33958">
        <v>0</v>
      </c>
      <c r="E33958" t="s">
        <v>60106</v>
      </c>
      <c r="F33958" t="s">
        <v>60106</v>
      </c>
      <c r="G33958">
        <v>6</v>
      </c>
      <c r="H33958">
        <v>0</v>
      </c>
      <c r="I33958">
        <v>23724</v>
      </c>
      <c r="J33958">
        <v>0.98799999999999999</v>
      </c>
      <c r="K33958">
        <v>25</v>
      </c>
      <c r="L33958" t="s">
        <v>69676</v>
      </c>
      <c r="M33958">
        <v>0</v>
      </c>
      <c r="N33958">
        <v>0</v>
      </c>
      <c r="O33958">
        <v>44642.229939999997</v>
      </c>
      <c r="P33958">
        <v>44192.54</v>
      </c>
      <c r="Q33958">
        <v>27300</v>
      </c>
      <c r="R33958">
        <v>17267.349999999999</v>
      </c>
      <c r="S33958">
        <v>74.879999760000004</v>
      </c>
      <c r="T33958">
        <v>0</v>
      </c>
      <c r="U33958">
        <v>0</v>
      </c>
      <c r="V33958" s="1">
        <v>42430</v>
      </c>
      <c r="W33958">
        <v>6411.4</v>
      </c>
      <c r="Y33958" s="1">
        <v>42430</v>
      </c>
      <c r="Z33958">
        <v>1195808</v>
      </c>
      <c r="AA33958">
        <v>27300</v>
      </c>
      <c r="AB33958">
        <v>27300</v>
      </c>
      <c r="AC33958">
        <v>27025</v>
      </c>
      <c r="AD33958" t="s">
        <v>59</v>
      </c>
      <c r="AE33958">
        <v>0.2167</v>
      </c>
      <c r="AF33958">
        <v>748.89</v>
      </c>
      <c r="AG33958" t="s">
        <v>228</v>
      </c>
      <c r="AH33958" t="s">
        <v>465</v>
      </c>
      <c r="AI33958" t="s">
        <v>15143</v>
      </c>
      <c r="AJ33958" t="s">
        <v>78</v>
      </c>
      <c r="AK33958" t="s">
        <v>734</v>
      </c>
      <c r="AL33958">
        <v>73440</v>
      </c>
      <c r="AM33958" t="s">
        <v>61</v>
      </c>
      <c r="AN33958" s="1">
        <v>40817</v>
      </c>
      <c r="AO33958" t="s">
        <v>32</v>
      </c>
      <c r="AP33958" t="s">
        <v>33</v>
      </c>
      <c r="AQ33958" t="s">
        <v>34</v>
      </c>
      <c r="AR33958" t="s">
        <v>8132</v>
      </c>
      <c r="AS33958" t="s">
        <v>2393</v>
      </c>
      <c r="AT33958" t="s">
        <v>498</v>
      </c>
      <c r="AU33958" t="s">
        <v>441</v>
      </c>
      <c r="AV33958">
        <v>18.37</v>
      </c>
    </row>
    <row r="33959" spans="1:48" x14ac:dyDescent="0.3">
      <c r="A33959">
        <v>973800</v>
      </c>
      <c r="B33959">
        <v>1</v>
      </c>
      <c r="C33959" s="1">
        <v>36342</v>
      </c>
      <c r="D33959">
        <v>1</v>
      </c>
      <c r="E33959">
        <v>11</v>
      </c>
      <c r="F33959">
        <v>88</v>
      </c>
      <c r="G33959">
        <v>5</v>
      </c>
      <c r="H33959">
        <v>1</v>
      </c>
      <c r="I33959">
        <v>2251</v>
      </c>
      <c r="J33959">
        <v>0.21199999999999999</v>
      </c>
      <c r="K33959">
        <v>13</v>
      </c>
      <c r="L33959" t="s">
        <v>69676</v>
      </c>
      <c r="M33959">
        <v>0</v>
      </c>
      <c r="N33959">
        <v>0</v>
      </c>
      <c r="O33959">
        <v>2972.073026</v>
      </c>
      <c r="P33959">
        <v>2972.07</v>
      </c>
      <c r="Q33959">
        <v>2500</v>
      </c>
      <c r="R33959">
        <v>472.07</v>
      </c>
      <c r="S33959">
        <v>0</v>
      </c>
      <c r="T33959">
        <v>0</v>
      </c>
      <c r="U33959">
        <v>0</v>
      </c>
      <c r="V33959" s="1">
        <v>41821</v>
      </c>
      <c r="W33959">
        <v>333.89</v>
      </c>
      <c r="Y33959" s="1">
        <v>42461</v>
      </c>
      <c r="Z33959">
        <v>1195817</v>
      </c>
      <c r="AA33959">
        <v>2500</v>
      </c>
      <c r="AB33959">
        <v>2500</v>
      </c>
      <c r="AC33959">
        <v>2500</v>
      </c>
      <c r="AD33959" t="s">
        <v>25</v>
      </c>
      <c r="AE33959">
        <v>0.1171</v>
      </c>
      <c r="AF33959">
        <v>82.69</v>
      </c>
      <c r="AG33959" t="s">
        <v>44</v>
      </c>
      <c r="AH33959" t="s">
        <v>66</v>
      </c>
      <c r="AI33959" t="s">
        <v>60013</v>
      </c>
      <c r="AJ33959" t="s">
        <v>78</v>
      </c>
      <c r="AK33959" t="s">
        <v>734</v>
      </c>
      <c r="AL33959">
        <v>48000</v>
      </c>
      <c r="AM33959" t="s">
        <v>31</v>
      </c>
      <c r="AN33959" s="1">
        <v>40817</v>
      </c>
      <c r="AO33959" t="s">
        <v>32</v>
      </c>
      <c r="AP33959" t="s">
        <v>33</v>
      </c>
      <c r="AQ33959" t="s">
        <v>60014</v>
      </c>
      <c r="AR33959" t="s">
        <v>35</v>
      </c>
      <c r="AS33959" t="s">
        <v>4223</v>
      </c>
      <c r="AT33959" t="s">
        <v>281</v>
      </c>
      <c r="AU33959" t="s">
        <v>282</v>
      </c>
      <c r="AV33959">
        <v>2.4</v>
      </c>
    </row>
    <row r="33960" spans="1:48" x14ac:dyDescent="0.3">
      <c r="A33960">
        <v>973804</v>
      </c>
      <c r="B33960">
        <v>1</v>
      </c>
      <c r="C33960" s="1">
        <v>35065</v>
      </c>
      <c r="D33960">
        <v>2</v>
      </c>
      <c r="E33960">
        <v>14</v>
      </c>
      <c r="F33960" t="s">
        <v>60106</v>
      </c>
      <c r="G33960">
        <v>7</v>
      </c>
      <c r="H33960">
        <v>0</v>
      </c>
      <c r="I33960">
        <v>3512</v>
      </c>
      <c r="J33960">
        <v>0.30299999999999999</v>
      </c>
      <c r="K33960">
        <v>12</v>
      </c>
      <c r="L33960" t="s">
        <v>69676</v>
      </c>
      <c r="M33960">
        <v>0</v>
      </c>
      <c r="N33960">
        <v>0</v>
      </c>
      <c r="O33960">
        <v>28990.240000000002</v>
      </c>
      <c r="P33960">
        <v>28954</v>
      </c>
      <c r="Q33960">
        <v>20000</v>
      </c>
      <c r="R33960">
        <v>8990.24</v>
      </c>
      <c r="S33960">
        <v>0</v>
      </c>
      <c r="T33960">
        <v>0</v>
      </c>
      <c r="U33960">
        <v>0</v>
      </c>
      <c r="V33960" s="1">
        <v>42156</v>
      </c>
      <c r="W33960">
        <v>8505.68</v>
      </c>
      <c r="Y33960" s="1">
        <v>42156</v>
      </c>
      <c r="Z33960">
        <v>1195821</v>
      </c>
      <c r="AA33960">
        <v>20000</v>
      </c>
      <c r="AB33960">
        <v>20000</v>
      </c>
      <c r="AC33960">
        <v>19975</v>
      </c>
      <c r="AD33960" t="s">
        <v>59</v>
      </c>
      <c r="AE33960">
        <v>0.17269999999999999</v>
      </c>
      <c r="AF33960">
        <v>499.96</v>
      </c>
      <c r="AG33960" t="s">
        <v>26</v>
      </c>
      <c r="AH33960" t="s">
        <v>84</v>
      </c>
      <c r="AI33960" t="s">
        <v>69957</v>
      </c>
      <c r="AJ33960" t="s">
        <v>78</v>
      </c>
      <c r="AK33960" t="s">
        <v>734</v>
      </c>
      <c r="AL33960">
        <v>93000</v>
      </c>
      <c r="AM33960" t="s">
        <v>52</v>
      </c>
      <c r="AN33960" s="1">
        <v>40848</v>
      </c>
      <c r="AO33960" t="s">
        <v>32</v>
      </c>
      <c r="AP33960" t="s">
        <v>33</v>
      </c>
      <c r="AQ33960" t="s">
        <v>34</v>
      </c>
      <c r="AR33960" t="s">
        <v>8180</v>
      </c>
      <c r="AS33960" t="s">
        <v>3822</v>
      </c>
      <c r="AT33960" t="s">
        <v>582</v>
      </c>
      <c r="AU33960" t="s">
        <v>299</v>
      </c>
      <c r="AV33960">
        <v>12.76</v>
      </c>
    </row>
    <row r="33961" spans="1:48" x14ac:dyDescent="0.3">
      <c r="A33961">
        <v>973809</v>
      </c>
      <c r="B33961">
        <v>0</v>
      </c>
      <c r="C33961" s="1">
        <v>34366</v>
      </c>
      <c r="D33961">
        <v>1</v>
      </c>
      <c r="E33961" t="s">
        <v>60106</v>
      </c>
      <c r="F33961" t="s">
        <v>60106</v>
      </c>
      <c r="G33961">
        <v>6</v>
      </c>
      <c r="H33961">
        <v>0</v>
      </c>
      <c r="I33961">
        <v>58759</v>
      </c>
      <c r="J33961">
        <v>0.51600000000000001</v>
      </c>
      <c r="K33961">
        <v>23</v>
      </c>
      <c r="L33961" t="s">
        <v>69676</v>
      </c>
      <c r="M33961">
        <v>0</v>
      </c>
      <c r="N33961">
        <v>0</v>
      </c>
      <c r="O33961">
        <v>52202.809959999999</v>
      </c>
      <c r="P33961">
        <v>52202.81</v>
      </c>
      <c r="Q33961">
        <v>35000</v>
      </c>
      <c r="R33961">
        <v>17202.810000000001</v>
      </c>
      <c r="S33961">
        <v>0</v>
      </c>
      <c r="T33961">
        <v>0</v>
      </c>
      <c r="U33961">
        <v>0</v>
      </c>
      <c r="V33961" s="1">
        <v>42036</v>
      </c>
      <c r="W33961">
        <v>16489.82</v>
      </c>
      <c r="Y33961" s="1">
        <v>42036</v>
      </c>
      <c r="Z33961">
        <v>1195825</v>
      </c>
      <c r="AA33961">
        <v>35000</v>
      </c>
      <c r="AB33961">
        <v>35000</v>
      </c>
      <c r="AC33961">
        <v>35000</v>
      </c>
      <c r="AD33961" t="s">
        <v>59</v>
      </c>
      <c r="AE33961">
        <v>0.19420000000000001</v>
      </c>
      <c r="AF33961">
        <v>916.03</v>
      </c>
      <c r="AG33961" t="s">
        <v>88</v>
      </c>
      <c r="AH33961" t="s">
        <v>367</v>
      </c>
      <c r="AI33961" t="s">
        <v>4258</v>
      </c>
      <c r="AJ33961" t="s">
        <v>47</v>
      </c>
      <c r="AK33961" t="s">
        <v>30</v>
      </c>
      <c r="AL33961">
        <v>250000</v>
      </c>
      <c r="AM33961" t="s">
        <v>61</v>
      </c>
      <c r="AN33961" s="1">
        <v>40817</v>
      </c>
      <c r="AO33961" t="s">
        <v>32</v>
      </c>
      <c r="AP33961" t="s">
        <v>33</v>
      </c>
      <c r="AQ33961" t="s">
        <v>52517</v>
      </c>
      <c r="AR33961" t="s">
        <v>35</v>
      </c>
      <c r="AS33961" t="s">
        <v>1492</v>
      </c>
      <c r="AT33961" t="s">
        <v>358</v>
      </c>
      <c r="AU33961" t="s">
        <v>246</v>
      </c>
      <c r="AV33961">
        <v>11.29</v>
      </c>
    </row>
    <row r="33962" spans="1:48" x14ac:dyDescent="0.3">
      <c r="A33962">
        <v>973824</v>
      </c>
      <c r="B33962">
        <v>0</v>
      </c>
      <c r="C33962" s="1">
        <v>36434</v>
      </c>
      <c r="D33962">
        <v>0</v>
      </c>
      <c r="E33962" t="s">
        <v>60106</v>
      </c>
      <c r="F33962" t="s">
        <v>60106</v>
      </c>
      <c r="G33962">
        <v>5</v>
      </c>
      <c r="H33962">
        <v>0</v>
      </c>
      <c r="I33962">
        <v>9484</v>
      </c>
      <c r="J33962">
        <v>0.47899999999999998</v>
      </c>
      <c r="K33962">
        <v>8</v>
      </c>
      <c r="L33962" t="s">
        <v>69676</v>
      </c>
      <c r="M33962">
        <v>0</v>
      </c>
      <c r="N33962">
        <v>0</v>
      </c>
      <c r="O33962">
        <v>9809.7987130000001</v>
      </c>
      <c r="P33962">
        <v>9754.5300000000007</v>
      </c>
      <c r="Q33962">
        <v>8875</v>
      </c>
      <c r="R33962">
        <v>934.8</v>
      </c>
      <c r="S33962">
        <v>0</v>
      </c>
      <c r="T33962">
        <v>0</v>
      </c>
      <c r="U33962">
        <v>0</v>
      </c>
      <c r="V33962" s="1">
        <v>41913</v>
      </c>
      <c r="W33962">
        <v>282.7</v>
      </c>
      <c r="Y33962" s="1">
        <v>42248</v>
      </c>
      <c r="Z33962">
        <v>1195841</v>
      </c>
      <c r="AA33962">
        <v>8875</v>
      </c>
      <c r="AB33962">
        <v>8875</v>
      </c>
      <c r="AC33962">
        <v>8825</v>
      </c>
      <c r="AD33962" t="s">
        <v>25</v>
      </c>
      <c r="AE33962">
        <v>6.6199999999999995E-2</v>
      </c>
      <c r="AF33962">
        <v>272.5</v>
      </c>
      <c r="AG33962" t="s">
        <v>49</v>
      </c>
      <c r="AH33962" t="s">
        <v>105</v>
      </c>
      <c r="AI33962" t="s">
        <v>6257</v>
      </c>
      <c r="AJ33962" t="s">
        <v>86</v>
      </c>
      <c r="AK33962" t="s">
        <v>30</v>
      </c>
      <c r="AL33962">
        <v>26400</v>
      </c>
      <c r="AM33962" t="s">
        <v>61</v>
      </c>
      <c r="AN33962" s="1">
        <v>40817</v>
      </c>
      <c r="AO33962" t="s">
        <v>32</v>
      </c>
      <c r="AP33962" t="s">
        <v>33</v>
      </c>
      <c r="AQ33962" t="s">
        <v>34</v>
      </c>
      <c r="AR33962" t="s">
        <v>35</v>
      </c>
      <c r="AS33962" t="s">
        <v>6258</v>
      </c>
      <c r="AT33962" t="s">
        <v>415</v>
      </c>
      <c r="AU33962" t="s">
        <v>390</v>
      </c>
      <c r="AV33962">
        <v>24.32</v>
      </c>
    </row>
    <row r="33963" spans="1:48" x14ac:dyDescent="0.3">
      <c r="A33963">
        <v>973852</v>
      </c>
      <c r="B33963">
        <v>0</v>
      </c>
      <c r="C33963" s="1">
        <v>36617</v>
      </c>
      <c r="D33963">
        <v>3</v>
      </c>
      <c r="E33963" t="s">
        <v>60106</v>
      </c>
      <c r="F33963" t="s">
        <v>60106</v>
      </c>
      <c r="G33963">
        <v>11</v>
      </c>
      <c r="H33963">
        <v>0</v>
      </c>
      <c r="I33963">
        <v>31299</v>
      </c>
      <c r="J33963">
        <v>0.68600000000000005</v>
      </c>
      <c r="K33963">
        <v>24</v>
      </c>
      <c r="L33963" t="s">
        <v>69676</v>
      </c>
      <c r="M33963">
        <v>0</v>
      </c>
      <c r="N33963">
        <v>0</v>
      </c>
      <c r="O33963">
        <v>6854.4929460000003</v>
      </c>
      <c r="P33963">
        <v>6854.49</v>
      </c>
      <c r="Q33963">
        <v>6000</v>
      </c>
      <c r="R33963">
        <v>854.49</v>
      </c>
      <c r="S33963">
        <v>0</v>
      </c>
      <c r="T33963">
        <v>0</v>
      </c>
      <c r="U33963">
        <v>0</v>
      </c>
      <c r="V33963" s="1">
        <v>41852</v>
      </c>
      <c r="W33963">
        <v>572.08000000000004</v>
      </c>
      <c r="Y33963" s="1">
        <v>42339</v>
      </c>
      <c r="Z33963">
        <v>1195873</v>
      </c>
      <c r="AA33963">
        <v>6000</v>
      </c>
      <c r="AB33963">
        <v>6000</v>
      </c>
      <c r="AC33963">
        <v>6000</v>
      </c>
      <c r="AD33963" t="s">
        <v>25</v>
      </c>
      <c r="AE33963">
        <v>8.8999999999999996E-2</v>
      </c>
      <c r="AF33963">
        <v>190.52</v>
      </c>
      <c r="AG33963" t="s">
        <v>49</v>
      </c>
      <c r="AH33963" t="s">
        <v>73</v>
      </c>
      <c r="AI33963" t="s">
        <v>39411</v>
      </c>
      <c r="AJ33963" t="s">
        <v>151</v>
      </c>
      <c r="AK33963" t="s">
        <v>734</v>
      </c>
      <c r="AL33963">
        <v>75000</v>
      </c>
      <c r="AM33963" t="s">
        <v>31</v>
      </c>
      <c r="AN33963" s="1">
        <v>40817</v>
      </c>
      <c r="AO33963" t="s">
        <v>32</v>
      </c>
      <c r="AP33963" t="s">
        <v>33</v>
      </c>
      <c r="AQ33963" t="s">
        <v>39412</v>
      </c>
      <c r="AR33963" t="s">
        <v>8137</v>
      </c>
      <c r="AS33963" t="s">
        <v>3046</v>
      </c>
      <c r="AT33963" t="s">
        <v>1075</v>
      </c>
      <c r="AU33963" t="s">
        <v>282</v>
      </c>
      <c r="AV33963">
        <v>19.02</v>
      </c>
    </row>
    <row r="33964" spans="1:48" x14ac:dyDescent="0.3">
      <c r="A33964">
        <v>973882</v>
      </c>
      <c r="B33964">
        <v>0</v>
      </c>
      <c r="C33964" s="1">
        <v>37773</v>
      </c>
      <c r="D33964">
        <v>0</v>
      </c>
      <c r="E33964" t="s">
        <v>60106</v>
      </c>
      <c r="F33964" t="s">
        <v>60106</v>
      </c>
      <c r="G33964">
        <v>13</v>
      </c>
      <c r="H33964">
        <v>0</v>
      </c>
      <c r="I33964">
        <v>7088</v>
      </c>
      <c r="J33964">
        <v>0.20599999999999999</v>
      </c>
      <c r="K33964">
        <v>25</v>
      </c>
      <c r="L33964" t="s">
        <v>69676</v>
      </c>
      <c r="M33964">
        <v>0</v>
      </c>
      <c r="N33964">
        <v>0</v>
      </c>
      <c r="O33964">
        <v>8842.6487699999998</v>
      </c>
      <c r="P33964">
        <v>8842.65</v>
      </c>
      <c r="Q33964">
        <v>8000</v>
      </c>
      <c r="R33964">
        <v>842.65</v>
      </c>
      <c r="S33964">
        <v>0</v>
      </c>
      <c r="T33964">
        <v>0</v>
      </c>
      <c r="U33964">
        <v>0</v>
      </c>
      <c r="V33964" s="1">
        <v>41913</v>
      </c>
      <c r="W33964">
        <v>252.53</v>
      </c>
      <c r="Y33964" s="1">
        <v>42430</v>
      </c>
      <c r="Z33964">
        <v>1195910</v>
      </c>
      <c r="AA33964">
        <v>8000</v>
      </c>
      <c r="AB33964">
        <v>8000</v>
      </c>
      <c r="AC33964">
        <v>8000</v>
      </c>
      <c r="AD33964" t="s">
        <v>25</v>
      </c>
      <c r="AE33964">
        <v>6.6199999999999995E-2</v>
      </c>
      <c r="AF33964">
        <v>245.63</v>
      </c>
      <c r="AG33964" t="s">
        <v>49</v>
      </c>
      <c r="AH33964" t="s">
        <v>105</v>
      </c>
      <c r="AI33964" t="s">
        <v>4438</v>
      </c>
      <c r="AJ33964" t="s">
        <v>151</v>
      </c>
      <c r="AK33964" t="s">
        <v>734</v>
      </c>
      <c r="AL33964">
        <v>33000</v>
      </c>
      <c r="AM33964" t="s">
        <v>31</v>
      </c>
      <c r="AN33964" s="1">
        <v>40817</v>
      </c>
      <c r="AO33964" t="s">
        <v>32</v>
      </c>
      <c r="AP33964" t="s">
        <v>33</v>
      </c>
      <c r="AQ33964" t="s">
        <v>34</v>
      </c>
      <c r="AR33964" t="s">
        <v>35</v>
      </c>
      <c r="AS33964" t="s">
        <v>69763</v>
      </c>
      <c r="AT33964" t="s">
        <v>601</v>
      </c>
      <c r="AU33964" t="s">
        <v>285</v>
      </c>
      <c r="AV33964">
        <v>25.31</v>
      </c>
    </row>
    <row r="33965" spans="1:48" x14ac:dyDescent="0.3">
      <c r="A33965">
        <v>973884</v>
      </c>
      <c r="B33965">
        <v>0</v>
      </c>
      <c r="C33965" s="1">
        <v>32933</v>
      </c>
      <c r="D33965">
        <v>1</v>
      </c>
      <c r="E33965">
        <v>45</v>
      </c>
      <c r="F33965" t="s">
        <v>60106</v>
      </c>
      <c r="G33965">
        <v>7</v>
      </c>
      <c r="H33965">
        <v>0</v>
      </c>
      <c r="I33965">
        <v>4708</v>
      </c>
      <c r="J33965">
        <v>0.33400000000000002</v>
      </c>
      <c r="K33965">
        <v>22</v>
      </c>
      <c r="L33965" t="s">
        <v>69676</v>
      </c>
      <c r="M33965">
        <v>0</v>
      </c>
      <c r="N33965">
        <v>0</v>
      </c>
      <c r="O33965">
        <v>3545.858142</v>
      </c>
      <c r="P33965">
        <v>3545.86</v>
      </c>
      <c r="Q33965">
        <v>3000</v>
      </c>
      <c r="R33965">
        <v>545.86</v>
      </c>
      <c r="S33965">
        <v>0</v>
      </c>
      <c r="T33965">
        <v>0</v>
      </c>
      <c r="U33965">
        <v>0</v>
      </c>
      <c r="V33965" s="1">
        <v>41699</v>
      </c>
      <c r="W33965">
        <v>776</v>
      </c>
      <c r="Y33965" s="1">
        <v>42339</v>
      </c>
      <c r="Z33965">
        <v>1195912</v>
      </c>
      <c r="AA33965">
        <v>3000</v>
      </c>
      <c r="AB33965">
        <v>3000</v>
      </c>
      <c r="AC33965">
        <v>3000</v>
      </c>
      <c r="AD33965" t="s">
        <v>25</v>
      </c>
      <c r="AE33965">
        <v>0.1171</v>
      </c>
      <c r="AF33965">
        <v>99.23</v>
      </c>
      <c r="AG33965" t="s">
        <v>44</v>
      </c>
      <c r="AH33965" t="s">
        <v>66</v>
      </c>
      <c r="AI33965" t="s">
        <v>207</v>
      </c>
      <c r="AJ33965" t="s">
        <v>41</v>
      </c>
      <c r="AK33965" t="s">
        <v>30</v>
      </c>
      <c r="AL33965">
        <v>60000</v>
      </c>
      <c r="AM33965" t="s">
        <v>31</v>
      </c>
      <c r="AN33965" s="1">
        <v>40817</v>
      </c>
      <c r="AO33965" t="s">
        <v>32</v>
      </c>
      <c r="AP33965" t="s">
        <v>33</v>
      </c>
      <c r="AQ33965" t="s">
        <v>34</v>
      </c>
      <c r="AR33965" t="s">
        <v>35</v>
      </c>
      <c r="AS33965" t="s">
        <v>36</v>
      </c>
      <c r="AT33965" t="s">
        <v>96</v>
      </c>
      <c r="AU33965" t="s">
        <v>38</v>
      </c>
      <c r="AV33965">
        <v>3.18</v>
      </c>
    </row>
    <row r="33966" spans="1:48" x14ac:dyDescent="0.3">
      <c r="A33966">
        <v>973890</v>
      </c>
      <c r="B33966">
        <v>1</v>
      </c>
      <c r="C33966" s="1">
        <v>34001</v>
      </c>
      <c r="D33966">
        <v>1</v>
      </c>
      <c r="E33966">
        <v>18</v>
      </c>
      <c r="F33966" t="s">
        <v>60106</v>
      </c>
      <c r="G33966">
        <v>6</v>
      </c>
      <c r="H33966">
        <v>0</v>
      </c>
      <c r="I33966">
        <v>6221</v>
      </c>
      <c r="J33966">
        <v>0.86</v>
      </c>
      <c r="K33966">
        <v>26</v>
      </c>
      <c r="L33966" t="s">
        <v>69676</v>
      </c>
      <c r="M33966">
        <v>0</v>
      </c>
      <c r="N33966">
        <v>0</v>
      </c>
      <c r="O33966">
        <v>9225.2840390000001</v>
      </c>
      <c r="P33966">
        <v>9225.2800000000007</v>
      </c>
      <c r="Q33966">
        <v>7500</v>
      </c>
      <c r="R33966">
        <v>1725.28</v>
      </c>
      <c r="S33966">
        <v>0</v>
      </c>
      <c r="T33966">
        <v>0</v>
      </c>
      <c r="U33966">
        <v>0</v>
      </c>
      <c r="V33966" s="1">
        <v>41518</v>
      </c>
      <c r="W33966">
        <v>3402.65</v>
      </c>
      <c r="Y33966" s="1">
        <v>41791</v>
      </c>
      <c r="Z33966">
        <v>1196118</v>
      </c>
      <c r="AA33966">
        <v>7500</v>
      </c>
      <c r="AB33966">
        <v>7500</v>
      </c>
      <c r="AC33966">
        <v>7500</v>
      </c>
      <c r="AD33966" t="s">
        <v>25</v>
      </c>
      <c r="AE33966">
        <v>0.16289999999999999</v>
      </c>
      <c r="AF33966">
        <v>264.76</v>
      </c>
      <c r="AG33966" t="s">
        <v>26</v>
      </c>
      <c r="AH33966" t="s">
        <v>39</v>
      </c>
      <c r="AI33966" t="s">
        <v>75086</v>
      </c>
      <c r="AJ33966" t="s">
        <v>100</v>
      </c>
      <c r="AK33966" t="s">
        <v>30</v>
      </c>
      <c r="AL33966">
        <v>125000</v>
      </c>
      <c r="AM33966" t="s">
        <v>61</v>
      </c>
      <c r="AN33966" s="1">
        <v>40817</v>
      </c>
      <c r="AO33966" t="s">
        <v>32</v>
      </c>
      <c r="AP33966" t="s">
        <v>33</v>
      </c>
      <c r="AQ33966" t="s">
        <v>34</v>
      </c>
      <c r="AR33966" t="s">
        <v>35</v>
      </c>
      <c r="AS33966" t="s">
        <v>1492</v>
      </c>
      <c r="AT33966" t="s">
        <v>54</v>
      </c>
      <c r="AU33966" t="s">
        <v>38</v>
      </c>
      <c r="AV33966">
        <v>2.25</v>
      </c>
    </row>
    <row r="33967" spans="1:48" x14ac:dyDescent="0.3">
      <c r="A33967">
        <v>973911</v>
      </c>
      <c r="B33967">
        <v>0</v>
      </c>
      <c r="C33967" s="1">
        <v>29373</v>
      </c>
      <c r="D33967">
        <v>1</v>
      </c>
      <c r="E33967" t="s">
        <v>60106</v>
      </c>
      <c r="F33967" t="s">
        <v>60106</v>
      </c>
      <c r="G33967">
        <v>10</v>
      </c>
      <c r="H33967">
        <v>0</v>
      </c>
      <c r="I33967">
        <v>18721</v>
      </c>
      <c r="J33967">
        <v>0.64300000000000002</v>
      </c>
      <c r="K33967">
        <v>23</v>
      </c>
      <c r="L33967" t="s">
        <v>69676</v>
      </c>
      <c r="M33967">
        <v>0</v>
      </c>
      <c r="N33967">
        <v>0</v>
      </c>
      <c r="O33967">
        <v>13263.95464</v>
      </c>
      <c r="P33967">
        <v>13263.95</v>
      </c>
      <c r="Q33967">
        <v>12000</v>
      </c>
      <c r="R33967">
        <v>1263.95</v>
      </c>
      <c r="S33967">
        <v>0</v>
      </c>
      <c r="T33967">
        <v>0</v>
      </c>
      <c r="U33967">
        <v>0</v>
      </c>
      <c r="V33967" s="1">
        <v>41913</v>
      </c>
      <c r="W33967">
        <v>377.62</v>
      </c>
      <c r="Y33967" s="1">
        <v>41913</v>
      </c>
      <c r="Z33967">
        <v>1196143</v>
      </c>
      <c r="AA33967">
        <v>12000</v>
      </c>
      <c r="AB33967">
        <v>12000</v>
      </c>
      <c r="AC33967">
        <v>12000</v>
      </c>
      <c r="AD33967" t="s">
        <v>25</v>
      </c>
      <c r="AE33967">
        <v>6.6199999999999995E-2</v>
      </c>
      <c r="AF33967">
        <v>368.45</v>
      </c>
      <c r="AG33967" t="s">
        <v>49</v>
      </c>
      <c r="AH33967" t="s">
        <v>105</v>
      </c>
      <c r="AI33967" t="s">
        <v>44908</v>
      </c>
      <c r="AJ33967" t="s">
        <v>78</v>
      </c>
      <c r="AK33967" t="s">
        <v>734</v>
      </c>
      <c r="AL33967">
        <v>56000</v>
      </c>
      <c r="AM33967" t="s">
        <v>52</v>
      </c>
      <c r="AN33967" s="1">
        <v>40817</v>
      </c>
      <c r="AO33967" t="s">
        <v>32</v>
      </c>
      <c r="AP33967" t="s">
        <v>33</v>
      </c>
      <c r="AQ33967" t="s">
        <v>44909</v>
      </c>
      <c r="AR33967" t="s">
        <v>8132</v>
      </c>
      <c r="AS33967" t="s">
        <v>44910</v>
      </c>
      <c r="AT33967" t="s">
        <v>709</v>
      </c>
      <c r="AU33967" t="s">
        <v>282</v>
      </c>
      <c r="AV33967">
        <v>14.36</v>
      </c>
    </row>
    <row r="33968" spans="1:48" x14ac:dyDescent="0.3">
      <c r="A33968">
        <v>973919</v>
      </c>
      <c r="B33968">
        <v>0</v>
      </c>
      <c r="C33968" s="1">
        <v>34731</v>
      </c>
      <c r="D33968">
        <v>0</v>
      </c>
      <c r="E33968" t="s">
        <v>60106</v>
      </c>
      <c r="F33968">
        <v>93</v>
      </c>
      <c r="G33968">
        <v>11</v>
      </c>
      <c r="H33968">
        <v>1</v>
      </c>
      <c r="I33968">
        <v>11711</v>
      </c>
      <c r="J33968">
        <v>0.85499999999999998</v>
      </c>
      <c r="K33968">
        <v>20</v>
      </c>
      <c r="L33968" t="s">
        <v>69676</v>
      </c>
      <c r="M33968">
        <v>0</v>
      </c>
      <c r="N33968">
        <v>0</v>
      </c>
      <c r="O33968">
        <v>11628.034299999999</v>
      </c>
      <c r="P33968">
        <v>11337.33</v>
      </c>
      <c r="Q33968">
        <v>10000</v>
      </c>
      <c r="R33968">
        <v>1628.03</v>
      </c>
      <c r="S33968">
        <v>0</v>
      </c>
      <c r="T33968">
        <v>0</v>
      </c>
      <c r="U33968">
        <v>0</v>
      </c>
      <c r="V33968" s="1">
        <v>41518</v>
      </c>
      <c r="W33968">
        <v>4366.22</v>
      </c>
      <c r="Y33968" s="1">
        <v>42491</v>
      </c>
      <c r="Z33968">
        <v>1196151</v>
      </c>
      <c r="AA33968">
        <v>10000</v>
      </c>
      <c r="AB33968">
        <v>10000</v>
      </c>
      <c r="AC33968">
        <v>9750</v>
      </c>
      <c r="AD33968" t="s">
        <v>25</v>
      </c>
      <c r="AE33968">
        <v>0.1171</v>
      </c>
      <c r="AF33968">
        <v>330.76</v>
      </c>
      <c r="AG33968" t="s">
        <v>44</v>
      </c>
      <c r="AH33968" t="s">
        <v>66</v>
      </c>
      <c r="AI33968" t="s">
        <v>27603</v>
      </c>
      <c r="AJ33968" t="s">
        <v>151</v>
      </c>
      <c r="AK33968" t="s">
        <v>734</v>
      </c>
      <c r="AL33968">
        <v>80000</v>
      </c>
      <c r="AM33968" t="s">
        <v>31</v>
      </c>
      <c r="AN33968" s="1">
        <v>40817</v>
      </c>
      <c r="AO33968" t="s">
        <v>32</v>
      </c>
      <c r="AP33968" t="s">
        <v>33</v>
      </c>
      <c r="AQ33968" t="s">
        <v>38943</v>
      </c>
      <c r="AR33968" t="s">
        <v>8132</v>
      </c>
      <c r="AS33968" t="s">
        <v>70566</v>
      </c>
      <c r="AT33968" t="s">
        <v>326</v>
      </c>
      <c r="AU33968" t="s">
        <v>249</v>
      </c>
      <c r="AV33968">
        <v>15.51</v>
      </c>
    </row>
    <row r="33969" spans="1:48" x14ac:dyDescent="0.3">
      <c r="A33969">
        <v>973931</v>
      </c>
      <c r="B33969">
        <v>0</v>
      </c>
      <c r="C33969" s="1">
        <v>33390</v>
      </c>
      <c r="D33969">
        <v>0</v>
      </c>
      <c r="E33969" t="s">
        <v>60106</v>
      </c>
      <c r="F33969" t="s">
        <v>60106</v>
      </c>
      <c r="G33969">
        <v>10</v>
      </c>
      <c r="H33969">
        <v>0</v>
      </c>
      <c r="I33969">
        <v>13682</v>
      </c>
      <c r="J33969">
        <v>0.46100000000000002</v>
      </c>
      <c r="K33969">
        <v>18</v>
      </c>
      <c r="L33969" t="s">
        <v>69676</v>
      </c>
      <c r="M33969">
        <v>0</v>
      </c>
      <c r="N33969">
        <v>0</v>
      </c>
      <c r="O33969">
        <v>13146.91073</v>
      </c>
      <c r="P33969">
        <v>13146.91</v>
      </c>
      <c r="Q33969">
        <v>12500</v>
      </c>
      <c r="R33969">
        <v>646.91</v>
      </c>
      <c r="S33969">
        <v>0</v>
      </c>
      <c r="T33969">
        <v>0</v>
      </c>
      <c r="U33969">
        <v>0</v>
      </c>
      <c r="V33969" s="1">
        <v>41183</v>
      </c>
      <c r="W33969">
        <v>8963.5</v>
      </c>
      <c r="Y33969" s="1">
        <v>41821</v>
      </c>
      <c r="Z33969">
        <v>1196165</v>
      </c>
      <c r="AA33969">
        <v>12500</v>
      </c>
      <c r="AB33969">
        <v>12500</v>
      </c>
      <c r="AC33969">
        <v>12500</v>
      </c>
      <c r="AD33969" t="s">
        <v>25</v>
      </c>
      <c r="AE33969">
        <v>6.0299999999999999E-2</v>
      </c>
      <c r="AF33969">
        <v>380.45</v>
      </c>
      <c r="AG33969" t="s">
        <v>49</v>
      </c>
      <c r="AH33969" t="s">
        <v>138</v>
      </c>
      <c r="AI33969" t="s">
        <v>72903</v>
      </c>
      <c r="AJ33969" t="s">
        <v>71</v>
      </c>
      <c r="AK33969" t="s">
        <v>734</v>
      </c>
      <c r="AL33969">
        <v>65004</v>
      </c>
      <c r="AM33969" t="s">
        <v>31</v>
      </c>
      <c r="AN33969" s="1">
        <v>40817</v>
      </c>
      <c r="AO33969" t="s">
        <v>32</v>
      </c>
      <c r="AP33969" t="s">
        <v>33</v>
      </c>
      <c r="AQ33969" t="s">
        <v>56893</v>
      </c>
      <c r="AR33969" t="s">
        <v>35</v>
      </c>
      <c r="AS33969" t="s">
        <v>72350</v>
      </c>
      <c r="AT33969" t="s">
        <v>669</v>
      </c>
      <c r="AU33969" t="s">
        <v>249</v>
      </c>
      <c r="AV33969">
        <v>12.48</v>
      </c>
    </row>
    <row r="33970" spans="1:48" x14ac:dyDescent="0.3">
      <c r="A33970">
        <v>973935</v>
      </c>
      <c r="B33970">
        <v>0</v>
      </c>
      <c r="C33970" s="1">
        <v>38231</v>
      </c>
      <c r="D33970">
        <v>0</v>
      </c>
      <c r="E33970" t="s">
        <v>60106</v>
      </c>
      <c r="F33970" t="s">
        <v>60106</v>
      </c>
      <c r="G33970">
        <v>8</v>
      </c>
      <c r="H33970">
        <v>0</v>
      </c>
      <c r="I33970">
        <v>2883</v>
      </c>
      <c r="J33970">
        <v>0.25700000000000001</v>
      </c>
      <c r="K33970">
        <v>14</v>
      </c>
      <c r="L33970" t="s">
        <v>69676</v>
      </c>
      <c r="M33970">
        <v>0</v>
      </c>
      <c r="N33970">
        <v>0</v>
      </c>
      <c r="O33970">
        <v>12532.433580000001</v>
      </c>
      <c r="P33970">
        <v>12532.43</v>
      </c>
      <c r="Q33970">
        <v>12000</v>
      </c>
      <c r="R33970">
        <v>532.42999999999995</v>
      </c>
      <c r="S33970">
        <v>0</v>
      </c>
      <c r="T33970">
        <v>0</v>
      </c>
      <c r="U33970">
        <v>0</v>
      </c>
      <c r="V33970" s="1">
        <v>41183</v>
      </c>
      <c r="W33970">
        <v>7683.6</v>
      </c>
      <c r="Y33970" s="1">
        <v>41183</v>
      </c>
      <c r="Z33970">
        <v>1196169</v>
      </c>
      <c r="AA33970">
        <v>12000</v>
      </c>
      <c r="AB33970">
        <v>12000</v>
      </c>
      <c r="AC33970">
        <v>12000</v>
      </c>
      <c r="AD33970" t="s">
        <v>25</v>
      </c>
      <c r="AE33970">
        <v>6.0299999999999999E-2</v>
      </c>
      <c r="AF33970">
        <v>365.23</v>
      </c>
      <c r="AG33970" t="s">
        <v>49</v>
      </c>
      <c r="AH33970" t="s">
        <v>138</v>
      </c>
      <c r="AI33970" t="s">
        <v>70271</v>
      </c>
      <c r="AJ33970" t="s">
        <v>151</v>
      </c>
      <c r="AK33970" t="s">
        <v>734</v>
      </c>
      <c r="AL33970">
        <v>34000</v>
      </c>
      <c r="AM33970" t="s">
        <v>61</v>
      </c>
      <c r="AN33970" s="1">
        <v>40817</v>
      </c>
      <c r="AO33970" t="s">
        <v>32</v>
      </c>
      <c r="AP33970" t="s">
        <v>33</v>
      </c>
      <c r="AQ33970" t="s">
        <v>34</v>
      </c>
      <c r="AR33970" t="s">
        <v>35</v>
      </c>
      <c r="AS33970" t="s">
        <v>4439</v>
      </c>
      <c r="AT33970" t="s">
        <v>437</v>
      </c>
      <c r="AU33970" t="s">
        <v>252</v>
      </c>
      <c r="AV33970">
        <v>15.78</v>
      </c>
    </row>
    <row r="33971" spans="1:48" x14ac:dyDescent="0.3">
      <c r="A33971">
        <v>973949</v>
      </c>
      <c r="B33971">
        <v>0</v>
      </c>
      <c r="C33971" s="1">
        <v>35034</v>
      </c>
      <c r="D33971">
        <v>3</v>
      </c>
      <c r="E33971" t="s">
        <v>60106</v>
      </c>
      <c r="F33971" t="s">
        <v>60106</v>
      </c>
      <c r="G33971">
        <v>11</v>
      </c>
      <c r="H33971">
        <v>0</v>
      </c>
      <c r="I33971">
        <v>22364</v>
      </c>
      <c r="J33971">
        <v>0.77700000000000002</v>
      </c>
      <c r="K33971">
        <v>30</v>
      </c>
      <c r="L33971" t="s">
        <v>69676</v>
      </c>
      <c r="M33971">
        <v>0</v>
      </c>
      <c r="N33971">
        <v>0</v>
      </c>
      <c r="O33971">
        <v>15546.72</v>
      </c>
      <c r="P33971">
        <v>15546.72</v>
      </c>
      <c r="Q33971">
        <v>10651.83</v>
      </c>
      <c r="R33971">
        <v>4057.93</v>
      </c>
      <c r="S33971">
        <v>0</v>
      </c>
      <c r="T33971">
        <v>836.96</v>
      </c>
      <c r="U33971">
        <v>8.36</v>
      </c>
      <c r="V33971" s="1">
        <v>41334</v>
      </c>
      <c r="W33971">
        <v>857.73</v>
      </c>
      <c r="Y33971" s="1">
        <v>41487</v>
      </c>
      <c r="Z33971">
        <v>1196185</v>
      </c>
      <c r="AA33971">
        <v>25000</v>
      </c>
      <c r="AB33971">
        <v>25000</v>
      </c>
      <c r="AC33971">
        <v>25000</v>
      </c>
      <c r="AD33971" t="s">
        <v>25</v>
      </c>
      <c r="AE33971">
        <v>0.14269999999999999</v>
      </c>
      <c r="AF33971">
        <v>857.73</v>
      </c>
      <c r="AG33971" t="s">
        <v>63</v>
      </c>
      <c r="AH33971" t="s">
        <v>117</v>
      </c>
      <c r="AI33971" t="s">
        <v>66612</v>
      </c>
      <c r="AJ33971" t="s">
        <v>57</v>
      </c>
      <c r="AK33971" t="s">
        <v>734</v>
      </c>
      <c r="AL33971">
        <v>108000</v>
      </c>
      <c r="AM33971" t="s">
        <v>61</v>
      </c>
      <c r="AN33971" s="1">
        <v>40817</v>
      </c>
      <c r="AO33971" t="s">
        <v>1276</v>
      </c>
      <c r="AP33971" t="s">
        <v>33</v>
      </c>
      <c r="AQ33971" t="s">
        <v>66613</v>
      </c>
      <c r="AR33971" t="s">
        <v>35</v>
      </c>
      <c r="AS33971" t="s">
        <v>1492</v>
      </c>
      <c r="AT33971" t="s">
        <v>260</v>
      </c>
      <c r="AU33971" t="s">
        <v>261</v>
      </c>
      <c r="AV33971">
        <v>14.59</v>
      </c>
    </row>
    <row r="33972" spans="1:48" x14ac:dyDescent="0.3">
      <c r="A33972">
        <v>973976</v>
      </c>
      <c r="B33972">
        <v>0</v>
      </c>
      <c r="C33972" s="1">
        <v>36526</v>
      </c>
      <c r="D33972">
        <v>0</v>
      </c>
      <c r="E33972" t="s">
        <v>60106</v>
      </c>
      <c r="F33972" t="s">
        <v>60106</v>
      </c>
      <c r="G33972">
        <v>10</v>
      </c>
      <c r="H33972">
        <v>0</v>
      </c>
      <c r="I33972">
        <v>28154</v>
      </c>
      <c r="J33972">
        <v>0.89900000000000002</v>
      </c>
      <c r="K33972">
        <v>28</v>
      </c>
      <c r="L33972" t="s">
        <v>69676</v>
      </c>
      <c r="M33972">
        <v>0</v>
      </c>
      <c r="N33972">
        <v>0</v>
      </c>
      <c r="O33972">
        <v>4312.6864539999997</v>
      </c>
      <c r="P33972">
        <v>4028.96</v>
      </c>
      <c r="Q33972">
        <v>3800</v>
      </c>
      <c r="R33972">
        <v>512.69000000000005</v>
      </c>
      <c r="S33972">
        <v>0</v>
      </c>
      <c r="T33972">
        <v>0</v>
      </c>
      <c r="U33972">
        <v>0</v>
      </c>
      <c r="V33972" s="1">
        <v>41671</v>
      </c>
      <c r="W33972">
        <v>1061.2</v>
      </c>
      <c r="Y33972" s="1">
        <v>42370</v>
      </c>
      <c r="Z33972">
        <v>1196023</v>
      </c>
      <c r="AA33972">
        <v>3800</v>
      </c>
      <c r="AB33972">
        <v>3800</v>
      </c>
      <c r="AC33972">
        <v>3550</v>
      </c>
      <c r="AD33972" t="s">
        <v>25</v>
      </c>
      <c r="AE33972">
        <v>8.8999999999999996E-2</v>
      </c>
      <c r="AF33972">
        <v>120.67</v>
      </c>
      <c r="AG33972" t="s">
        <v>49</v>
      </c>
      <c r="AH33972" t="s">
        <v>73</v>
      </c>
      <c r="AI33972" t="s">
        <v>878</v>
      </c>
      <c r="AJ33972" t="s">
        <v>100</v>
      </c>
      <c r="AK33972" t="s">
        <v>734</v>
      </c>
      <c r="AL33972">
        <v>54000</v>
      </c>
      <c r="AM33972" t="s">
        <v>61</v>
      </c>
      <c r="AN33972" s="1">
        <v>40817</v>
      </c>
      <c r="AO33972" t="s">
        <v>32</v>
      </c>
      <c r="AP33972" t="s">
        <v>33</v>
      </c>
      <c r="AQ33972" t="s">
        <v>34</v>
      </c>
      <c r="AR33972" t="s">
        <v>8143</v>
      </c>
      <c r="AS33972" t="s">
        <v>14365</v>
      </c>
      <c r="AT33972" t="s">
        <v>362</v>
      </c>
      <c r="AU33972" t="s">
        <v>282</v>
      </c>
      <c r="AV33972">
        <v>15.82</v>
      </c>
    </row>
    <row r="33973" spans="1:48" x14ac:dyDescent="0.3">
      <c r="A33973">
        <v>974003</v>
      </c>
      <c r="B33973">
        <v>1</v>
      </c>
      <c r="C33973" s="1">
        <v>32690</v>
      </c>
      <c r="D33973">
        <v>1</v>
      </c>
      <c r="E33973">
        <v>16</v>
      </c>
      <c r="F33973" t="s">
        <v>60106</v>
      </c>
      <c r="G33973">
        <v>16</v>
      </c>
      <c r="H33973">
        <v>0</v>
      </c>
      <c r="I33973">
        <v>15965</v>
      </c>
      <c r="J33973">
        <v>0.20100000000000001</v>
      </c>
      <c r="K33973">
        <v>44</v>
      </c>
      <c r="L33973" t="s">
        <v>69676</v>
      </c>
      <c r="M33973">
        <v>0</v>
      </c>
      <c r="N33973">
        <v>0</v>
      </c>
      <c r="O33973">
        <v>21449.36534</v>
      </c>
      <c r="P33973">
        <v>21449.37</v>
      </c>
      <c r="Q33973">
        <v>20000</v>
      </c>
      <c r="R33973">
        <v>1449.37</v>
      </c>
      <c r="S33973">
        <v>0</v>
      </c>
      <c r="T33973">
        <v>0</v>
      </c>
      <c r="U33973">
        <v>0</v>
      </c>
      <c r="V33973" s="1">
        <v>41183</v>
      </c>
      <c r="W33973">
        <v>6257.14</v>
      </c>
      <c r="Y33973" s="1">
        <v>42064</v>
      </c>
      <c r="Z33973">
        <v>1100475</v>
      </c>
      <c r="AA33973">
        <v>20000</v>
      </c>
      <c r="AB33973">
        <v>20000</v>
      </c>
      <c r="AC33973">
        <v>20000</v>
      </c>
      <c r="AD33973" t="s">
        <v>59</v>
      </c>
      <c r="AE33973">
        <v>0.14649999999999999</v>
      </c>
      <c r="AF33973">
        <v>472.14</v>
      </c>
      <c r="AG33973" t="s">
        <v>63</v>
      </c>
      <c r="AH33973" t="s">
        <v>161</v>
      </c>
      <c r="AI33973" t="s">
        <v>68114</v>
      </c>
      <c r="AJ33973" t="s">
        <v>100</v>
      </c>
      <c r="AK33973" t="s">
        <v>734</v>
      </c>
      <c r="AL33973">
        <v>260000</v>
      </c>
      <c r="AM33973" t="s">
        <v>61</v>
      </c>
      <c r="AN33973" s="1">
        <v>40817</v>
      </c>
      <c r="AO33973" t="s">
        <v>32</v>
      </c>
      <c r="AP33973" t="s">
        <v>33</v>
      </c>
      <c r="AQ33973" t="s">
        <v>68115</v>
      </c>
      <c r="AR33973" t="s">
        <v>35</v>
      </c>
      <c r="AS33973" t="s">
        <v>36</v>
      </c>
      <c r="AT33973" t="s">
        <v>83</v>
      </c>
      <c r="AU33973" t="s">
        <v>38</v>
      </c>
      <c r="AV33973">
        <v>4.4000000000000004</v>
      </c>
    </row>
    <row r="33974" spans="1:48" x14ac:dyDescent="0.3">
      <c r="A33974">
        <v>974037</v>
      </c>
      <c r="B33974">
        <v>0</v>
      </c>
      <c r="C33974" s="1">
        <v>36586</v>
      </c>
      <c r="D33974">
        <v>2</v>
      </c>
      <c r="E33974" t="s">
        <v>60106</v>
      </c>
      <c r="F33974" t="s">
        <v>60106</v>
      </c>
      <c r="G33974">
        <v>13</v>
      </c>
      <c r="H33974">
        <v>0</v>
      </c>
      <c r="I33974">
        <v>22423</v>
      </c>
      <c r="J33974">
        <v>0.84599999999999997</v>
      </c>
      <c r="K33974">
        <v>39</v>
      </c>
      <c r="L33974" t="s">
        <v>69676</v>
      </c>
      <c r="M33974">
        <v>0</v>
      </c>
      <c r="N33974">
        <v>0</v>
      </c>
      <c r="O33974">
        <v>2681.8181490000002</v>
      </c>
      <c r="P33974">
        <v>2681.82</v>
      </c>
      <c r="Q33974">
        <v>2400</v>
      </c>
      <c r="R33974">
        <v>281.82</v>
      </c>
      <c r="S33974">
        <v>0</v>
      </c>
      <c r="T33974">
        <v>0</v>
      </c>
      <c r="U33974">
        <v>0</v>
      </c>
      <c r="V33974" s="1">
        <v>41183</v>
      </c>
      <c r="W33974">
        <v>1788.79</v>
      </c>
      <c r="Y33974" s="1">
        <v>42461</v>
      </c>
      <c r="Z33974">
        <v>1196090</v>
      </c>
      <c r="AA33974">
        <v>2400</v>
      </c>
      <c r="AB33974">
        <v>2400</v>
      </c>
      <c r="AC33974">
        <v>2400</v>
      </c>
      <c r="AD33974" t="s">
        <v>25</v>
      </c>
      <c r="AE33974">
        <v>0.13489999999999999</v>
      </c>
      <c r="AF33974">
        <v>81.44</v>
      </c>
      <c r="AG33974" t="s">
        <v>63</v>
      </c>
      <c r="AH33974" t="s">
        <v>164</v>
      </c>
      <c r="AI33974" t="s">
        <v>11318</v>
      </c>
      <c r="AJ33974" t="s">
        <v>29</v>
      </c>
      <c r="AK33974" t="s">
        <v>30</v>
      </c>
      <c r="AL33974">
        <v>90050</v>
      </c>
      <c r="AM33974" t="s">
        <v>61</v>
      </c>
      <c r="AN33974" s="1">
        <v>40817</v>
      </c>
      <c r="AO33974" t="s">
        <v>32</v>
      </c>
      <c r="AP33974" t="s">
        <v>33</v>
      </c>
      <c r="AQ33974" t="s">
        <v>34</v>
      </c>
      <c r="AR33974" t="s">
        <v>8124</v>
      </c>
      <c r="AS33974" t="s">
        <v>69735</v>
      </c>
      <c r="AT33974" t="s">
        <v>352</v>
      </c>
      <c r="AU33974" t="s">
        <v>273</v>
      </c>
      <c r="AV33974">
        <v>21.44</v>
      </c>
    </row>
    <row r="33975" spans="1:48" x14ac:dyDescent="0.3">
      <c r="A33975">
        <v>974043</v>
      </c>
      <c r="B33975">
        <v>0</v>
      </c>
      <c r="C33975" s="1">
        <v>38961</v>
      </c>
      <c r="D33975">
        <v>0</v>
      </c>
      <c r="E33975" t="s">
        <v>60106</v>
      </c>
      <c r="F33975" t="s">
        <v>60106</v>
      </c>
      <c r="G33975">
        <v>10</v>
      </c>
      <c r="H33975">
        <v>0</v>
      </c>
      <c r="I33975">
        <v>3461</v>
      </c>
      <c r="J33975">
        <v>0.38900000000000001</v>
      </c>
      <c r="K33975">
        <v>14</v>
      </c>
      <c r="L33975" t="s">
        <v>69676</v>
      </c>
      <c r="M33975">
        <v>0</v>
      </c>
      <c r="N33975">
        <v>0</v>
      </c>
      <c r="O33975">
        <v>1638.13</v>
      </c>
      <c r="P33975">
        <v>1638.13</v>
      </c>
      <c r="Q33975">
        <v>1106.83</v>
      </c>
      <c r="R33975">
        <v>344.9</v>
      </c>
      <c r="S33975">
        <v>0</v>
      </c>
      <c r="T33975">
        <v>186.4</v>
      </c>
      <c r="U33975">
        <v>1.98</v>
      </c>
      <c r="V33975" s="1">
        <v>41030</v>
      </c>
      <c r="W33975">
        <v>207.86</v>
      </c>
      <c r="Y33975" s="1">
        <v>41183</v>
      </c>
      <c r="Z33975">
        <v>1196096</v>
      </c>
      <c r="AA33975">
        <v>6450</v>
      </c>
      <c r="AB33975">
        <v>6450</v>
      </c>
      <c r="AC33975">
        <v>6450</v>
      </c>
      <c r="AD33975" t="s">
        <v>25</v>
      </c>
      <c r="AE33975">
        <v>9.9099999999999994E-2</v>
      </c>
      <c r="AF33975">
        <v>207.86</v>
      </c>
      <c r="AG33975" t="s">
        <v>44</v>
      </c>
      <c r="AH33975" t="s">
        <v>130</v>
      </c>
      <c r="AI33975" t="s">
        <v>16548</v>
      </c>
      <c r="AJ33975" t="s">
        <v>86</v>
      </c>
      <c r="AK33975" t="s">
        <v>30</v>
      </c>
      <c r="AL33975">
        <v>29361</v>
      </c>
      <c r="AM33975" t="s">
        <v>31</v>
      </c>
      <c r="AN33975" s="1">
        <v>40817</v>
      </c>
      <c r="AO33975" t="s">
        <v>1276</v>
      </c>
      <c r="AP33975" t="s">
        <v>33</v>
      </c>
      <c r="AQ33975" t="s">
        <v>16549</v>
      </c>
      <c r="AR33975" t="s">
        <v>6314</v>
      </c>
      <c r="AS33975" t="s">
        <v>16550</v>
      </c>
      <c r="AT33975" t="s">
        <v>716</v>
      </c>
      <c r="AU33975" t="s">
        <v>299</v>
      </c>
      <c r="AV33975">
        <v>17.62</v>
      </c>
    </row>
    <row r="33976" spans="1:48" x14ac:dyDescent="0.3">
      <c r="A33976">
        <v>974047</v>
      </c>
      <c r="B33976">
        <v>0</v>
      </c>
      <c r="C33976" s="1">
        <v>36161</v>
      </c>
      <c r="D33976">
        <v>3</v>
      </c>
      <c r="E33976">
        <v>35</v>
      </c>
      <c r="F33976" t="s">
        <v>60106</v>
      </c>
      <c r="G33976">
        <v>10</v>
      </c>
      <c r="H33976">
        <v>0</v>
      </c>
      <c r="I33976">
        <v>3025</v>
      </c>
      <c r="J33976">
        <v>9.0999999999999998E-2</v>
      </c>
      <c r="K33976">
        <v>54</v>
      </c>
      <c r="L33976" t="s">
        <v>69676</v>
      </c>
      <c r="M33976">
        <v>0</v>
      </c>
      <c r="N33976">
        <v>0</v>
      </c>
      <c r="O33976">
        <v>35874.923360000001</v>
      </c>
      <c r="P33976">
        <v>35874.92</v>
      </c>
      <c r="Q33976">
        <v>30000</v>
      </c>
      <c r="R33976">
        <v>5874.92</v>
      </c>
      <c r="S33976">
        <v>0</v>
      </c>
      <c r="T33976">
        <v>0</v>
      </c>
      <c r="U33976">
        <v>0</v>
      </c>
      <c r="V33976" s="1">
        <v>41365</v>
      </c>
      <c r="W33976">
        <v>17878.919999999998</v>
      </c>
      <c r="Y33976" s="1">
        <v>42370</v>
      </c>
      <c r="Z33976">
        <v>1196103</v>
      </c>
      <c r="AA33976">
        <v>30000</v>
      </c>
      <c r="AB33976">
        <v>30000</v>
      </c>
      <c r="AC33976">
        <v>30000</v>
      </c>
      <c r="AD33976" t="s">
        <v>25</v>
      </c>
      <c r="AE33976">
        <v>0.16289999999999999</v>
      </c>
      <c r="AF33976">
        <v>1059.02</v>
      </c>
      <c r="AG33976" t="s">
        <v>26</v>
      </c>
      <c r="AH33976" t="s">
        <v>39</v>
      </c>
      <c r="AI33976" t="s">
        <v>6055</v>
      </c>
      <c r="AJ33976" t="s">
        <v>47</v>
      </c>
      <c r="AK33976" t="s">
        <v>30</v>
      </c>
      <c r="AL33976">
        <v>140000</v>
      </c>
      <c r="AM33976" t="s">
        <v>61</v>
      </c>
      <c r="AN33976" s="1">
        <v>40817</v>
      </c>
      <c r="AO33976" t="s">
        <v>32</v>
      </c>
      <c r="AP33976" t="s">
        <v>33</v>
      </c>
      <c r="AQ33976" t="s">
        <v>34</v>
      </c>
      <c r="AR33976" t="s">
        <v>35</v>
      </c>
      <c r="AS33976" t="s">
        <v>6056</v>
      </c>
      <c r="AT33976" t="s">
        <v>495</v>
      </c>
      <c r="AU33976" t="s">
        <v>302</v>
      </c>
      <c r="AV33976">
        <v>11.16</v>
      </c>
    </row>
    <row r="33977" spans="1:48" x14ac:dyDescent="0.3">
      <c r="A33977">
        <v>974058</v>
      </c>
      <c r="B33977">
        <v>0</v>
      </c>
      <c r="C33977" s="1">
        <v>36100</v>
      </c>
      <c r="D33977">
        <v>0</v>
      </c>
      <c r="E33977" t="s">
        <v>60106</v>
      </c>
      <c r="F33977" t="s">
        <v>60106</v>
      </c>
      <c r="G33977">
        <v>11</v>
      </c>
      <c r="H33977">
        <v>0</v>
      </c>
      <c r="I33977">
        <v>4211</v>
      </c>
      <c r="J33977">
        <v>8.5999999999999993E-2</v>
      </c>
      <c r="K33977">
        <v>22</v>
      </c>
      <c r="L33977" t="s">
        <v>69676</v>
      </c>
      <c r="M33977">
        <v>0</v>
      </c>
      <c r="N33977">
        <v>0</v>
      </c>
      <c r="O33977">
        <v>6574.0521630000003</v>
      </c>
      <c r="P33977">
        <v>6574.05</v>
      </c>
      <c r="Q33977">
        <v>6000</v>
      </c>
      <c r="R33977">
        <v>574.04999999999995</v>
      </c>
      <c r="S33977">
        <v>0</v>
      </c>
      <c r="T33977">
        <v>0</v>
      </c>
      <c r="U33977">
        <v>0</v>
      </c>
      <c r="V33977" s="1">
        <v>41913</v>
      </c>
      <c r="W33977">
        <v>185.61</v>
      </c>
      <c r="Y33977" s="1">
        <v>41913</v>
      </c>
      <c r="Z33977">
        <v>1196316</v>
      </c>
      <c r="AA33977">
        <v>6000</v>
      </c>
      <c r="AB33977">
        <v>6000</v>
      </c>
      <c r="AC33977">
        <v>6000</v>
      </c>
      <c r="AD33977" t="s">
        <v>25</v>
      </c>
      <c r="AE33977">
        <v>6.0299999999999999E-2</v>
      </c>
      <c r="AF33977">
        <v>182.62</v>
      </c>
      <c r="AG33977" t="s">
        <v>49</v>
      </c>
      <c r="AH33977" t="s">
        <v>138</v>
      </c>
      <c r="AI33977" t="s">
        <v>72872</v>
      </c>
      <c r="AJ33977" t="s">
        <v>78</v>
      </c>
      <c r="AK33977" t="s">
        <v>734</v>
      </c>
      <c r="AL33977">
        <v>90000</v>
      </c>
      <c r="AM33977" t="s">
        <v>52</v>
      </c>
      <c r="AN33977" s="1">
        <v>40817</v>
      </c>
      <c r="AO33977" t="s">
        <v>32</v>
      </c>
      <c r="AP33977" t="s">
        <v>33</v>
      </c>
      <c r="AQ33977" t="s">
        <v>34</v>
      </c>
      <c r="AR33977" t="s">
        <v>8143</v>
      </c>
      <c r="AS33977" t="s">
        <v>8921</v>
      </c>
      <c r="AT33977" t="s">
        <v>328</v>
      </c>
      <c r="AU33977" t="s">
        <v>246</v>
      </c>
      <c r="AV33977">
        <v>7.08</v>
      </c>
    </row>
    <row r="33978" spans="1:48" x14ac:dyDescent="0.3">
      <c r="A33978">
        <v>974073</v>
      </c>
      <c r="B33978">
        <v>0</v>
      </c>
      <c r="C33978" s="1">
        <v>30437</v>
      </c>
      <c r="D33978">
        <v>2</v>
      </c>
      <c r="E33978" t="s">
        <v>60106</v>
      </c>
      <c r="F33978" t="s">
        <v>60106</v>
      </c>
      <c r="G33978">
        <v>16</v>
      </c>
      <c r="H33978">
        <v>0</v>
      </c>
      <c r="I33978">
        <v>20629</v>
      </c>
      <c r="J33978">
        <v>0.61399999999999999</v>
      </c>
      <c r="K33978">
        <v>40</v>
      </c>
      <c r="L33978" t="s">
        <v>69676</v>
      </c>
      <c r="M33978">
        <v>0</v>
      </c>
      <c r="N33978">
        <v>0</v>
      </c>
      <c r="O33978">
        <v>9525.8640849999992</v>
      </c>
      <c r="P33978">
        <v>9525.86</v>
      </c>
      <c r="Q33978">
        <v>8000</v>
      </c>
      <c r="R33978">
        <v>1525.86</v>
      </c>
      <c r="S33978">
        <v>0</v>
      </c>
      <c r="T33978">
        <v>0</v>
      </c>
      <c r="U33978">
        <v>0</v>
      </c>
      <c r="V33978" s="1">
        <v>41913</v>
      </c>
      <c r="W33978">
        <v>278.95999999999998</v>
      </c>
      <c r="Y33978" s="1">
        <v>42491</v>
      </c>
      <c r="Z33978">
        <v>1196334</v>
      </c>
      <c r="AA33978">
        <v>8000</v>
      </c>
      <c r="AB33978">
        <v>8000</v>
      </c>
      <c r="AC33978">
        <v>8000</v>
      </c>
      <c r="AD33978" t="s">
        <v>25</v>
      </c>
      <c r="AE33978">
        <v>0.1171</v>
      </c>
      <c r="AF33978">
        <v>264.61</v>
      </c>
      <c r="AG33978" t="s">
        <v>44</v>
      </c>
      <c r="AH33978" t="s">
        <v>66</v>
      </c>
      <c r="AI33978" t="s">
        <v>34</v>
      </c>
      <c r="AJ33978" t="s">
        <v>191</v>
      </c>
      <c r="AK33978" t="s">
        <v>734</v>
      </c>
      <c r="AL33978">
        <v>86244</v>
      </c>
      <c r="AM33978" t="s">
        <v>61</v>
      </c>
      <c r="AN33978" s="1">
        <v>40817</v>
      </c>
      <c r="AO33978" t="s">
        <v>32</v>
      </c>
      <c r="AP33978" t="s">
        <v>33</v>
      </c>
      <c r="AQ33978" t="s">
        <v>58350</v>
      </c>
      <c r="AR33978" t="s">
        <v>35</v>
      </c>
      <c r="AS33978" t="s">
        <v>58351</v>
      </c>
      <c r="AT33978" t="s">
        <v>203</v>
      </c>
      <c r="AU33978" t="s">
        <v>38</v>
      </c>
      <c r="AV33978">
        <v>20.8</v>
      </c>
    </row>
    <row r="33979" spans="1:48" x14ac:dyDescent="0.3">
      <c r="A33979">
        <v>974121</v>
      </c>
      <c r="B33979">
        <v>1</v>
      </c>
      <c r="C33979" s="1">
        <v>39630</v>
      </c>
      <c r="D33979">
        <v>1</v>
      </c>
      <c r="E33979">
        <v>10</v>
      </c>
      <c r="F33979" t="s">
        <v>60106</v>
      </c>
      <c r="G33979">
        <v>5</v>
      </c>
      <c r="H33979">
        <v>0</v>
      </c>
      <c r="I33979">
        <v>1673</v>
      </c>
      <c r="J33979">
        <v>0.39800000000000002</v>
      </c>
      <c r="K33979">
        <v>8</v>
      </c>
      <c r="L33979" t="s">
        <v>69676</v>
      </c>
      <c r="M33979">
        <v>0</v>
      </c>
      <c r="N33979">
        <v>0</v>
      </c>
      <c r="O33979">
        <v>2903.47</v>
      </c>
      <c r="P33979">
        <v>2903.47</v>
      </c>
      <c r="Q33979">
        <v>1757.73</v>
      </c>
      <c r="R33979">
        <v>959.52</v>
      </c>
      <c r="S33979">
        <v>0</v>
      </c>
      <c r="T33979">
        <v>186.22</v>
      </c>
      <c r="U33979">
        <v>1.9</v>
      </c>
      <c r="V33979" s="1">
        <v>41275</v>
      </c>
      <c r="W33979">
        <v>181.39</v>
      </c>
      <c r="Y33979" s="1">
        <v>41426</v>
      </c>
      <c r="Z33979">
        <v>1196391</v>
      </c>
      <c r="AA33979">
        <v>5000</v>
      </c>
      <c r="AB33979">
        <v>5000</v>
      </c>
      <c r="AC33979">
        <v>5000</v>
      </c>
      <c r="AD33979" t="s">
        <v>25</v>
      </c>
      <c r="AE33979">
        <v>0.1825</v>
      </c>
      <c r="AF33979">
        <v>181.39</v>
      </c>
      <c r="AG33979" t="s">
        <v>26</v>
      </c>
      <c r="AH33979" t="s">
        <v>69</v>
      </c>
      <c r="AI33979" t="s">
        <v>724</v>
      </c>
      <c r="AJ33979" t="s">
        <v>29</v>
      </c>
      <c r="AK33979" t="s">
        <v>30</v>
      </c>
      <c r="AL33979">
        <v>36000</v>
      </c>
      <c r="AM33979" t="s">
        <v>52</v>
      </c>
      <c r="AN33979" s="1">
        <v>40817</v>
      </c>
      <c r="AO33979" t="s">
        <v>1276</v>
      </c>
      <c r="AP33979" t="s">
        <v>33</v>
      </c>
      <c r="AQ33979" t="s">
        <v>64655</v>
      </c>
      <c r="AR33979" t="s">
        <v>35</v>
      </c>
      <c r="AS33979" t="s">
        <v>2362</v>
      </c>
      <c r="AT33979" t="s">
        <v>13845</v>
      </c>
      <c r="AU33979" t="s">
        <v>299</v>
      </c>
      <c r="AV33979">
        <v>15.83</v>
      </c>
    </row>
    <row r="33980" spans="1:48" x14ac:dyDescent="0.3">
      <c r="A33980">
        <v>974157</v>
      </c>
      <c r="B33980">
        <v>0</v>
      </c>
      <c r="C33980" s="1">
        <v>34335</v>
      </c>
      <c r="D33980">
        <v>0</v>
      </c>
      <c r="E33980" t="s">
        <v>60106</v>
      </c>
      <c r="F33980">
        <v>100</v>
      </c>
      <c r="G33980">
        <v>7</v>
      </c>
      <c r="H33980">
        <v>1</v>
      </c>
      <c r="I33980">
        <v>6817</v>
      </c>
      <c r="J33980">
        <v>0.92100000000000004</v>
      </c>
      <c r="K33980">
        <v>11</v>
      </c>
      <c r="L33980" t="s">
        <v>69676</v>
      </c>
      <c r="M33980">
        <v>0</v>
      </c>
      <c r="N33980">
        <v>0</v>
      </c>
      <c r="O33980">
        <v>8335.0900010000005</v>
      </c>
      <c r="P33980">
        <v>8037.41</v>
      </c>
      <c r="Q33980">
        <v>7000</v>
      </c>
      <c r="R33980">
        <v>1335.09</v>
      </c>
      <c r="S33980">
        <v>0</v>
      </c>
      <c r="T33980">
        <v>0</v>
      </c>
      <c r="U33980">
        <v>0</v>
      </c>
      <c r="V33980" s="1">
        <v>41913</v>
      </c>
      <c r="W33980">
        <v>238.64</v>
      </c>
      <c r="Y33980" s="1">
        <v>41913</v>
      </c>
      <c r="Z33980">
        <v>1196430</v>
      </c>
      <c r="AA33980">
        <v>7000</v>
      </c>
      <c r="AB33980">
        <v>7000</v>
      </c>
      <c r="AC33980">
        <v>6750</v>
      </c>
      <c r="AD33980" t="s">
        <v>25</v>
      </c>
      <c r="AE33980">
        <v>0.1171</v>
      </c>
      <c r="AF33980">
        <v>231.54</v>
      </c>
      <c r="AG33980" t="s">
        <v>44</v>
      </c>
      <c r="AH33980" t="s">
        <v>66</v>
      </c>
      <c r="AI33980" t="s">
        <v>38944</v>
      </c>
      <c r="AJ33980" t="s">
        <v>57</v>
      </c>
      <c r="AK33980" t="s">
        <v>734</v>
      </c>
      <c r="AL33980">
        <v>64000</v>
      </c>
      <c r="AM33980" t="s">
        <v>31</v>
      </c>
      <c r="AN33980" s="1">
        <v>40817</v>
      </c>
      <c r="AO33980" t="s">
        <v>32</v>
      </c>
      <c r="AP33980" t="s">
        <v>33</v>
      </c>
      <c r="AQ33980" t="s">
        <v>38945</v>
      </c>
      <c r="AR33980" t="s">
        <v>8132</v>
      </c>
      <c r="AS33980" t="s">
        <v>38946</v>
      </c>
      <c r="AT33980" t="s">
        <v>239</v>
      </c>
      <c r="AU33980" t="s">
        <v>240</v>
      </c>
      <c r="AV33980">
        <v>13.13</v>
      </c>
    </row>
    <row r="33981" spans="1:48" x14ac:dyDescent="0.3">
      <c r="A33981">
        <v>974170</v>
      </c>
      <c r="B33981">
        <v>0</v>
      </c>
      <c r="C33981" s="1">
        <v>36404</v>
      </c>
      <c r="D33981">
        <v>0</v>
      </c>
      <c r="E33981" t="s">
        <v>60106</v>
      </c>
      <c r="F33981" t="s">
        <v>60106</v>
      </c>
      <c r="G33981">
        <v>15</v>
      </c>
      <c r="H33981">
        <v>0</v>
      </c>
      <c r="I33981">
        <v>5203</v>
      </c>
      <c r="J33981">
        <v>0.112</v>
      </c>
      <c r="K33981">
        <v>42</v>
      </c>
      <c r="L33981" t="s">
        <v>69676</v>
      </c>
      <c r="M33981">
        <v>0</v>
      </c>
      <c r="N33981">
        <v>0</v>
      </c>
      <c r="O33981">
        <v>5293.4400089999999</v>
      </c>
      <c r="P33981">
        <v>5187.58</v>
      </c>
      <c r="Q33981">
        <v>5000</v>
      </c>
      <c r="R33981">
        <v>293.44</v>
      </c>
      <c r="S33981">
        <v>0</v>
      </c>
      <c r="T33981">
        <v>0</v>
      </c>
      <c r="U33981">
        <v>0</v>
      </c>
      <c r="V33981" s="1">
        <v>41244</v>
      </c>
      <c r="W33981">
        <v>3317.12</v>
      </c>
      <c r="Y33981" s="1">
        <v>41306</v>
      </c>
      <c r="Z33981">
        <v>1196209</v>
      </c>
      <c r="AA33981">
        <v>5000</v>
      </c>
      <c r="AB33981">
        <v>5000</v>
      </c>
      <c r="AC33981">
        <v>4900</v>
      </c>
      <c r="AD33981" t="s">
        <v>25</v>
      </c>
      <c r="AE33981">
        <v>6.0299999999999999E-2</v>
      </c>
      <c r="AF33981">
        <v>152.18</v>
      </c>
      <c r="AG33981" t="s">
        <v>49</v>
      </c>
      <c r="AH33981" t="s">
        <v>138</v>
      </c>
      <c r="AI33981" t="s">
        <v>4440</v>
      </c>
      <c r="AJ33981" t="s">
        <v>71</v>
      </c>
      <c r="AK33981" t="s">
        <v>734</v>
      </c>
      <c r="AL33981">
        <v>66100</v>
      </c>
      <c r="AM33981" t="s">
        <v>31</v>
      </c>
      <c r="AN33981" s="1">
        <v>40817</v>
      </c>
      <c r="AO33981" t="s">
        <v>32</v>
      </c>
      <c r="AP33981" t="s">
        <v>33</v>
      </c>
      <c r="AQ33981" t="s">
        <v>34</v>
      </c>
      <c r="AR33981" t="s">
        <v>35</v>
      </c>
      <c r="AS33981" t="s">
        <v>71574</v>
      </c>
      <c r="AT33981" t="s">
        <v>1511</v>
      </c>
      <c r="AU33981" t="s">
        <v>246</v>
      </c>
      <c r="AV33981">
        <v>20.95</v>
      </c>
    </row>
    <row r="33982" spans="1:48" x14ac:dyDescent="0.3">
      <c r="A33982">
        <v>974175</v>
      </c>
      <c r="B33982">
        <v>0</v>
      </c>
      <c r="C33982" s="1">
        <v>36800</v>
      </c>
      <c r="D33982">
        <v>0</v>
      </c>
      <c r="E33982" t="s">
        <v>60106</v>
      </c>
      <c r="F33982" t="s">
        <v>60106</v>
      </c>
      <c r="G33982">
        <v>10</v>
      </c>
      <c r="H33982">
        <v>0</v>
      </c>
      <c r="I33982">
        <v>2940</v>
      </c>
      <c r="J33982">
        <v>6.3E-2</v>
      </c>
      <c r="K33982">
        <v>11</v>
      </c>
      <c r="L33982" t="s">
        <v>69676</v>
      </c>
      <c r="M33982">
        <v>0</v>
      </c>
      <c r="N33982">
        <v>0</v>
      </c>
      <c r="O33982">
        <v>16435.163949999998</v>
      </c>
      <c r="P33982">
        <v>16380.38</v>
      </c>
      <c r="Q33982">
        <v>15000</v>
      </c>
      <c r="R33982">
        <v>1435.16</v>
      </c>
      <c r="S33982">
        <v>0</v>
      </c>
      <c r="T33982">
        <v>0</v>
      </c>
      <c r="U33982">
        <v>0</v>
      </c>
      <c r="V33982" s="1">
        <v>41913</v>
      </c>
      <c r="W33982">
        <v>459.77</v>
      </c>
      <c r="Y33982" s="1">
        <v>42491</v>
      </c>
      <c r="Z33982">
        <v>1196216</v>
      </c>
      <c r="AA33982">
        <v>15000</v>
      </c>
      <c r="AB33982">
        <v>15000</v>
      </c>
      <c r="AC33982">
        <v>14950</v>
      </c>
      <c r="AD33982" t="s">
        <v>25</v>
      </c>
      <c r="AE33982">
        <v>6.0299999999999999E-2</v>
      </c>
      <c r="AF33982">
        <v>456.54</v>
      </c>
      <c r="AG33982" t="s">
        <v>49</v>
      </c>
      <c r="AH33982" t="s">
        <v>138</v>
      </c>
      <c r="AI33982" t="s">
        <v>34064</v>
      </c>
      <c r="AJ33982" t="s">
        <v>47</v>
      </c>
      <c r="AK33982" t="s">
        <v>30</v>
      </c>
      <c r="AL33982">
        <v>86400</v>
      </c>
      <c r="AM33982" t="s">
        <v>52</v>
      </c>
      <c r="AN33982" s="1">
        <v>40817</v>
      </c>
      <c r="AO33982" t="s">
        <v>32</v>
      </c>
      <c r="AP33982" t="s">
        <v>33</v>
      </c>
      <c r="AQ33982" t="s">
        <v>34065</v>
      </c>
      <c r="AR33982" t="s">
        <v>8143</v>
      </c>
      <c r="AS33982" t="s">
        <v>2623</v>
      </c>
      <c r="AT33982" t="s">
        <v>3172</v>
      </c>
      <c r="AU33982" t="s">
        <v>38</v>
      </c>
      <c r="AV33982">
        <v>1.4</v>
      </c>
    </row>
    <row r="33983" spans="1:48" x14ac:dyDescent="0.3">
      <c r="A33983">
        <v>974186</v>
      </c>
      <c r="B33983">
        <v>0</v>
      </c>
      <c r="C33983" s="1">
        <v>35582</v>
      </c>
      <c r="D33983">
        <v>0</v>
      </c>
      <c r="E33983">
        <v>44</v>
      </c>
      <c r="F33983" t="s">
        <v>60106</v>
      </c>
      <c r="G33983">
        <v>9</v>
      </c>
      <c r="H33983">
        <v>0</v>
      </c>
      <c r="I33983">
        <v>21403</v>
      </c>
      <c r="J33983">
        <v>0.80800000000000005</v>
      </c>
      <c r="K33983">
        <v>37</v>
      </c>
      <c r="L33983" t="s">
        <v>69676</v>
      </c>
      <c r="M33983">
        <v>2492</v>
      </c>
      <c r="N33983">
        <v>2463</v>
      </c>
      <c r="O33983">
        <v>28313.53</v>
      </c>
      <c r="P33983">
        <v>27991.72</v>
      </c>
      <c r="Q33983">
        <v>19508.400000000001</v>
      </c>
      <c r="R33983">
        <v>8805.1299999999992</v>
      </c>
      <c r="S33983">
        <v>0</v>
      </c>
      <c r="T33983">
        <v>0</v>
      </c>
      <c r="U33983">
        <v>0</v>
      </c>
      <c r="V33983" s="1">
        <v>42491</v>
      </c>
      <c r="W33983">
        <v>514.99</v>
      </c>
      <c r="X33983">
        <v>42522</v>
      </c>
      <c r="Y33983" s="1">
        <v>42491</v>
      </c>
      <c r="Z33983">
        <v>1196228</v>
      </c>
      <c r="AA33983">
        <v>22000</v>
      </c>
      <c r="AB33983">
        <v>22000</v>
      </c>
      <c r="AC33983">
        <v>21750</v>
      </c>
      <c r="AD33983" t="s">
        <v>59</v>
      </c>
      <c r="AE33983">
        <v>0.14269999999999999</v>
      </c>
      <c r="AF33983">
        <v>514.99</v>
      </c>
      <c r="AG33983" t="s">
        <v>63</v>
      </c>
      <c r="AH33983" t="s">
        <v>117</v>
      </c>
      <c r="AI33983" t="s">
        <v>66614</v>
      </c>
      <c r="AJ33983" t="s">
        <v>71</v>
      </c>
      <c r="AK33983" t="s">
        <v>734</v>
      </c>
      <c r="AL33983">
        <v>85000</v>
      </c>
      <c r="AM33983" t="s">
        <v>61</v>
      </c>
      <c r="AN33983" s="1">
        <v>40817</v>
      </c>
      <c r="AO33983" t="s">
        <v>1281</v>
      </c>
      <c r="AP33983" t="s">
        <v>33</v>
      </c>
      <c r="AQ33983" t="s">
        <v>66615</v>
      </c>
      <c r="AR33983" t="s">
        <v>35</v>
      </c>
      <c r="AS33983" t="s">
        <v>1492</v>
      </c>
      <c r="AT33983" t="s">
        <v>669</v>
      </c>
      <c r="AU33983" t="s">
        <v>249</v>
      </c>
      <c r="AV33983">
        <v>13.48</v>
      </c>
    </row>
    <row r="33984" spans="1:48" x14ac:dyDescent="0.3">
      <c r="A33984">
        <v>974224</v>
      </c>
      <c r="B33984">
        <v>1</v>
      </c>
      <c r="C33984" s="1">
        <v>35156</v>
      </c>
      <c r="D33984">
        <v>0</v>
      </c>
      <c r="E33984">
        <v>9</v>
      </c>
      <c r="F33984" t="s">
        <v>60106</v>
      </c>
      <c r="G33984">
        <v>5</v>
      </c>
      <c r="H33984">
        <v>0</v>
      </c>
      <c r="I33984">
        <v>3246</v>
      </c>
      <c r="J33984">
        <v>0.54100000000000004</v>
      </c>
      <c r="K33984">
        <v>12</v>
      </c>
      <c r="L33984" t="s">
        <v>69676</v>
      </c>
      <c r="M33984">
        <v>0</v>
      </c>
      <c r="N33984">
        <v>0</v>
      </c>
      <c r="O33984">
        <v>2381.4150789999999</v>
      </c>
      <c r="P33984">
        <v>2381.42</v>
      </c>
      <c r="Q33984">
        <v>2000</v>
      </c>
      <c r="R33984">
        <v>381.42</v>
      </c>
      <c r="S33984">
        <v>0</v>
      </c>
      <c r="T33984">
        <v>0</v>
      </c>
      <c r="U33984">
        <v>0</v>
      </c>
      <c r="V33984" s="1">
        <v>41913</v>
      </c>
      <c r="W33984">
        <v>70.78</v>
      </c>
      <c r="Y33984" s="1">
        <v>42339</v>
      </c>
      <c r="Z33984">
        <v>1196275</v>
      </c>
      <c r="AA33984">
        <v>2000</v>
      </c>
      <c r="AB33984">
        <v>2000</v>
      </c>
      <c r="AC33984">
        <v>2000</v>
      </c>
      <c r="AD33984" t="s">
        <v>25</v>
      </c>
      <c r="AE33984">
        <v>0.1171</v>
      </c>
      <c r="AF33984">
        <v>66.16</v>
      </c>
      <c r="AG33984" t="s">
        <v>44</v>
      </c>
      <c r="AH33984" t="s">
        <v>66</v>
      </c>
      <c r="AI33984" t="s">
        <v>22404</v>
      </c>
      <c r="AJ33984" t="s">
        <v>78</v>
      </c>
      <c r="AK33984" t="s">
        <v>1207</v>
      </c>
      <c r="AL33984">
        <v>34500</v>
      </c>
      <c r="AM33984" t="s">
        <v>31</v>
      </c>
      <c r="AN33984" s="1">
        <v>40817</v>
      </c>
      <c r="AO33984" t="s">
        <v>32</v>
      </c>
      <c r="AP33984" t="s">
        <v>33</v>
      </c>
      <c r="AQ33984" t="s">
        <v>22405</v>
      </c>
      <c r="AR33984" t="s">
        <v>8132</v>
      </c>
      <c r="AS33984" t="s">
        <v>2393</v>
      </c>
      <c r="AT33984" t="s">
        <v>2315</v>
      </c>
      <c r="AU33984" t="s">
        <v>356</v>
      </c>
      <c r="AV33984">
        <v>16.559999999999999</v>
      </c>
    </row>
    <row r="33985" spans="1:48" x14ac:dyDescent="0.3">
      <c r="A33985">
        <v>974273</v>
      </c>
      <c r="B33985">
        <v>0</v>
      </c>
      <c r="C33985" s="1">
        <v>29738</v>
      </c>
      <c r="D33985">
        <v>1</v>
      </c>
      <c r="E33985" t="s">
        <v>60106</v>
      </c>
      <c r="F33985">
        <v>104</v>
      </c>
      <c r="G33985">
        <v>17</v>
      </c>
      <c r="H33985">
        <v>1</v>
      </c>
      <c r="I33985">
        <v>8169</v>
      </c>
      <c r="J33985">
        <v>0.246</v>
      </c>
      <c r="K33985">
        <v>38</v>
      </c>
      <c r="L33985" t="s">
        <v>69676</v>
      </c>
      <c r="M33985">
        <v>0</v>
      </c>
      <c r="N33985">
        <v>0</v>
      </c>
      <c r="O33985">
        <v>1556.3418140000001</v>
      </c>
      <c r="P33985">
        <v>1556.34</v>
      </c>
      <c r="Q33985">
        <v>1500</v>
      </c>
      <c r="R33985">
        <v>56.34</v>
      </c>
      <c r="S33985">
        <v>0</v>
      </c>
      <c r="T33985">
        <v>0</v>
      </c>
      <c r="U33985">
        <v>0</v>
      </c>
      <c r="V33985" s="1">
        <v>40969</v>
      </c>
      <c r="W33985">
        <v>561.72</v>
      </c>
      <c r="Y33985" s="1">
        <v>42491</v>
      </c>
      <c r="Z33985">
        <v>1196528</v>
      </c>
      <c r="AA33985">
        <v>1500</v>
      </c>
      <c r="AB33985">
        <v>1500</v>
      </c>
      <c r="AC33985">
        <v>1500</v>
      </c>
      <c r="AD33985" t="s">
        <v>25</v>
      </c>
      <c r="AE33985">
        <v>0.1065</v>
      </c>
      <c r="AF33985">
        <v>48.86</v>
      </c>
      <c r="AG33985" t="s">
        <v>44</v>
      </c>
      <c r="AH33985" t="s">
        <v>81</v>
      </c>
      <c r="AI33985" t="s">
        <v>34</v>
      </c>
      <c r="AJ33985" t="s">
        <v>191</v>
      </c>
      <c r="AK33985" t="s">
        <v>734</v>
      </c>
      <c r="AL33985">
        <v>70632</v>
      </c>
      <c r="AM33985" t="s">
        <v>31</v>
      </c>
      <c r="AN33985" s="1">
        <v>40817</v>
      </c>
      <c r="AO33985" t="s">
        <v>32</v>
      </c>
      <c r="AP33985" t="s">
        <v>33</v>
      </c>
      <c r="AQ33985" t="s">
        <v>42289</v>
      </c>
      <c r="AR33985" t="s">
        <v>8124</v>
      </c>
      <c r="AS33985" t="s">
        <v>70029</v>
      </c>
      <c r="AT33985" t="s">
        <v>395</v>
      </c>
      <c r="AU33985" t="s">
        <v>334</v>
      </c>
      <c r="AV33985">
        <v>10.45</v>
      </c>
    </row>
    <row r="33986" spans="1:48" x14ac:dyDescent="0.3">
      <c r="A33986">
        <v>974285</v>
      </c>
      <c r="B33986">
        <v>0</v>
      </c>
      <c r="C33986" s="1">
        <v>33664</v>
      </c>
      <c r="D33986">
        <v>2</v>
      </c>
      <c r="E33986">
        <v>46</v>
      </c>
      <c r="F33986">
        <v>100</v>
      </c>
      <c r="G33986">
        <v>9</v>
      </c>
      <c r="H33986">
        <v>1</v>
      </c>
      <c r="I33986">
        <v>892</v>
      </c>
      <c r="J33986">
        <v>0.23499999999999999</v>
      </c>
      <c r="K33986">
        <v>15</v>
      </c>
      <c r="L33986" t="s">
        <v>69676</v>
      </c>
      <c r="M33986">
        <v>0</v>
      </c>
      <c r="N33986">
        <v>0</v>
      </c>
      <c r="O33986">
        <v>1371.707465</v>
      </c>
      <c r="P33986">
        <v>1371.71</v>
      </c>
      <c r="Q33986">
        <v>1200</v>
      </c>
      <c r="R33986">
        <v>171.71</v>
      </c>
      <c r="S33986">
        <v>0</v>
      </c>
      <c r="T33986">
        <v>0</v>
      </c>
      <c r="U33986">
        <v>0</v>
      </c>
      <c r="V33986" s="1">
        <v>41913</v>
      </c>
      <c r="W33986">
        <v>39.76</v>
      </c>
      <c r="Y33986" s="1">
        <v>42461</v>
      </c>
      <c r="Z33986">
        <v>1196543</v>
      </c>
      <c r="AA33986">
        <v>1200</v>
      </c>
      <c r="AB33986">
        <v>1200</v>
      </c>
      <c r="AC33986">
        <v>1200</v>
      </c>
      <c r="AD33986" t="s">
        <v>25</v>
      </c>
      <c r="AE33986">
        <v>8.8999999999999996E-2</v>
      </c>
      <c r="AF33986">
        <v>38.11</v>
      </c>
      <c r="AG33986" t="s">
        <v>49</v>
      </c>
      <c r="AH33986" t="s">
        <v>73</v>
      </c>
      <c r="AI33986" t="s">
        <v>12095</v>
      </c>
      <c r="AJ33986" t="s">
        <v>78</v>
      </c>
      <c r="AK33986" t="s">
        <v>30</v>
      </c>
      <c r="AL33986">
        <v>85000</v>
      </c>
      <c r="AM33986" t="s">
        <v>31</v>
      </c>
      <c r="AN33986" s="1">
        <v>40817</v>
      </c>
      <c r="AO33986" t="s">
        <v>32</v>
      </c>
      <c r="AP33986" t="s">
        <v>33</v>
      </c>
      <c r="AQ33986" t="s">
        <v>34</v>
      </c>
      <c r="AR33986" t="s">
        <v>8142</v>
      </c>
      <c r="AS33986" t="s">
        <v>2301</v>
      </c>
      <c r="AT33986" t="s">
        <v>988</v>
      </c>
      <c r="AU33986" t="s">
        <v>246</v>
      </c>
      <c r="AV33986">
        <v>9.15</v>
      </c>
    </row>
    <row r="33987" spans="1:48" x14ac:dyDescent="0.3">
      <c r="A33987">
        <v>974297</v>
      </c>
      <c r="B33987">
        <v>0</v>
      </c>
      <c r="C33987" s="1">
        <v>30651</v>
      </c>
      <c r="D33987">
        <v>0</v>
      </c>
      <c r="E33987" t="s">
        <v>60106</v>
      </c>
      <c r="F33987" t="s">
        <v>60106</v>
      </c>
      <c r="G33987">
        <v>6</v>
      </c>
      <c r="H33987">
        <v>0</v>
      </c>
      <c r="I33987">
        <v>34525</v>
      </c>
      <c r="J33987">
        <v>0.78500000000000003</v>
      </c>
      <c r="K33987">
        <v>24</v>
      </c>
      <c r="L33987" t="s">
        <v>69676</v>
      </c>
      <c r="M33987">
        <v>0</v>
      </c>
      <c r="N33987">
        <v>0</v>
      </c>
      <c r="O33987">
        <v>32007.239979999998</v>
      </c>
      <c r="P33987">
        <v>31692.880000000001</v>
      </c>
      <c r="Q33987">
        <v>28000</v>
      </c>
      <c r="R33987">
        <v>4007.24</v>
      </c>
      <c r="S33987">
        <v>0</v>
      </c>
      <c r="T33987">
        <v>0</v>
      </c>
      <c r="U33987">
        <v>0</v>
      </c>
      <c r="V33987" s="1">
        <v>41944</v>
      </c>
      <c r="W33987">
        <v>906.66</v>
      </c>
      <c r="Y33987" s="1">
        <v>41913</v>
      </c>
      <c r="Z33987">
        <v>1196556</v>
      </c>
      <c r="AA33987">
        <v>28000</v>
      </c>
      <c r="AB33987">
        <v>28000</v>
      </c>
      <c r="AC33987">
        <v>27725</v>
      </c>
      <c r="AD33987" t="s">
        <v>25</v>
      </c>
      <c r="AE33987">
        <v>8.8999999999999996E-2</v>
      </c>
      <c r="AF33987">
        <v>889.09</v>
      </c>
      <c r="AG33987" t="s">
        <v>49</v>
      </c>
      <c r="AH33987" t="s">
        <v>73</v>
      </c>
      <c r="AI33987" t="s">
        <v>386</v>
      </c>
      <c r="AJ33987" t="s">
        <v>151</v>
      </c>
      <c r="AK33987" t="s">
        <v>734</v>
      </c>
      <c r="AL33987">
        <v>120000</v>
      </c>
      <c r="AM33987" t="s">
        <v>61</v>
      </c>
      <c r="AN33987" s="1">
        <v>40817</v>
      </c>
      <c r="AO33987" t="s">
        <v>32</v>
      </c>
      <c r="AP33987" t="s">
        <v>33</v>
      </c>
      <c r="AQ33987" t="s">
        <v>57831</v>
      </c>
      <c r="AR33987" t="s">
        <v>35</v>
      </c>
      <c r="AS33987" t="s">
        <v>75087</v>
      </c>
      <c r="AT33987" t="s">
        <v>1704</v>
      </c>
      <c r="AU33987" t="s">
        <v>246</v>
      </c>
      <c r="AV33987">
        <v>4.95</v>
      </c>
    </row>
    <row r="33988" spans="1:48" x14ac:dyDescent="0.3">
      <c r="A33988">
        <v>974355</v>
      </c>
      <c r="B33988">
        <v>0</v>
      </c>
      <c r="C33988" s="1">
        <v>34516</v>
      </c>
      <c r="D33988">
        <v>0</v>
      </c>
      <c r="E33988" t="s">
        <v>60106</v>
      </c>
      <c r="F33988" t="s">
        <v>60106</v>
      </c>
      <c r="G33988">
        <v>8</v>
      </c>
      <c r="H33988">
        <v>0</v>
      </c>
      <c r="I33988">
        <v>56569</v>
      </c>
      <c r="J33988">
        <v>0.88100000000000001</v>
      </c>
      <c r="K33988">
        <v>20</v>
      </c>
      <c r="L33988" t="s">
        <v>69676</v>
      </c>
      <c r="M33988">
        <v>0</v>
      </c>
      <c r="N33988">
        <v>0</v>
      </c>
      <c r="O33988">
        <v>46744.379959999998</v>
      </c>
      <c r="P33988">
        <v>46354.84</v>
      </c>
      <c r="Q33988">
        <v>30000</v>
      </c>
      <c r="R33988">
        <v>16744.38</v>
      </c>
      <c r="S33988">
        <v>0</v>
      </c>
      <c r="T33988">
        <v>0</v>
      </c>
      <c r="U33988">
        <v>0</v>
      </c>
      <c r="V33988" s="1">
        <v>42217</v>
      </c>
      <c r="W33988">
        <v>10760.52</v>
      </c>
      <c r="Y33988" s="1">
        <v>42491</v>
      </c>
      <c r="Z33988">
        <v>1196621</v>
      </c>
      <c r="AA33988">
        <v>30000</v>
      </c>
      <c r="AB33988">
        <v>30000</v>
      </c>
      <c r="AC33988">
        <v>29750</v>
      </c>
      <c r="AD33988" t="s">
        <v>59</v>
      </c>
      <c r="AE33988">
        <v>0.20300000000000001</v>
      </c>
      <c r="AF33988">
        <v>799.84</v>
      </c>
      <c r="AG33988" t="s">
        <v>88</v>
      </c>
      <c r="AH33988" t="s">
        <v>89</v>
      </c>
      <c r="AI33988" t="s">
        <v>6166</v>
      </c>
      <c r="AJ33988" t="s">
        <v>78</v>
      </c>
      <c r="AK33988" t="s">
        <v>1207</v>
      </c>
      <c r="AL33988">
        <v>414996</v>
      </c>
      <c r="AM33988" t="s">
        <v>61</v>
      </c>
      <c r="AN33988" s="1">
        <v>40817</v>
      </c>
      <c r="AO33988" t="s">
        <v>32</v>
      </c>
      <c r="AP33988" t="s">
        <v>33</v>
      </c>
      <c r="AQ33988" t="s">
        <v>21770</v>
      </c>
      <c r="AR33988" t="s">
        <v>8180</v>
      </c>
      <c r="AS33988" t="s">
        <v>4644</v>
      </c>
      <c r="AT33988" t="s">
        <v>1285</v>
      </c>
      <c r="AU33988" t="s">
        <v>261</v>
      </c>
      <c r="AV33988">
        <v>4.72</v>
      </c>
    </row>
    <row r="33989" spans="1:48" x14ac:dyDescent="0.3">
      <c r="A33989">
        <v>974358</v>
      </c>
      <c r="B33989">
        <v>0</v>
      </c>
      <c r="C33989" s="1">
        <v>28764</v>
      </c>
      <c r="D33989">
        <v>0</v>
      </c>
      <c r="E33989" t="s">
        <v>60106</v>
      </c>
      <c r="F33989" t="s">
        <v>60106</v>
      </c>
      <c r="G33989">
        <v>15</v>
      </c>
      <c r="H33989">
        <v>0</v>
      </c>
      <c r="I33989">
        <v>17523</v>
      </c>
      <c r="J33989">
        <v>0.33500000000000002</v>
      </c>
      <c r="K33989">
        <v>35</v>
      </c>
      <c r="L33989" t="s">
        <v>69676</v>
      </c>
      <c r="M33989">
        <v>0</v>
      </c>
      <c r="N33989">
        <v>0</v>
      </c>
      <c r="O33989">
        <v>18990.86421</v>
      </c>
      <c r="P33989">
        <v>18627.8</v>
      </c>
      <c r="Q33989">
        <v>17000</v>
      </c>
      <c r="R33989">
        <v>1990.86</v>
      </c>
      <c r="S33989">
        <v>0</v>
      </c>
      <c r="T33989">
        <v>0</v>
      </c>
      <c r="U33989">
        <v>0</v>
      </c>
      <c r="V33989" s="1">
        <v>41760</v>
      </c>
      <c r="W33989">
        <v>3141.95</v>
      </c>
      <c r="Y33989" s="1">
        <v>41791</v>
      </c>
      <c r="Z33989">
        <v>1196625</v>
      </c>
      <c r="AA33989">
        <v>17000</v>
      </c>
      <c r="AB33989">
        <v>17000</v>
      </c>
      <c r="AC33989">
        <v>16675</v>
      </c>
      <c r="AD33989" t="s">
        <v>25</v>
      </c>
      <c r="AE33989">
        <v>7.51E-2</v>
      </c>
      <c r="AF33989">
        <v>528.89</v>
      </c>
      <c r="AG33989" t="s">
        <v>49</v>
      </c>
      <c r="AH33989" t="s">
        <v>50</v>
      </c>
      <c r="AI33989" t="s">
        <v>5657</v>
      </c>
      <c r="AJ33989" t="s">
        <v>78</v>
      </c>
      <c r="AK33989" t="s">
        <v>734</v>
      </c>
      <c r="AL33989">
        <v>87000</v>
      </c>
      <c r="AM33989" t="s">
        <v>61</v>
      </c>
      <c r="AN33989" s="1">
        <v>40817</v>
      </c>
      <c r="AO33989" t="s">
        <v>32</v>
      </c>
      <c r="AP33989" t="s">
        <v>33</v>
      </c>
      <c r="AQ33989" t="s">
        <v>34</v>
      </c>
      <c r="AR33989" t="s">
        <v>35</v>
      </c>
      <c r="AS33989" t="s">
        <v>69735</v>
      </c>
      <c r="AT33989" t="s">
        <v>407</v>
      </c>
      <c r="AU33989" t="s">
        <v>302</v>
      </c>
      <c r="AV33989">
        <v>12.54</v>
      </c>
    </row>
    <row r="33990" spans="1:48" x14ac:dyDescent="0.3">
      <c r="A33990">
        <v>974359</v>
      </c>
      <c r="B33990">
        <v>0</v>
      </c>
      <c r="C33990" s="1">
        <v>29068</v>
      </c>
      <c r="D33990">
        <v>1</v>
      </c>
      <c r="E33990" t="s">
        <v>60106</v>
      </c>
      <c r="F33990" t="s">
        <v>60106</v>
      </c>
      <c r="G33990">
        <v>17</v>
      </c>
      <c r="H33990">
        <v>0</v>
      </c>
      <c r="I33990">
        <v>20554</v>
      </c>
      <c r="J33990">
        <v>0.47299999999999998</v>
      </c>
      <c r="K33990">
        <v>26</v>
      </c>
      <c r="L33990" t="s">
        <v>69676</v>
      </c>
      <c r="M33990">
        <v>0</v>
      </c>
      <c r="N33990">
        <v>0</v>
      </c>
      <c r="O33990">
        <v>21345.801019999999</v>
      </c>
      <c r="P33990">
        <v>21345.8</v>
      </c>
      <c r="Q33990">
        <v>18400</v>
      </c>
      <c r="R33990">
        <v>2945.8</v>
      </c>
      <c r="S33990">
        <v>0</v>
      </c>
      <c r="T33990">
        <v>0</v>
      </c>
      <c r="U33990">
        <v>0</v>
      </c>
      <c r="V33990" s="1">
        <v>41913</v>
      </c>
      <c r="W33990">
        <v>605.96</v>
      </c>
      <c r="Y33990" s="1">
        <v>41913</v>
      </c>
      <c r="Z33990">
        <v>1196626</v>
      </c>
      <c r="AA33990">
        <v>18400</v>
      </c>
      <c r="AB33990">
        <v>18400</v>
      </c>
      <c r="AC33990">
        <v>18400</v>
      </c>
      <c r="AD33990" t="s">
        <v>25</v>
      </c>
      <c r="AE33990">
        <v>9.9099999999999994E-2</v>
      </c>
      <c r="AF33990">
        <v>592.94000000000005</v>
      </c>
      <c r="AG33990" t="s">
        <v>44</v>
      </c>
      <c r="AH33990" t="s">
        <v>130</v>
      </c>
      <c r="AI33990" t="s">
        <v>52518</v>
      </c>
      <c r="AJ33990" t="s">
        <v>29</v>
      </c>
      <c r="AK33990" t="s">
        <v>30</v>
      </c>
      <c r="AL33990">
        <v>62500</v>
      </c>
      <c r="AM33990" t="s">
        <v>52</v>
      </c>
      <c r="AN33990" s="1">
        <v>40817</v>
      </c>
      <c r="AO33990" t="s">
        <v>32</v>
      </c>
      <c r="AP33990" t="s">
        <v>33</v>
      </c>
      <c r="AQ33990" t="s">
        <v>52519</v>
      </c>
      <c r="AR33990" t="s">
        <v>35</v>
      </c>
      <c r="AS33990" t="s">
        <v>1492</v>
      </c>
      <c r="AT33990" t="s">
        <v>470</v>
      </c>
      <c r="AU33990" t="s">
        <v>249</v>
      </c>
      <c r="AV33990">
        <v>13.75</v>
      </c>
    </row>
    <row r="33991" spans="1:48" x14ac:dyDescent="0.3">
      <c r="A33991">
        <v>974392</v>
      </c>
      <c r="B33991">
        <v>0</v>
      </c>
      <c r="C33991" s="1">
        <v>36861</v>
      </c>
      <c r="D33991">
        <v>0</v>
      </c>
      <c r="E33991" t="s">
        <v>60106</v>
      </c>
      <c r="F33991" t="s">
        <v>60106</v>
      </c>
      <c r="G33991">
        <v>13</v>
      </c>
      <c r="H33991">
        <v>0</v>
      </c>
      <c r="I33991">
        <v>43183</v>
      </c>
      <c r="J33991">
        <v>0.59299999999999997</v>
      </c>
      <c r="K33991">
        <v>32</v>
      </c>
      <c r="L33991" t="s">
        <v>69676</v>
      </c>
      <c r="M33991">
        <v>0</v>
      </c>
      <c r="N33991">
        <v>0</v>
      </c>
      <c r="O33991">
        <v>23334.094420000001</v>
      </c>
      <c r="P33991">
        <v>23042.42</v>
      </c>
      <c r="Q33991">
        <v>20000</v>
      </c>
      <c r="R33991">
        <v>3334.09</v>
      </c>
      <c r="S33991">
        <v>0</v>
      </c>
      <c r="T33991">
        <v>0</v>
      </c>
      <c r="U33991">
        <v>0</v>
      </c>
      <c r="V33991" s="1">
        <v>41730</v>
      </c>
      <c r="W33991">
        <v>4456.42</v>
      </c>
      <c r="Y33991" s="1">
        <v>41730</v>
      </c>
      <c r="Z33991">
        <v>1196468</v>
      </c>
      <c r="AA33991">
        <v>20000</v>
      </c>
      <c r="AB33991">
        <v>20000</v>
      </c>
      <c r="AC33991">
        <v>19750</v>
      </c>
      <c r="AD33991" t="s">
        <v>25</v>
      </c>
      <c r="AE33991">
        <v>0.1065</v>
      </c>
      <c r="AF33991">
        <v>651.47</v>
      </c>
      <c r="AG33991" t="s">
        <v>44</v>
      </c>
      <c r="AH33991" t="s">
        <v>81</v>
      </c>
      <c r="AI33991" t="s">
        <v>37501</v>
      </c>
      <c r="AJ33991" t="s">
        <v>71</v>
      </c>
      <c r="AK33991" t="s">
        <v>734</v>
      </c>
      <c r="AL33991">
        <v>130000</v>
      </c>
      <c r="AM33991" t="s">
        <v>61</v>
      </c>
      <c r="AN33991" s="1">
        <v>40817</v>
      </c>
      <c r="AO33991" t="s">
        <v>32</v>
      </c>
      <c r="AP33991" t="s">
        <v>33</v>
      </c>
      <c r="AQ33991" t="s">
        <v>37502</v>
      </c>
      <c r="AR33991" t="s">
        <v>8132</v>
      </c>
      <c r="AS33991" t="s">
        <v>37503</v>
      </c>
      <c r="AT33991" t="s">
        <v>75</v>
      </c>
      <c r="AU33991" t="s">
        <v>38</v>
      </c>
      <c r="AV33991">
        <v>12.5</v>
      </c>
    </row>
    <row r="33992" spans="1:48" x14ac:dyDescent="0.3">
      <c r="A33992">
        <v>974413</v>
      </c>
      <c r="B33992">
        <v>0</v>
      </c>
      <c r="C33992" s="1">
        <v>36465</v>
      </c>
      <c r="D33992">
        <v>0</v>
      </c>
      <c r="E33992" t="s">
        <v>60106</v>
      </c>
      <c r="F33992" t="s">
        <v>60106</v>
      </c>
      <c r="G33992">
        <v>6</v>
      </c>
      <c r="H33992">
        <v>0</v>
      </c>
      <c r="I33992">
        <v>2184</v>
      </c>
      <c r="J33992">
        <v>0.14399999999999999</v>
      </c>
      <c r="K33992">
        <v>14</v>
      </c>
      <c r="L33992" t="s">
        <v>69676</v>
      </c>
      <c r="M33992">
        <v>0</v>
      </c>
      <c r="N33992">
        <v>0</v>
      </c>
      <c r="O33992">
        <v>2616.6250420000001</v>
      </c>
      <c r="P33992">
        <v>2616.63</v>
      </c>
      <c r="Q33992">
        <v>2400</v>
      </c>
      <c r="R33992">
        <v>216.63</v>
      </c>
      <c r="S33992">
        <v>0</v>
      </c>
      <c r="T33992">
        <v>0</v>
      </c>
      <c r="U33992">
        <v>0</v>
      </c>
      <c r="V33992" s="1">
        <v>41699</v>
      </c>
      <c r="W33992">
        <v>646.20000000000005</v>
      </c>
      <c r="Y33992" s="1">
        <v>41699</v>
      </c>
      <c r="Z33992">
        <v>1196491</v>
      </c>
      <c r="AA33992">
        <v>2400</v>
      </c>
      <c r="AB33992">
        <v>2400</v>
      </c>
      <c r="AC33992">
        <v>2400</v>
      </c>
      <c r="AD33992" t="s">
        <v>25</v>
      </c>
      <c r="AE33992">
        <v>6.0299999999999999E-2</v>
      </c>
      <c r="AF33992">
        <v>73.05</v>
      </c>
      <c r="AG33992" t="s">
        <v>49</v>
      </c>
      <c r="AH33992" t="s">
        <v>138</v>
      </c>
      <c r="AI33992" t="s">
        <v>5048</v>
      </c>
      <c r="AJ33992" t="s">
        <v>95</v>
      </c>
      <c r="AK33992" t="s">
        <v>30</v>
      </c>
      <c r="AL33992">
        <v>50000</v>
      </c>
      <c r="AM33992" t="s">
        <v>31</v>
      </c>
      <c r="AN33992" s="1">
        <v>40817</v>
      </c>
      <c r="AO33992" t="s">
        <v>32</v>
      </c>
      <c r="AP33992" t="s">
        <v>33</v>
      </c>
      <c r="AQ33992" t="s">
        <v>26595</v>
      </c>
      <c r="AR33992" t="s">
        <v>8137</v>
      </c>
      <c r="AS33992" t="s">
        <v>12302</v>
      </c>
      <c r="AT33992" t="s">
        <v>311</v>
      </c>
      <c r="AU33992" t="s">
        <v>252</v>
      </c>
      <c r="AV33992">
        <v>14.59</v>
      </c>
    </row>
    <row r="33993" spans="1:48" x14ac:dyDescent="0.3">
      <c r="A33993">
        <v>974416</v>
      </c>
      <c r="B33993">
        <v>0</v>
      </c>
      <c r="C33993" s="1">
        <v>33147</v>
      </c>
      <c r="D33993">
        <v>0</v>
      </c>
      <c r="E33993" t="s">
        <v>60106</v>
      </c>
      <c r="F33993" t="s">
        <v>60106</v>
      </c>
      <c r="G33993">
        <v>10</v>
      </c>
      <c r="H33993">
        <v>0</v>
      </c>
      <c r="I33993">
        <v>38131</v>
      </c>
      <c r="J33993">
        <v>0.94199999999999995</v>
      </c>
      <c r="K33993">
        <v>29</v>
      </c>
      <c r="L33993" t="s">
        <v>69676</v>
      </c>
      <c r="M33993">
        <v>1586</v>
      </c>
      <c r="N33993">
        <v>1558</v>
      </c>
      <c r="O33993">
        <v>18016.48</v>
      </c>
      <c r="P33993">
        <v>17694.669999999998</v>
      </c>
      <c r="Q33993">
        <v>12413.69</v>
      </c>
      <c r="R33993">
        <v>5602.79</v>
      </c>
      <c r="S33993">
        <v>0</v>
      </c>
      <c r="T33993">
        <v>0</v>
      </c>
      <c r="U33993">
        <v>0</v>
      </c>
      <c r="V33993" s="1">
        <v>42491</v>
      </c>
      <c r="W33993">
        <v>327.72</v>
      </c>
      <c r="X33993">
        <v>42522</v>
      </c>
      <c r="Y33993" s="1">
        <v>42491</v>
      </c>
      <c r="Z33993">
        <v>1196494</v>
      </c>
      <c r="AA33993">
        <v>14000</v>
      </c>
      <c r="AB33993">
        <v>14000</v>
      </c>
      <c r="AC33993">
        <v>13750</v>
      </c>
      <c r="AD33993" t="s">
        <v>59</v>
      </c>
      <c r="AE33993">
        <v>0.14269999999999999</v>
      </c>
      <c r="AF33993">
        <v>327.72</v>
      </c>
      <c r="AG33993" t="s">
        <v>63</v>
      </c>
      <c r="AH33993" t="s">
        <v>117</v>
      </c>
      <c r="AI33993" t="s">
        <v>75088</v>
      </c>
      <c r="AJ33993" t="s">
        <v>78</v>
      </c>
      <c r="AK33993" t="s">
        <v>734</v>
      </c>
      <c r="AL33993">
        <v>82000</v>
      </c>
      <c r="AM33993" t="s">
        <v>31</v>
      </c>
      <c r="AN33993" s="1">
        <v>40817</v>
      </c>
      <c r="AO33993" t="s">
        <v>1281</v>
      </c>
      <c r="AP33993" t="s">
        <v>33</v>
      </c>
      <c r="AQ33993" t="s">
        <v>20885</v>
      </c>
      <c r="AR33993" t="s">
        <v>8132</v>
      </c>
      <c r="AS33993" t="s">
        <v>69766</v>
      </c>
      <c r="AT33993" t="s">
        <v>1411</v>
      </c>
      <c r="AU33993" t="s">
        <v>243</v>
      </c>
      <c r="AV33993">
        <v>18.37</v>
      </c>
    </row>
    <row r="33994" spans="1:48" x14ac:dyDescent="0.3">
      <c r="A33994">
        <v>974424</v>
      </c>
      <c r="B33994">
        <v>0</v>
      </c>
      <c r="C33994" s="1">
        <v>32478</v>
      </c>
      <c r="D33994">
        <v>3</v>
      </c>
      <c r="E33994">
        <v>67</v>
      </c>
      <c r="F33994" t="s">
        <v>60106</v>
      </c>
      <c r="G33994">
        <v>5</v>
      </c>
      <c r="H33994">
        <v>0</v>
      </c>
      <c r="I33994">
        <v>5781</v>
      </c>
      <c r="J33994">
        <v>0.184</v>
      </c>
      <c r="K33994">
        <v>14</v>
      </c>
      <c r="L33994" t="s">
        <v>69676</v>
      </c>
      <c r="M33994">
        <v>0</v>
      </c>
      <c r="N33994">
        <v>0</v>
      </c>
      <c r="O33994">
        <v>25463.504720000001</v>
      </c>
      <c r="P33994">
        <v>25463.5</v>
      </c>
      <c r="Q33994">
        <v>20000</v>
      </c>
      <c r="R33994">
        <v>5463.5</v>
      </c>
      <c r="S33994">
        <v>0</v>
      </c>
      <c r="T33994">
        <v>0</v>
      </c>
      <c r="U33994">
        <v>0</v>
      </c>
      <c r="V33994" s="1">
        <v>41852</v>
      </c>
      <c r="W33994">
        <v>10645.9</v>
      </c>
      <c r="Y33994" s="1">
        <v>42339</v>
      </c>
      <c r="Z33994">
        <v>1196502</v>
      </c>
      <c r="AA33994">
        <v>20000</v>
      </c>
      <c r="AB33994">
        <v>20000</v>
      </c>
      <c r="AC33994">
        <v>20000</v>
      </c>
      <c r="AD33994" t="s">
        <v>59</v>
      </c>
      <c r="AE33994">
        <v>0.1242</v>
      </c>
      <c r="AF33994">
        <v>449.15</v>
      </c>
      <c r="AG33994" t="s">
        <v>44</v>
      </c>
      <c r="AH33994" t="s">
        <v>153</v>
      </c>
      <c r="AI33994" t="s">
        <v>43705</v>
      </c>
      <c r="AJ33994" t="s">
        <v>78</v>
      </c>
      <c r="AK33994" t="s">
        <v>734</v>
      </c>
      <c r="AL33994">
        <v>110000</v>
      </c>
      <c r="AM33994" t="s">
        <v>61</v>
      </c>
      <c r="AN33994" s="1">
        <v>40817</v>
      </c>
      <c r="AO33994" t="s">
        <v>32</v>
      </c>
      <c r="AP33994" t="s">
        <v>33</v>
      </c>
      <c r="AQ33994" t="s">
        <v>43706</v>
      </c>
      <c r="AR33994" t="s">
        <v>8180</v>
      </c>
      <c r="AS33994" t="s">
        <v>3822</v>
      </c>
      <c r="AT33994" t="s">
        <v>369</v>
      </c>
      <c r="AU33994" t="s">
        <v>294</v>
      </c>
      <c r="AV33994">
        <v>5.09</v>
      </c>
    </row>
    <row r="33995" spans="1:48" x14ac:dyDescent="0.3">
      <c r="A33995">
        <v>974430</v>
      </c>
      <c r="B33995">
        <v>0</v>
      </c>
      <c r="C33995" s="1">
        <v>32905</v>
      </c>
      <c r="D33995">
        <v>0</v>
      </c>
      <c r="E33995" t="s">
        <v>60106</v>
      </c>
      <c r="F33995" t="s">
        <v>60106</v>
      </c>
      <c r="G33995">
        <v>5</v>
      </c>
      <c r="H33995">
        <v>0</v>
      </c>
      <c r="I33995">
        <v>10922</v>
      </c>
      <c r="J33995">
        <v>0.65</v>
      </c>
      <c r="K33995">
        <v>8</v>
      </c>
      <c r="L33995" t="s">
        <v>69676</v>
      </c>
      <c r="M33995">
        <v>0</v>
      </c>
      <c r="N33995">
        <v>0</v>
      </c>
      <c r="O33995">
        <v>11043.233620000001</v>
      </c>
      <c r="P33995">
        <v>10988.02</v>
      </c>
      <c r="Q33995">
        <v>10000</v>
      </c>
      <c r="R33995">
        <v>1043.23</v>
      </c>
      <c r="S33995">
        <v>0</v>
      </c>
      <c r="T33995">
        <v>0</v>
      </c>
      <c r="U33995">
        <v>0</v>
      </c>
      <c r="V33995" s="1">
        <v>41821</v>
      </c>
      <c r="W33995">
        <v>1228.8499999999999</v>
      </c>
      <c r="Y33995" s="1">
        <v>42491</v>
      </c>
      <c r="Z33995">
        <v>1196509</v>
      </c>
      <c r="AA33995">
        <v>10000</v>
      </c>
      <c r="AB33995">
        <v>10000</v>
      </c>
      <c r="AC33995">
        <v>9950</v>
      </c>
      <c r="AD33995" t="s">
        <v>25</v>
      </c>
      <c r="AE33995">
        <v>6.6199999999999995E-2</v>
      </c>
      <c r="AF33995">
        <v>307.04000000000002</v>
      </c>
      <c r="AG33995" t="s">
        <v>49</v>
      </c>
      <c r="AH33995" t="s">
        <v>105</v>
      </c>
      <c r="AI33995" t="s">
        <v>70778</v>
      </c>
      <c r="AJ33995" t="s">
        <v>78</v>
      </c>
      <c r="AK33995" t="s">
        <v>30</v>
      </c>
      <c r="AL33995">
        <v>57600</v>
      </c>
      <c r="AM33995" t="s">
        <v>61</v>
      </c>
      <c r="AN33995" s="1">
        <v>40817</v>
      </c>
      <c r="AO33995" t="s">
        <v>32</v>
      </c>
      <c r="AP33995" t="s">
        <v>33</v>
      </c>
      <c r="AQ33995" t="s">
        <v>34</v>
      </c>
      <c r="AR33995" t="s">
        <v>8124</v>
      </c>
      <c r="AS33995" t="s">
        <v>69756</v>
      </c>
      <c r="AT33995" t="s">
        <v>83</v>
      </c>
      <c r="AU33995" t="s">
        <v>38</v>
      </c>
      <c r="AV33995">
        <v>16.38</v>
      </c>
    </row>
    <row r="33996" spans="1:48" x14ac:dyDescent="0.3">
      <c r="A33996">
        <v>974518</v>
      </c>
      <c r="B33996">
        <v>0</v>
      </c>
      <c r="C33996" s="1">
        <v>38869</v>
      </c>
      <c r="D33996">
        <v>2</v>
      </c>
      <c r="E33996" t="s">
        <v>60106</v>
      </c>
      <c r="F33996" t="s">
        <v>60106</v>
      </c>
      <c r="G33996">
        <v>9</v>
      </c>
      <c r="H33996">
        <v>0</v>
      </c>
      <c r="I33996">
        <v>2911</v>
      </c>
      <c r="J33996">
        <v>0.64700000000000002</v>
      </c>
      <c r="K33996">
        <v>16</v>
      </c>
      <c r="L33996" t="s">
        <v>69676</v>
      </c>
      <c r="M33996">
        <v>0</v>
      </c>
      <c r="N33996">
        <v>0</v>
      </c>
      <c r="O33996">
        <v>3852.7194789999999</v>
      </c>
      <c r="P33996">
        <v>3852.72</v>
      </c>
      <c r="Q33996">
        <v>3400</v>
      </c>
      <c r="R33996">
        <v>452.72</v>
      </c>
      <c r="S33996">
        <v>0</v>
      </c>
      <c r="T33996">
        <v>0</v>
      </c>
      <c r="U33996">
        <v>0</v>
      </c>
      <c r="V33996" s="1">
        <v>41244</v>
      </c>
      <c r="W33996">
        <v>2356.2199999999998</v>
      </c>
      <c r="Y33996" s="1">
        <v>41244</v>
      </c>
      <c r="Z33996">
        <v>1196804</v>
      </c>
      <c r="AA33996">
        <v>3400</v>
      </c>
      <c r="AB33996">
        <v>3400</v>
      </c>
      <c r="AC33996">
        <v>3400</v>
      </c>
      <c r="AD33996" t="s">
        <v>25</v>
      </c>
      <c r="AE33996">
        <v>0.13489999999999999</v>
      </c>
      <c r="AF33996">
        <v>115.37</v>
      </c>
      <c r="AG33996" t="s">
        <v>63</v>
      </c>
      <c r="AH33996" t="s">
        <v>164</v>
      </c>
      <c r="AI33996" t="s">
        <v>2120</v>
      </c>
      <c r="AJ33996" t="s">
        <v>95</v>
      </c>
      <c r="AK33996" t="s">
        <v>30</v>
      </c>
      <c r="AL33996">
        <v>44000</v>
      </c>
      <c r="AM33996" t="s">
        <v>31</v>
      </c>
      <c r="AN33996" s="1">
        <v>40817</v>
      </c>
      <c r="AO33996" t="s">
        <v>32</v>
      </c>
      <c r="AP33996" t="s">
        <v>33</v>
      </c>
      <c r="AQ33996" t="s">
        <v>34</v>
      </c>
      <c r="AR33996" t="s">
        <v>35</v>
      </c>
      <c r="AS33996" t="s">
        <v>1492</v>
      </c>
      <c r="AT33996" t="s">
        <v>284</v>
      </c>
      <c r="AU33996" t="s">
        <v>285</v>
      </c>
      <c r="AV33996">
        <v>16.09</v>
      </c>
    </row>
    <row r="33997" spans="1:48" x14ac:dyDescent="0.3">
      <c r="A33997">
        <v>974536</v>
      </c>
      <c r="B33997">
        <v>0</v>
      </c>
      <c r="C33997" s="1">
        <v>38353</v>
      </c>
      <c r="D33997">
        <v>0</v>
      </c>
      <c r="E33997" t="s">
        <v>60106</v>
      </c>
      <c r="F33997" t="s">
        <v>60106</v>
      </c>
      <c r="G33997">
        <v>8</v>
      </c>
      <c r="H33997">
        <v>0</v>
      </c>
      <c r="I33997">
        <v>11210</v>
      </c>
      <c r="J33997">
        <v>0.374</v>
      </c>
      <c r="K33997">
        <v>19</v>
      </c>
      <c r="L33997" t="s">
        <v>69676</v>
      </c>
      <c r="M33997">
        <v>0</v>
      </c>
      <c r="N33997">
        <v>0</v>
      </c>
      <c r="O33997">
        <v>11583.91</v>
      </c>
      <c r="P33997">
        <v>11583.91</v>
      </c>
      <c r="Q33997">
        <v>6066.44</v>
      </c>
      <c r="R33997">
        <v>3676.36</v>
      </c>
      <c r="S33997">
        <v>0</v>
      </c>
      <c r="T33997">
        <v>1841.11</v>
      </c>
      <c r="U33997">
        <v>18.252400000000002</v>
      </c>
      <c r="V33997" s="1">
        <v>41518</v>
      </c>
      <c r="W33997">
        <v>424.29</v>
      </c>
      <c r="Y33997" s="1">
        <v>41671</v>
      </c>
      <c r="Z33997">
        <v>1196827</v>
      </c>
      <c r="AA33997">
        <v>19200</v>
      </c>
      <c r="AB33997">
        <v>19200</v>
      </c>
      <c r="AC33997">
        <v>19200</v>
      </c>
      <c r="AD33997" t="s">
        <v>59</v>
      </c>
      <c r="AE33997">
        <v>0.1171</v>
      </c>
      <c r="AF33997">
        <v>424.29</v>
      </c>
      <c r="AG33997" t="s">
        <v>44</v>
      </c>
      <c r="AH33997" t="s">
        <v>66</v>
      </c>
      <c r="AI33997" t="s">
        <v>8245</v>
      </c>
      <c r="AJ33997" t="s">
        <v>157</v>
      </c>
      <c r="AK33997" t="s">
        <v>30</v>
      </c>
      <c r="AL33997">
        <v>48000</v>
      </c>
      <c r="AM33997" t="s">
        <v>61</v>
      </c>
      <c r="AN33997" s="1">
        <v>40817</v>
      </c>
      <c r="AO33997" t="s">
        <v>1276</v>
      </c>
      <c r="AP33997" t="s">
        <v>33</v>
      </c>
      <c r="AQ33997" t="s">
        <v>34</v>
      </c>
      <c r="AR33997" t="s">
        <v>8130</v>
      </c>
      <c r="AS33997" t="s">
        <v>8246</v>
      </c>
      <c r="AT33997" t="s">
        <v>104</v>
      </c>
      <c r="AU33997" t="s">
        <v>38</v>
      </c>
      <c r="AV33997">
        <v>5.55</v>
      </c>
    </row>
    <row r="33998" spans="1:48" x14ac:dyDescent="0.3">
      <c r="A33998">
        <v>974540</v>
      </c>
      <c r="B33998">
        <v>1</v>
      </c>
      <c r="C33998" s="1">
        <v>35796</v>
      </c>
      <c r="D33998">
        <v>2</v>
      </c>
      <c r="E33998">
        <v>15</v>
      </c>
      <c r="F33998" t="s">
        <v>60106</v>
      </c>
      <c r="G33998">
        <v>7</v>
      </c>
      <c r="H33998">
        <v>0</v>
      </c>
      <c r="I33998">
        <v>1015</v>
      </c>
      <c r="J33998">
        <v>0.59699999999999998</v>
      </c>
      <c r="K33998">
        <v>13</v>
      </c>
      <c r="L33998" t="s">
        <v>69676</v>
      </c>
      <c r="M33998">
        <v>0</v>
      </c>
      <c r="N33998">
        <v>0</v>
      </c>
      <c r="O33998">
        <v>1515.57</v>
      </c>
      <c r="P33998">
        <v>1515.57</v>
      </c>
      <c r="Q33998">
        <v>1500</v>
      </c>
      <c r="R33998">
        <v>15.57</v>
      </c>
      <c r="S33998">
        <v>0</v>
      </c>
      <c r="T33998">
        <v>0</v>
      </c>
      <c r="U33998">
        <v>0</v>
      </c>
      <c r="V33998" s="1">
        <v>40848</v>
      </c>
      <c r="W33998">
        <v>1515.66</v>
      </c>
      <c r="Y33998" s="1">
        <v>42491</v>
      </c>
      <c r="Z33998">
        <v>1196832</v>
      </c>
      <c r="AA33998">
        <v>1500</v>
      </c>
      <c r="AB33998">
        <v>1500</v>
      </c>
      <c r="AC33998">
        <v>1500</v>
      </c>
      <c r="AD33998" t="s">
        <v>25</v>
      </c>
      <c r="AE33998">
        <v>0.1242</v>
      </c>
      <c r="AF33998">
        <v>50.13</v>
      </c>
      <c r="AG33998" t="s">
        <v>44</v>
      </c>
      <c r="AH33998" t="s">
        <v>153</v>
      </c>
      <c r="AI33998" t="s">
        <v>75089</v>
      </c>
      <c r="AJ33998" t="s">
        <v>41</v>
      </c>
      <c r="AK33998" t="s">
        <v>734</v>
      </c>
      <c r="AL33998">
        <v>60000</v>
      </c>
      <c r="AM33998" t="s">
        <v>31</v>
      </c>
      <c r="AN33998" s="1">
        <v>40817</v>
      </c>
      <c r="AO33998" t="s">
        <v>32</v>
      </c>
      <c r="AP33998" t="s">
        <v>33</v>
      </c>
      <c r="AQ33998" t="s">
        <v>37086</v>
      </c>
      <c r="AR33998" t="s">
        <v>8124</v>
      </c>
      <c r="AS33998" t="s">
        <v>72359</v>
      </c>
      <c r="AT33998" t="s">
        <v>546</v>
      </c>
      <c r="AU33998" t="s">
        <v>249</v>
      </c>
      <c r="AV33998">
        <v>19.78</v>
      </c>
    </row>
    <row r="33999" spans="1:48" x14ac:dyDescent="0.3">
      <c r="A33999">
        <v>974543</v>
      </c>
      <c r="B33999">
        <v>0</v>
      </c>
      <c r="C33999" s="1">
        <v>37226</v>
      </c>
      <c r="D33999">
        <v>1</v>
      </c>
      <c r="E33999" t="s">
        <v>60106</v>
      </c>
      <c r="F33999" t="s">
        <v>60106</v>
      </c>
      <c r="G33999">
        <v>6</v>
      </c>
      <c r="H33999">
        <v>0</v>
      </c>
      <c r="I33999">
        <v>5389</v>
      </c>
      <c r="J33999">
        <v>0.49</v>
      </c>
      <c r="K33999">
        <v>18</v>
      </c>
      <c r="L33999" t="s">
        <v>69676</v>
      </c>
      <c r="M33999">
        <v>0</v>
      </c>
      <c r="N33999">
        <v>0</v>
      </c>
      <c r="O33999">
        <v>2721.58</v>
      </c>
      <c r="P33999">
        <v>2721.58</v>
      </c>
      <c r="Q33999">
        <v>2243.06</v>
      </c>
      <c r="R33999">
        <v>343</v>
      </c>
      <c r="S33999">
        <v>0</v>
      </c>
      <c r="T33999">
        <v>135.52000000000001</v>
      </c>
      <c r="U33999">
        <v>1.174300001</v>
      </c>
      <c r="V33999" s="1">
        <v>41640</v>
      </c>
      <c r="W33999">
        <v>96.45</v>
      </c>
      <c r="Y33999" s="1">
        <v>41791</v>
      </c>
      <c r="Z33999">
        <v>1196836</v>
      </c>
      <c r="AA33999">
        <v>3100</v>
      </c>
      <c r="AB33999">
        <v>3100</v>
      </c>
      <c r="AC33999">
        <v>3100</v>
      </c>
      <c r="AD33999" t="s">
        <v>25</v>
      </c>
      <c r="AE33999">
        <v>7.51E-2</v>
      </c>
      <c r="AF33999">
        <v>96.45</v>
      </c>
      <c r="AG33999" t="s">
        <v>49</v>
      </c>
      <c r="AH33999" t="s">
        <v>50</v>
      </c>
      <c r="AI33999" t="s">
        <v>18826</v>
      </c>
      <c r="AJ33999" t="s">
        <v>71</v>
      </c>
      <c r="AK33999" t="s">
        <v>734</v>
      </c>
      <c r="AL33999">
        <v>32000</v>
      </c>
      <c r="AM33999" t="s">
        <v>61</v>
      </c>
      <c r="AN33999" s="1">
        <v>40817</v>
      </c>
      <c r="AO33999" t="s">
        <v>1276</v>
      </c>
      <c r="AP33999" t="s">
        <v>33</v>
      </c>
      <c r="AQ33999" t="s">
        <v>18827</v>
      </c>
      <c r="AR33999" t="s">
        <v>8132</v>
      </c>
      <c r="AS33999" t="s">
        <v>18828</v>
      </c>
      <c r="AT33999" t="s">
        <v>631</v>
      </c>
      <c r="AU33999" t="s">
        <v>246</v>
      </c>
      <c r="AV33999">
        <v>17.55</v>
      </c>
    </row>
    <row r="34000" spans="1:48" x14ac:dyDescent="0.3">
      <c r="A34000">
        <v>974557</v>
      </c>
      <c r="B34000">
        <v>0</v>
      </c>
      <c r="C34000" s="1">
        <v>37561</v>
      </c>
      <c r="D34000">
        <v>0</v>
      </c>
      <c r="E34000" t="s">
        <v>60106</v>
      </c>
      <c r="F34000" t="s">
        <v>60106</v>
      </c>
      <c r="G34000">
        <v>8</v>
      </c>
      <c r="H34000">
        <v>0</v>
      </c>
      <c r="I34000">
        <v>2173</v>
      </c>
      <c r="J34000">
        <v>0.107</v>
      </c>
      <c r="K34000">
        <v>19</v>
      </c>
      <c r="L34000" t="s">
        <v>69676</v>
      </c>
      <c r="M34000">
        <v>0</v>
      </c>
      <c r="N34000">
        <v>0</v>
      </c>
      <c r="O34000">
        <v>10914.5964</v>
      </c>
      <c r="P34000">
        <v>10914.6</v>
      </c>
      <c r="Q34000">
        <v>10000</v>
      </c>
      <c r="R34000">
        <v>914.6</v>
      </c>
      <c r="S34000">
        <v>0</v>
      </c>
      <c r="T34000">
        <v>0</v>
      </c>
      <c r="U34000">
        <v>0</v>
      </c>
      <c r="V34000" s="1">
        <v>41699</v>
      </c>
      <c r="W34000">
        <v>2395.02</v>
      </c>
      <c r="Y34000" s="1">
        <v>42461</v>
      </c>
      <c r="Z34000">
        <v>1196850</v>
      </c>
      <c r="AA34000">
        <v>10000</v>
      </c>
      <c r="AB34000">
        <v>10000</v>
      </c>
      <c r="AC34000">
        <v>10000</v>
      </c>
      <c r="AD34000" t="s">
        <v>25</v>
      </c>
      <c r="AE34000">
        <v>6.0299999999999999E-2</v>
      </c>
      <c r="AF34000">
        <v>304.36</v>
      </c>
      <c r="AG34000" t="s">
        <v>49</v>
      </c>
      <c r="AH34000" t="s">
        <v>138</v>
      </c>
      <c r="AI34000" t="s">
        <v>24886</v>
      </c>
      <c r="AJ34000" t="s">
        <v>71</v>
      </c>
      <c r="AK34000" t="s">
        <v>30</v>
      </c>
      <c r="AL34000">
        <v>36000</v>
      </c>
      <c r="AM34000" t="s">
        <v>61</v>
      </c>
      <c r="AN34000" s="1">
        <v>40817</v>
      </c>
      <c r="AO34000" t="s">
        <v>32</v>
      </c>
      <c r="AP34000" t="s">
        <v>33</v>
      </c>
      <c r="AQ34000" t="s">
        <v>24887</v>
      </c>
      <c r="AR34000" t="s">
        <v>8203</v>
      </c>
      <c r="AS34000" t="s">
        <v>69891</v>
      </c>
      <c r="AT34000" t="s">
        <v>385</v>
      </c>
      <c r="AU34000" t="s">
        <v>261</v>
      </c>
      <c r="AV34000">
        <v>16.37</v>
      </c>
    </row>
    <row r="34001" spans="1:48" x14ac:dyDescent="0.3">
      <c r="A34001">
        <v>974619</v>
      </c>
      <c r="B34001">
        <v>0</v>
      </c>
      <c r="C34001" s="1">
        <v>32752</v>
      </c>
      <c r="D34001">
        <v>0</v>
      </c>
      <c r="E34001" t="s">
        <v>60106</v>
      </c>
      <c r="F34001" t="s">
        <v>60106</v>
      </c>
      <c r="G34001">
        <v>10</v>
      </c>
      <c r="H34001">
        <v>0</v>
      </c>
      <c r="I34001">
        <v>17412</v>
      </c>
      <c r="J34001">
        <v>0.29899999999999999</v>
      </c>
      <c r="K34001">
        <v>39</v>
      </c>
      <c r="L34001" t="s">
        <v>69676</v>
      </c>
      <c r="M34001">
        <v>0</v>
      </c>
      <c r="N34001">
        <v>0</v>
      </c>
      <c r="O34001">
        <v>13039.90582</v>
      </c>
      <c r="P34001">
        <v>13039.91</v>
      </c>
      <c r="Q34001">
        <v>12000</v>
      </c>
      <c r="R34001">
        <v>1039.9100000000001</v>
      </c>
      <c r="S34001">
        <v>0</v>
      </c>
      <c r="T34001">
        <v>0</v>
      </c>
      <c r="U34001">
        <v>0</v>
      </c>
      <c r="V34001" s="1">
        <v>41609</v>
      </c>
      <c r="W34001">
        <v>1912.37</v>
      </c>
      <c r="Y34001" s="1">
        <v>42095</v>
      </c>
      <c r="Z34001">
        <v>1196695</v>
      </c>
      <c r="AA34001">
        <v>12000</v>
      </c>
      <c r="AB34001">
        <v>12000</v>
      </c>
      <c r="AC34001">
        <v>12000</v>
      </c>
      <c r="AD34001" t="s">
        <v>25</v>
      </c>
      <c r="AE34001">
        <v>6.0299999999999999E-2</v>
      </c>
      <c r="AF34001">
        <v>365.23</v>
      </c>
      <c r="AG34001" t="s">
        <v>49</v>
      </c>
      <c r="AH34001" t="s">
        <v>138</v>
      </c>
      <c r="AI34001" t="s">
        <v>48602</v>
      </c>
      <c r="AJ34001" t="s">
        <v>157</v>
      </c>
      <c r="AK34001" t="s">
        <v>30</v>
      </c>
      <c r="AL34001">
        <v>85000</v>
      </c>
      <c r="AM34001" t="s">
        <v>31</v>
      </c>
      <c r="AN34001" s="1">
        <v>40817</v>
      </c>
      <c r="AO34001" t="s">
        <v>32</v>
      </c>
      <c r="AP34001" t="s">
        <v>33</v>
      </c>
      <c r="AQ34001" t="s">
        <v>48603</v>
      </c>
      <c r="AR34001" t="s">
        <v>35</v>
      </c>
      <c r="AS34001" t="s">
        <v>2279</v>
      </c>
      <c r="AT34001" t="s">
        <v>313</v>
      </c>
      <c r="AU34001" t="s">
        <v>273</v>
      </c>
      <c r="AV34001">
        <v>6.79</v>
      </c>
    </row>
    <row r="34002" spans="1:48" x14ac:dyDescent="0.3">
      <c r="A34002">
        <v>974649</v>
      </c>
      <c r="B34002">
        <v>0</v>
      </c>
      <c r="C34002" s="1">
        <v>36220</v>
      </c>
      <c r="D34002">
        <v>2</v>
      </c>
      <c r="E34002" t="s">
        <v>60106</v>
      </c>
      <c r="F34002" t="s">
        <v>60106</v>
      </c>
      <c r="G34002">
        <v>15</v>
      </c>
      <c r="H34002">
        <v>0</v>
      </c>
      <c r="I34002">
        <v>38075</v>
      </c>
      <c r="J34002">
        <v>0.76300000000000001</v>
      </c>
      <c r="K34002">
        <v>37</v>
      </c>
      <c r="L34002" t="s">
        <v>69676</v>
      </c>
      <c r="M34002">
        <v>0</v>
      </c>
      <c r="N34002">
        <v>0</v>
      </c>
      <c r="O34002">
        <v>22268.22999</v>
      </c>
      <c r="P34002">
        <v>22268.23</v>
      </c>
      <c r="Q34002">
        <v>14400</v>
      </c>
      <c r="R34002">
        <v>7849.54</v>
      </c>
      <c r="S34002">
        <v>18.690000009999999</v>
      </c>
      <c r="T34002">
        <v>0</v>
      </c>
      <c r="U34002">
        <v>0</v>
      </c>
      <c r="V34002" s="1">
        <v>42430</v>
      </c>
      <c r="W34002">
        <v>1978.73</v>
      </c>
      <c r="Y34002" s="1">
        <v>42430</v>
      </c>
      <c r="Z34002">
        <v>1196927</v>
      </c>
      <c r="AA34002">
        <v>14400</v>
      </c>
      <c r="AB34002">
        <v>14400</v>
      </c>
      <c r="AC34002">
        <v>14400</v>
      </c>
      <c r="AD34002" t="s">
        <v>59</v>
      </c>
      <c r="AE34002">
        <v>0.1903</v>
      </c>
      <c r="AF34002">
        <v>373.79</v>
      </c>
      <c r="AG34002" t="s">
        <v>88</v>
      </c>
      <c r="AH34002" t="s">
        <v>445</v>
      </c>
      <c r="AI34002" t="s">
        <v>72052</v>
      </c>
      <c r="AJ34002" t="s">
        <v>151</v>
      </c>
      <c r="AK34002" t="s">
        <v>734</v>
      </c>
      <c r="AL34002">
        <v>160000</v>
      </c>
      <c r="AM34002" t="s">
        <v>52</v>
      </c>
      <c r="AN34002" s="1">
        <v>40817</v>
      </c>
      <c r="AO34002" t="s">
        <v>32</v>
      </c>
      <c r="AP34002" t="s">
        <v>33</v>
      </c>
      <c r="AQ34002" t="s">
        <v>34</v>
      </c>
      <c r="AR34002" t="s">
        <v>35</v>
      </c>
      <c r="AS34002" t="s">
        <v>4022</v>
      </c>
      <c r="AT34002" t="s">
        <v>1436</v>
      </c>
      <c r="AU34002" t="s">
        <v>390</v>
      </c>
      <c r="AV34002">
        <v>10.88</v>
      </c>
    </row>
    <row r="34003" spans="1:48" x14ac:dyDescent="0.3">
      <c r="A34003">
        <v>974653</v>
      </c>
      <c r="B34003">
        <v>0</v>
      </c>
      <c r="C34003" s="1">
        <v>36342</v>
      </c>
      <c r="D34003">
        <v>2</v>
      </c>
      <c r="E34003" t="s">
        <v>60106</v>
      </c>
      <c r="F34003" t="s">
        <v>60106</v>
      </c>
      <c r="G34003">
        <v>8</v>
      </c>
      <c r="H34003">
        <v>0</v>
      </c>
      <c r="I34003">
        <v>18527</v>
      </c>
      <c r="J34003">
        <v>0.62</v>
      </c>
      <c r="K34003">
        <v>10</v>
      </c>
      <c r="L34003" t="s">
        <v>69676</v>
      </c>
      <c r="M34003">
        <v>0</v>
      </c>
      <c r="N34003">
        <v>0</v>
      </c>
      <c r="O34003">
        <v>22439.22</v>
      </c>
      <c r="P34003">
        <v>22439.22</v>
      </c>
      <c r="Q34003">
        <v>16000</v>
      </c>
      <c r="R34003">
        <v>6439.22</v>
      </c>
      <c r="S34003">
        <v>0</v>
      </c>
      <c r="T34003">
        <v>0</v>
      </c>
      <c r="U34003">
        <v>0</v>
      </c>
      <c r="V34003" s="1">
        <v>42064</v>
      </c>
      <c r="W34003">
        <v>6895.62</v>
      </c>
      <c r="Y34003" s="1">
        <v>42064</v>
      </c>
      <c r="Z34003">
        <v>1196929</v>
      </c>
      <c r="AA34003">
        <v>16000</v>
      </c>
      <c r="AB34003">
        <v>16000</v>
      </c>
      <c r="AC34003">
        <v>16000</v>
      </c>
      <c r="AD34003" t="s">
        <v>59</v>
      </c>
      <c r="AE34003">
        <v>0.15959999999999999</v>
      </c>
      <c r="AF34003">
        <v>388.75</v>
      </c>
      <c r="AG34003" t="s">
        <v>63</v>
      </c>
      <c r="AH34003" t="s">
        <v>224</v>
      </c>
      <c r="AI34003" t="s">
        <v>68972</v>
      </c>
      <c r="AJ34003" t="s">
        <v>78</v>
      </c>
      <c r="AK34003" t="s">
        <v>30</v>
      </c>
      <c r="AL34003">
        <v>39000</v>
      </c>
      <c r="AM34003" t="s">
        <v>61</v>
      </c>
      <c r="AN34003" s="1">
        <v>40817</v>
      </c>
      <c r="AO34003" t="s">
        <v>32</v>
      </c>
      <c r="AP34003" t="s">
        <v>33</v>
      </c>
      <c r="AQ34003" t="s">
        <v>68973</v>
      </c>
      <c r="AR34003" t="s">
        <v>35</v>
      </c>
      <c r="AS34003" t="s">
        <v>36</v>
      </c>
      <c r="AT34003" t="s">
        <v>5424</v>
      </c>
      <c r="AU34003" t="s">
        <v>273</v>
      </c>
      <c r="AV34003">
        <v>16.62</v>
      </c>
    </row>
    <row r="34004" spans="1:48" x14ac:dyDescent="0.3">
      <c r="A34004">
        <v>974671</v>
      </c>
      <c r="B34004">
        <v>0</v>
      </c>
      <c r="C34004" s="1">
        <v>36678</v>
      </c>
      <c r="D34004">
        <v>0</v>
      </c>
      <c r="E34004" t="s">
        <v>60106</v>
      </c>
      <c r="F34004" t="s">
        <v>60106</v>
      </c>
      <c r="G34004">
        <v>9</v>
      </c>
      <c r="H34004">
        <v>0</v>
      </c>
      <c r="I34004">
        <v>2540</v>
      </c>
      <c r="J34004">
        <v>0.13100000000000001</v>
      </c>
      <c r="K34004">
        <v>10</v>
      </c>
      <c r="L34004" t="s">
        <v>69676</v>
      </c>
      <c r="M34004">
        <v>0</v>
      </c>
      <c r="N34004">
        <v>0</v>
      </c>
      <c r="O34004">
        <v>7838.5526890000001</v>
      </c>
      <c r="P34004">
        <v>7838.55</v>
      </c>
      <c r="Q34004">
        <v>7000</v>
      </c>
      <c r="R34004">
        <v>838.55</v>
      </c>
      <c r="S34004">
        <v>0</v>
      </c>
      <c r="T34004">
        <v>0</v>
      </c>
      <c r="U34004">
        <v>0</v>
      </c>
      <c r="V34004" s="1">
        <v>41883</v>
      </c>
      <c r="W34004">
        <v>442.31</v>
      </c>
      <c r="Y34004" s="1">
        <v>42491</v>
      </c>
      <c r="Z34004">
        <v>1196953</v>
      </c>
      <c r="AA34004">
        <v>7000</v>
      </c>
      <c r="AB34004">
        <v>7000</v>
      </c>
      <c r="AC34004">
        <v>7000</v>
      </c>
      <c r="AD34004" t="s">
        <v>25</v>
      </c>
      <c r="AE34004">
        <v>7.51E-2</v>
      </c>
      <c r="AF34004">
        <v>217.78</v>
      </c>
      <c r="AG34004" t="s">
        <v>49</v>
      </c>
      <c r="AH34004" t="s">
        <v>50</v>
      </c>
      <c r="AI34004" t="s">
        <v>12517</v>
      </c>
      <c r="AJ34004" t="s">
        <v>47</v>
      </c>
      <c r="AK34004" t="s">
        <v>30</v>
      </c>
      <c r="AL34004">
        <v>45000</v>
      </c>
      <c r="AM34004" t="s">
        <v>52</v>
      </c>
      <c r="AN34004" s="1">
        <v>40817</v>
      </c>
      <c r="AO34004" t="s">
        <v>32</v>
      </c>
      <c r="AP34004" t="s">
        <v>33</v>
      </c>
      <c r="AQ34004" t="s">
        <v>34</v>
      </c>
      <c r="AR34004" t="s">
        <v>8137</v>
      </c>
      <c r="AS34004" t="s">
        <v>18344</v>
      </c>
      <c r="AT34004" t="s">
        <v>104</v>
      </c>
      <c r="AU34004" t="s">
        <v>38</v>
      </c>
      <c r="AV34004">
        <v>7.55</v>
      </c>
    </row>
    <row r="34005" spans="1:48" x14ac:dyDescent="0.3">
      <c r="A34005">
        <v>974704</v>
      </c>
      <c r="B34005">
        <v>0</v>
      </c>
      <c r="C34005" s="1">
        <v>35735</v>
      </c>
      <c r="D34005">
        <v>2</v>
      </c>
      <c r="E34005" t="s">
        <v>60106</v>
      </c>
      <c r="F34005" t="s">
        <v>60106</v>
      </c>
      <c r="G34005">
        <v>10</v>
      </c>
      <c r="H34005">
        <v>0</v>
      </c>
      <c r="I34005">
        <v>25714</v>
      </c>
      <c r="J34005">
        <v>0.80100000000000005</v>
      </c>
      <c r="K34005">
        <v>34</v>
      </c>
      <c r="L34005" t="s">
        <v>69676</v>
      </c>
      <c r="M34005">
        <v>0</v>
      </c>
      <c r="N34005">
        <v>0</v>
      </c>
      <c r="O34005">
        <v>28229.198359999999</v>
      </c>
      <c r="P34005">
        <v>28229.200000000001</v>
      </c>
      <c r="Q34005">
        <v>20000</v>
      </c>
      <c r="R34005">
        <v>8229.2000000000007</v>
      </c>
      <c r="S34005">
        <v>0</v>
      </c>
      <c r="T34005">
        <v>0</v>
      </c>
      <c r="U34005">
        <v>0</v>
      </c>
      <c r="V34005" s="1">
        <v>41974</v>
      </c>
      <c r="W34005">
        <v>10268.39</v>
      </c>
      <c r="Y34005" s="1">
        <v>42491</v>
      </c>
      <c r="Z34005">
        <v>1196992</v>
      </c>
      <c r="AA34005">
        <v>20000</v>
      </c>
      <c r="AB34005">
        <v>20000</v>
      </c>
      <c r="AC34005">
        <v>20000</v>
      </c>
      <c r="AD34005" t="s">
        <v>59</v>
      </c>
      <c r="AE34005">
        <v>0.17269999999999999</v>
      </c>
      <c r="AF34005">
        <v>499.96</v>
      </c>
      <c r="AG34005" t="s">
        <v>26</v>
      </c>
      <c r="AH34005" t="s">
        <v>84</v>
      </c>
      <c r="AI34005" t="s">
        <v>2675</v>
      </c>
      <c r="AJ34005" t="s">
        <v>78</v>
      </c>
      <c r="AK34005" t="s">
        <v>734</v>
      </c>
      <c r="AL34005">
        <v>92800</v>
      </c>
      <c r="AM34005" t="s">
        <v>61</v>
      </c>
      <c r="AN34005" s="1">
        <v>40817</v>
      </c>
      <c r="AO34005" t="s">
        <v>32</v>
      </c>
      <c r="AP34005" t="s">
        <v>33</v>
      </c>
      <c r="AQ34005" t="s">
        <v>42937</v>
      </c>
      <c r="AR34005" t="s">
        <v>8132</v>
      </c>
      <c r="AS34005" t="s">
        <v>3030</v>
      </c>
      <c r="AT34005" t="s">
        <v>831</v>
      </c>
      <c r="AU34005" t="s">
        <v>390</v>
      </c>
      <c r="AV34005">
        <v>16.34</v>
      </c>
    </row>
    <row r="34006" spans="1:48" x14ac:dyDescent="0.3">
      <c r="A34006">
        <v>974740</v>
      </c>
      <c r="B34006">
        <v>0</v>
      </c>
      <c r="C34006" s="1">
        <v>36008</v>
      </c>
      <c r="D34006">
        <v>0</v>
      </c>
      <c r="E34006">
        <v>59</v>
      </c>
      <c r="F34006" t="s">
        <v>60106</v>
      </c>
      <c r="G34006">
        <v>14</v>
      </c>
      <c r="H34006">
        <v>0</v>
      </c>
      <c r="I34006">
        <v>11558</v>
      </c>
      <c r="J34006">
        <v>0.34899999999999998</v>
      </c>
      <c r="K34006">
        <v>28</v>
      </c>
      <c r="L34006" t="s">
        <v>69676</v>
      </c>
      <c r="M34006">
        <v>0</v>
      </c>
      <c r="N34006">
        <v>0</v>
      </c>
      <c r="O34006">
        <v>9268.1831380000003</v>
      </c>
      <c r="P34006">
        <v>8978.5499999999993</v>
      </c>
      <c r="Q34006">
        <v>8000</v>
      </c>
      <c r="R34006">
        <v>1268.18</v>
      </c>
      <c r="S34006">
        <v>0</v>
      </c>
      <c r="T34006">
        <v>0</v>
      </c>
      <c r="U34006">
        <v>0</v>
      </c>
      <c r="V34006" s="1">
        <v>41821</v>
      </c>
      <c r="W34006">
        <v>1029.08</v>
      </c>
      <c r="Y34006" s="1">
        <v>42461</v>
      </c>
      <c r="Z34006">
        <v>1197030</v>
      </c>
      <c r="AA34006">
        <v>8000</v>
      </c>
      <c r="AB34006">
        <v>8000</v>
      </c>
      <c r="AC34006">
        <v>7750</v>
      </c>
      <c r="AD34006" t="s">
        <v>25</v>
      </c>
      <c r="AE34006">
        <v>9.9099999999999994E-2</v>
      </c>
      <c r="AF34006">
        <v>257.8</v>
      </c>
      <c r="AG34006" t="s">
        <v>44</v>
      </c>
      <c r="AH34006" t="s">
        <v>130</v>
      </c>
      <c r="AI34006" t="s">
        <v>75090</v>
      </c>
      <c r="AJ34006" t="s">
        <v>100</v>
      </c>
      <c r="AK34006" t="s">
        <v>1207</v>
      </c>
      <c r="AL34006">
        <v>35000</v>
      </c>
      <c r="AM34006" t="s">
        <v>61</v>
      </c>
      <c r="AN34006" s="1">
        <v>40817</v>
      </c>
      <c r="AO34006" t="s">
        <v>32</v>
      </c>
      <c r="AP34006" t="s">
        <v>33</v>
      </c>
      <c r="AQ34006" t="s">
        <v>34</v>
      </c>
      <c r="AR34006" t="s">
        <v>35</v>
      </c>
      <c r="AS34006" t="s">
        <v>70597</v>
      </c>
      <c r="AT34006" t="s">
        <v>278</v>
      </c>
      <c r="AU34006" t="s">
        <v>246</v>
      </c>
      <c r="AV34006">
        <v>14.09</v>
      </c>
    </row>
    <row r="34007" spans="1:48" x14ac:dyDescent="0.3">
      <c r="A34007">
        <v>974750</v>
      </c>
      <c r="B34007">
        <v>0</v>
      </c>
      <c r="C34007" s="1">
        <v>36100</v>
      </c>
      <c r="D34007">
        <v>1</v>
      </c>
      <c r="E34007" t="s">
        <v>60106</v>
      </c>
      <c r="F34007" t="s">
        <v>60106</v>
      </c>
      <c r="G34007">
        <v>8</v>
      </c>
      <c r="H34007">
        <v>0</v>
      </c>
      <c r="I34007">
        <v>10675</v>
      </c>
      <c r="J34007">
        <v>0.52100000000000002</v>
      </c>
      <c r="K34007">
        <v>16</v>
      </c>
      <c r="L34007" t="s">
        <v>69676</v>
      </c>
      <c r="M34007">
        <v>0</v>
      </c>
      <c r="N34007">
        <v>0</v>
      </c>
      <c r="O34007">
        <v>7807.3696639999998</v>
      </c>
      <c r="P34007">
        <v>7807.37</v>
      </c>
      <c r="Q34007">
        <v>7200</v>
      </c>
      <c r="R34007">
        <v>607.37</v>
      </c>
      <c r="S34007">
        <v>0</v>
      </c>
      <c r="T34007">
        <v>0</v>
      </c>
      <c r="U34007">
        <v>0</v>
      </c>
      <c r="V34007" s="1">
        <v>41122</v>
      </c>
      <c r="W34007">
        <v>5889.42</v>
      </c>
      <c r="Y34007" s="1">
        <v>42491</v>
      </c>
      <c r="Z34007">
        <v>1197041</v>
      </c>
      <c r="AA34007">
        <v>7200</v>
      </c>
      <c r="AB34007">
        <v>7200</v>
      </c>
      <c r="AC34007">
        <v>7200</v>
      </c>
      <c r="AD34007" t="s">
        <v>25</v>
      </c>
      <c r="AE34007">
        <v>0.1242</v>
      </c>
      <c r="AF34007">
        <v>240.59</v>
      </c>
      <c r="AG34007" t="s">
        <v>44</v>
      </c>
      <c r="AH34007" t="s">
        <v>153</v>
      </c>
      <c r="AI34007" t="s">
        <v>1035</v>
      </c>
      <c r="AJ34007" t="s">
        <v>71</v>
      </c>
      <c r="AK34007" t="s">
        <v>734</v>
      </c>
      <c r="AL34007">
        <v>46700</v>
      </c>
      <c r="AM34007" t="s">
        <v>52</v>
      </c>
      <c r="AN34007" s="1">
        <v>40817</v>
      </c>
      <c r="AO34007" t="s">
        <v>32</v>
      </c>
      <c r="AP34007" t="s">
        <v>33</v>
      </c>
      <c r="AQ34007" t="s">
        <v>34</v>
      </c>
      <c r="AR34007" t="s">
        <v>35</v>
      </c>
      <c r="AS34007" t="s">
        <v>36</v>
      </c>
      <c r="AT34007" t="s">
        <v>1036</v>
      </c>
      <c r="AU34007" t="s">
        <v>477</v>
      </c>
      <c r="AV34007">
        <v>9.76</v>
      </c>
    </row>
    <row r="34008" spans="1:48" x14ac:dyDescent="0.3">
      <c r="A34008">
        <v>974756</v>
      </c>
      <c r="B34008">
        <v>0</v>
      </c>
      <c r="C34008" s="1">
        <v>36861</v>
      </c>
      <c r="D34008">
        <v>1</v>
      </c>
      <c r="E34008" t="s">
        <v>60106</v>
      </c>
      <c r="F34008" t="s">
        <v>60106</v>
      </c>
      <c r="G34008">
        <v>15</v>
      </c>
      <c r="H34008">
        <v>0</v>
      </c>
      <c r="I34008">
        <v>10096</v>
      </c>
      <c r="J34008">
        <v>0.252</v>
      </c>
      <c r="K34008">
        <v>36</v>
      </c>
      <c r="L34008" t="s">
        <v>69676</v>
      </c>
      <c r="M34008">
        <v>0</v>
      </c>
      <c r="N34008">
        <v>0</v>
      </c>
      <c r="O34008">
        <v>7446.64</v>
      </c>
      <c r="P34008">
        <v>7446.64</v>
      </c>
      <c r="Q34008">
        <v>6400</v>
      </c>
      <c r="R34008">
        <v>1031.6400000000001</v>
      </c>
      <c r="S34008">
        <v>15</v>
      </c>
      <c r="T34008">
        <v>0</v>
      </c>
      <c r="U34008">
        <v>0</v>
      </c>
      <c r="V34008" s="1">
        <v>42005</v>
      </c>
      <c r="W34008">
        <v>31.17</v>
      </c>
      <c r="Y34008" s="1">
        <v>42491</v>
      </c>
      <c r="Z34008">
        <v>1197047</v>
      </c>
      <c r="AA34008">
        <v>6400</v>
      </c>
      <c r="AB34008">
        <v>6400</v>
      </c>
      <c r="AC34008">
        <v>6400</v>
      </c>
      <c r="AD34008" t="s">
        <v>25</v>
      </c>
      <c r="AE34008">
        <v>9.9099999999999994E-2</v>
      </c>
      <c r="AF34008">
        <v>206.24</v>
      </c>
      <c r="AG34008" t="s">
        <v>44</v>
      </c>
      <c r="AH34008" t="s">
        <v>130</v>
      </c>
      <c r="AI34008" t="s">
        <v>45993</v>
      </c>
      <c r="AJ34008" t="s">
        <v>95</v>
      </c>
      <c r="AK34008" t="s">
        <v>30</v>
      </c>
      <c r="AL34008">
        <v>50000</v>
      </c>
      <c r="AM34008" t="s">
        <v>52</v>
      </c>
      <c r="AN34008" s="1">
        <v>40817</v>
      </c>
      <c r="AO34008" t="s">
        <v>32</v>
      </c>
      <c r="AP34008" t="s">
        <v>33</v>
      </c>
      <c r="AQ34008" t="s">
        <v>45994</v>
      </c>
      <c r="AR34008" t="s">
        <v>35</v>
      </c>
      <c r="AS34008" t="s">
        <v>45995</v>
      </c>
      <c r="AT34008" t="s">
        <v>759</v>
      </c>
      <c r="AU34008" t="s">
        <v>299</v>
      </c>
      <c r="AV34008">
        <v>19.989999999999998</v>
      </c>
    </row>
    <row r="34009" spans="1:48" x14ac:dyDescent="0.3">
      <c r="A34009">
        <v>974774</v>
      </c>
      <c r="B34009">
        <v>0</v>
      </c>
      <c r="C34009" s="1">
        <v>35004</v>
      </c>
      <c r="D34009">
        <v>0</v>
      </c>
      <c r="E34009">
        <v>33</v>
      </c>
      <c r="F34009" t="s">
        <v>60106</v>
      </c>
      <c r="G34009">
        <v>6</v>
      </c>
      <c r="H34009">
        <v>0</v>
      </c>
      <c r="I34009">
        <v>2819</v>
      </c>
      <c r="J34009">
        <v>0.58699999999999997</v>
      </c>
      <c r="K34009">
        <v>21</v>
      </c>
      <c r="L34009" t="s">
        <v>69676</v>
      </c>
      <c r="M34009">
        <v>0</v>
      </c>
      <c r="N34009">
        <v>0</v>
      </c>
      <c r="O34009">
        <v>1190.7071880000001</v>
      </c>
      <c r="P34009">
        <v>1190.71</v>
      </c>
      <c r="Q34009">
        <v>1000</v>
      </c>
      <c r="R34009">
        <v>190.71</v>
      </c>
      <c r="S34009">
        <v>0</v>
      </c>
      <c r="T34009">
        <v>0</v>
      </c>
      <c r="U34009">
        <v>0</v>
      </c>
      <c r="V34009" s="1">
        <v>41913</v>
      </c>
      <c r="W34009">
        <v>36.520000000000003</v>
      </c>
      <c r="Y34009" s="1">
        <v>42430</v>
      </c>
      <c r="Z34009">
        <v>1196868</v>
      </c>
      <c r="AA34009">
        <v>1000</v>
      </c>
      <c r="AB34009">
        <v>1000</v>
      </c>
      <c r="AC34009">
        <v>1000</v>
      </c>
      <c r="AD34009" t="s">
        <v>25</v>
      </c>
      <c r="AE34009">
        <v>0.1171</v>
      </c>
      <c r="AF34009">
        <v>33.08</v>
      </c>
      <c r="AG34009" t="s">
        <v>44</v>
      </c>
      <c r="AH34009" t="s">
        <v>66</v>
      </c>
      <c r="AI34009" t="s">
        <v>7762</v>
      </c>
      <c r="AJ34009" t="s">
        <v>157</v>
      </c>
      <c r="AK34009" t="s">
        <v>30</v>
      </c>
      <c r="AL34009">
        <v>100000</v>
      </c>
      <c r="AM34009" t="s">
        <v>52</v>
      </c>
      <c r="AN34009" s="1">
        <v>40817</v>
      </c>
      <c r="AO34009" t="s">
        <v>32</v>
      </c>
      <c r="AP34009" t="s">
        <v>33</v>
      </c>
      <c r="AQ34009" t="s">
        <v>34</v>
      </c>
      <c r="AR34009" t="s">
        <v>35</v>
      </c>
      <c r="AS34009" t="s">
        <v>8074</v>
      </c>
      <c r="AT34009" t="s">
        <v>104</v>
      </c>
      <c r="AU34009" t="s">
        <v>38</v>
      </c>
      <c r="AV34009">
        <v>3.28</v>
      </c>
    </row>
    <row r="34010" spans="1:48" x14ac:dyDescent="0.3">
      <c r="A34010">
        <v>974781</v>
      </c>
      <c r="B34010">
        <v>0</v>
      </c>
      <c r="C34010" s="1">
        <v>36373</v>
      </c>
      <c r="D34010">
        <v>0</v>
      </c>
      <c r="E34010" t="s">
        <v>60106</v>
      </c>
      <c r="F34010" t="s">
        <v>60106</v>
      </c>
      <c r="G34010">
        <v>11</v>
      </c>
      <c r="H34010">
        <v>0</v>
      </c>
      <c r="I34010">
        <v>4251</v>
      </c>
      <c r="J34010">
        <v>0.108</v>
      </c>
      <c r="K34010">
        <v>50</v>
      </c>
      <c r="L34010" t="s">
        <v>69676</v>
      </c>
      <c r="M34010">
        <v>0</v>
      </c>
      <c r="N34010">
        <v>0</v>
      </c>
      <c r="O34010">
        <v>14092.27</v>
      </c>
      <c r="P34010">
        <v>13840.62</v>
      </c>
      <c r="Q34010">
        <v>14000</v>
      </c>
      <c r="R34010">
        <v>92.27</v>
      </c>
      <c r="S34010">
        <v>0</v>
      </c>
      <c r="T34010">
        <v>0</v>
      </c>
      <c r="U34010">
        <v>0</v>
      </c>
      <c r="V34010" s="1">
        <v>40848</v>
      </c>
      <c r="W34010">
        <v>14092.42</v>
      </c>
      <c r="Y34010" s="1">
        <v>40848</v>
      </c>
      <c r="Z34010">
        <v>1196876</v>
      </c>
      <c r="AA34010">
        <v>14000</v>
      </c>
      <c r="AB34010">
        <v>14000</v>
      </c>
      <c r="AC34010">
        <v>13750</v>
      </c>
      <c r="AD34010" t="s">
        <v>59</v>
      </c>
      <c r="AE34010">
        <v>7.9000000000000001E-2</v>
      </c>
      <c r="AF34010">
        <v>283.2</v>
      </c>
      <c r="AG34010" t="s">
        <v>49</v>
      </c>
      <c r="AH34010" t="s">
        <v>120</v>
      </c>
      <c r="AI34010" t="s">
        <v>22761</v>
      </c>
      <c r="AJ34010" t="s">
        <v>151</v>
      </c>
      <c r="AK34010" t="s">
        <v>1207</v>
      </c>
      <c r="AL34010">
        <v>60000</v>
      </c>
      <c r="AM34010" t="s">
        <v>31</v>
      </c>
      <c r="AN34010" s="1">
        <v>40817</v>
      </c>
      <c r="AO34010" t="s">
        <v>32</v>
      </c>
      <c r="AP34010" t="s">
        <v>33</v>
      </c>
      <c r="AQ34010" t="s">
        <v>22762</v>
      </c>
      <c r="AR34010" t="s">
        <v>8143</v>
      </c>
      <c r="AS34010" t="s">
        <v>2623</v>
      </c>
      <c r="AT34010" t="s">
        <v>421</v>
      </c>
      <c r="AU34010" t="s">
        <v>422</v>
      </c>
      <c r="AV34010">
        <v>9.0399999999999991</v>
      </c>
    </row>
    <row r="34011" spans="1:48" x14ac:dyDescent="0.3">
      <c r="A34011">
        <v>974819</v>
      </c>
      <c r="B34011">
        <v>1</v>
      </c>
      <c r="C34011" s="1">
        <v>35704</v>
      </c>
      <c r="D34011">
        <v>1</v>
      </c>
      <c r="E34011">
        <v>22</v>
      </c>
      <c r="F34011" t="s">
        <v>60106</v>
      </c>
      <c r="G34011">
        <v>11</v>
      </c>
      <c r="H34011">
        <v>0</v>
      </c>
      <c r="I34011">
        <v>28356</v>
      </c>
      <c r="J34011">
        <v>0.88300000000000001</v>
      </c>
      <c r="K34011">
        <v>25</v>
      </c>
      <c r="L34011" t="s">
        <v>69676</v>
      </c>
      <c r="M34011">
        <v>0</v>
      </c>
      <c r="N34011">
        <v>0</v>
      </c>
      <c r="O34011">
        <v>3334.7800010000001</v>
      </c>
      <c r="P34011">
        <v>3334.78</v>
      </c>
      <c r="Q34011">
        <v>2700</v>
      </c>
      <c r="R34011">
        <v>634.78</v>
      </c>
      <c r="S34011">
        <v>0</v>
      </c>
      <c r="T34011">
        <v>0</v>
      </c>
      <c r="U34011">
        <v>0</v>
      </c>
      <c r="V34011" s="1">
        <v>41913</v>
      </c>
      <c r="W34011">
        <v>98.63</v>
      </c>
      <c r="Y34011" s="1">
        <v>42491</v>
      </c>
      <c r="Z34011">
        <v>1197120</v>
      </c>
      <c r="AA34011">
        <v>2700</v>
      </c>
      <c r="AB34011">
        <v>2700</v>
      </c>
      <c r="AC34011">
        <v>2700</v>
      </c>
      <c r="AD34011" t="s">
        <v>25</v>
      </c>
      <c r="AE34011">
        <v>0.14269999999999999</v>
      </c>
      <c r="AF34011">
        <v>92.64</v>
      </c>
      <c r="AG34011" t="s">
        <v>63</v>
      </c>
      <c r="AH34011" t="s">
        <v>117</v>
      </c>
      <c r="AI34011" t="s">
        <v>6680</v>
      </c>
      <c r="AJ34011" t="s">
        <v>71</v>
      </c>
      <c r="AK34011" t="s">
        <v>734</v>
      </c>
      <c r="AL34011">
        <v>88500</v>
      </c>
      <c r="AM34011" t="s">
        <v>31</v>
      </c>
      <c r="AN34011" s="1">
        <v>40817</v>
      </c>
      <c r="AO34011" t="s">
        <v>32</v>
      </c>
      <c r="AP34011" t="s">
        <v>33</v>
      </c>
      <c r="AQ34011" t="s">
        <v>36274</v>
      </c>
      <c r="AR34011" t="s">
        <v>8180</v>
      </c>
      <c r="AS34011" t="s">
        <v>16009</v>
      </c>
      <c r="AT34011" t="s">
        <v>862</v>
      </c>
      <c r="AU34011" t="s">
        <v>533</v>
      </c>
      <c r="AV34011">
        <v>11.32</v>
      </c>
    </row>
    <row r="34012" spans="1:48" x14ac:dyDescent="0.3">
      <c r="A34012">
        <v>974837</v>
      </c>
      <c r="B34012">
        <v>0</v>
      </c>
      <c r="C34012" s="1">
        <v>37288</v>
      </c>
      <c r="D34012">
        <v>0</v>
      </c>
      <c r="E34012" t="s">
        <v>60106</v>
      </c>
      <c r="F34012" t="s">
        <v>60106</v>
      </c>
      <c r="G34012">
        <v>4</v>
      </c>
      <c r="H34012">
        <v>0</v>
      </c>
      <c r="I34012">
        <v>13221</v>
      </c>
      <c r="J34012">
        <v>0.68500000000000005</v>
      </c>
      <c r="K34012">
        <v>13</v>
      </c>
      <c r="L34012" t="s">
        <v>69676</v>
      </c>
      <c r="M34012">
        <v>0</v>
      </c>
      <c r="N34012">
        <v>0</v>
      </c>
      <c r="O34012">
        <v>13510.010920000001</v>
      </c>
      <c r="P34012">
        <v>13510.01</v>
      </c>
      <c r="Q34012">
        <v>12000</v>
      </c>
      <c r="R34012">
        <v>1510.01</v>
      </c>
      <c r="S34012">
        <v>0</v>
      </c>
      <c r="T34012">
        <v>0</v>
      </c>
      <c r="U34012">
        <v>0</v>
      </c>
      <c r="V34012" s="1">
        <v>41852</v>
      </c>
      <c r="W34012">
        <v>1125.1300000000001</v>
      </c>
      <c r="Y34012" s="1">
        <v>42491</v>
      </c>
      <c r="Z34012">
        <v>1197142</v>
      </c>
      <c r="AA34012">
        <v>12000</v>
      </c>
      <c r="AB34012">
        <v>12000</v>
      </c>
      <c r="AC34012">
        <v>12000</v>
      </c>
      <c r="AD34012" t="s">
        <v>25</v>
      </c>
      <c r="AE34012">
        <v>7.9000000000000001E-2</v>
      </c>
      <c r="AF34012">
        <v>375.49</v>
      </c>
      <c r="AG34012" t="s">
        <v>49</v>
      </c>
      <c r="AH34012" t="s">
        <v>120</v>
      </c>
      <c r="AI34012" t="s">
        <v>12420</v>
      </c>
      <c r="AJ34012" t="s">
        <v>41</v>
      </c>
      <c r="AK34012" t="s">
        <v>30</v>
      </c>
      <c r="AL34012">
        <v>60000</v>
      </c>
      <c r="AM34012" t="s">
        <v>31</v>
      </c>
      <c r="AN34012" s="1">
        <v>40817</v>
      </c>
      <c r="AO34012" t="s">
        <v>32</v>
      </c>
      <c r="AP34012" t="s">
        <v>33</v>
      </c>
      <c r="AQ34012" t="s">
        <v>34</v>
      </c>
      <c r="AR34012" t="s">
        <v>8122</v>
      </c>
      <c r="AS34012" t="s">
        <v>2324</v>
      </c>
      <c r="AT34012" t="s">
        <v>96</v>
      </c>
      <c r="AU34012" t="s">
        <v>38</v>
      </c>
      <c r="AV34012">
        <v>4.0599999999999996</v>
      </c>
    </row>
    <row r="34013" spans="1:48" x14ac:dyDescent="0.3">
      <c r="A34013">
        <v>974856</v>
      </c>
      <c r="B34013">
        <v>0</v>
      </c>
      <c r="C34013" s="1">
        <v>33970</v>
      </c>
      <c r="D34013">
        <v>0</v>
      </c>
      <c r="E34013" t="s">
        <v>60106</v>
      </c>
      <c r="F34013" t="s">
        <v>60106</v>
      </c>
      <c r="G34013">
        <v>19</v>
      </c>
      <c r="H34013">
        <v>0</v>
      </c>
      <c r="I34013">
        <v>44574</v>
      </c>
      <c r="J34013">
        <v>0.85899999999999999</v>
      </c>
      <c r="K34013">
        <v>42</v>
      </c>
      <c r="L34013" t="s">
        <v>69676</v>
      </c>
      <c r="M34013">
        <v>0</v>
      </c>
      <c r="N34013">
        <v>0</v>
      </c>
      <c r="O34013">
        <v>19419.509330000001</v>
      </c>
      <c r="P34013">
        <v>19116.080000000002</v>
      </c>
      <c r="Q34013">
        <v>16000</v>
      </c>
      <c r="R34013">
        <v>3419.51</v>
      </c>
      <c r="S34013">
        <v>0</v>
      </c>
      <c r="T34013">
        <v>0</v>
      </c>
      <c r="U34013">
        <v>0</v>
      </c>
      <c r="V34013" s="1">
        <v>41730</v>
      </c>
      <c r="W34013">
        <v>3689.91</v>
      </c>
      <c r="Y34013" s="1">
        <v>42491</v>
      </c>
      <c r="Z34013">
        <v>1197165</v>
      </c>
      <c r="AA34013">
        <v>16000</v>
      </c>
      <c r="AB34013">
        <v>16000</v>
      </c>
      <c r="AC34013">
        <v>15750</v>
      </c>
      <c r="AD34013" t="s">
        <v>25</v>
      </c>
      <c r="AE34013">
        <v>0.13489999999999999</v>
      </c>
      <c r="AF34013">
        <v>542.89</v>
      </c>
      <c r="AG34013" t="s">
        <v>63</v>
      </c>
      <c r="AH34013" t="s">
        <v>164</v>
      </c>
      <c r="AI34013" t="s">
        <v>5658</v>
      </c>
      <c r="AJ34013" t="s">
        <v>78</v>
      </c>
      <c r="AK34013" t="s">
        <v>734</v>
      </c>
      <c r="AL34013">
        <v>122000</v>
      </c>
      <c r="AM34013" t="s">
        <v>61</v>
      </c>
      <c r="AN34013" s="1">
        <v>40817</v>
      </c>
      <c r="AO34013" t="s">
        <v>32</v>
      </c>
      <c r="AP34013" t="s">
        <v>33</v>
      </c>
      <c r="AQ34013" t="s">
        <v>34</v>
      </c>
      <c r="AR34013" t="s">
        <v>35</v>
      </c>
      <c r="AS34013" t="s">
        <v>2313</v>
      </c>
      <c r="AT34013" t="s">
        <v>395</v>
      </c>
      <c r="AU34013" t="s">
        <v>334</v>
      </c>
      <c r="AV34013">
        <v>23.9</v>
      </c>
    </row>
    <row r="34014" spans="1:48" x14ac:dyDescent="0.3">
      <c r="A34014">
        <v>974862</v>
      </c>
      <c r="B34014">
        <v>0</v>
      </c>
      <c r="C34014" s="1">
        <v>35370</v>
      </c>
      <c r="D34014">
        <v>0</v>
      </c>
      <c r="E34014" t="s">
        <v>60106</v>
      </c>
      <c r="F34014" t="s">
        <v>60106</v>
      </c>
      <c r="G34014">
        <v>11</v>
      </c>
      <c r="H34014">
        <v>0</v>
      </c>
      <c r="I34014">
        <v>28560</v>
      </c>
      <c r="J34014">
        <v>0.40699999999999997</v>
      </c>
      <c r="K34014">
        <v>23</v>
      </c>
      <c r="L34014" t="s">
        <v>69676</v>
      </c>
      <c r="M34014">
        <v>0</v>
      </c>
      <c r="N34014">
        <v>0</v>
      </c>
      <c r="O34014">
        <v>40441.15</v>
      </c>
      <c r="P34014">
        <v>40441.15</v>
      </c>
      <c r="Q34014">
        <v>32000</v>
      </c>
      <c r="R34014">
        <v>8441.15</v>
      </c>
      <c r="S34014">
        <v>0</v>
      </c>
      <c r="T34014">
        <v>0</v>
      </c>
      <c r="U34014">
        <v>0</v>
      </c>
      <c r="V34014" s="1">
        <v>41883</v>
      </c>
      <c r="W34014">
        <v>16409.310000000001</v>
      </c>
      <c r="Y34014" s="1">
        <v>42248</v>
      </c>
      <c r="Z34014">
        <v>1197173</v>
      </c>
      <c r="AA34014">
        <v>32000</v>
      </c>
      <c r="AB34014">
        <v>32000</v>
      </c>
      <c r="AC34014">
        <v>32000</v>
      </c>
      <c r="AD34014" t="s">
        <v>59</v>
      </c>
      <c r="AE34014">
        <v>0.1171</v>
      </c>
      <c r="AF34014">
        <v>707.15</v>
      </c>
      <c r="AG34014" t="s">
        <v>44</v>
      </c>
      <c r="AH34014" t="s">
        <v>66</v>
      </c>
      <c r="AI34014" t="s">
        <v>60015</v>
      </c>
      <c r="AJ34014" t="s">
        <v>78</v>
      </c>
      <c r="AK34014" t="s">
        <v>734</v>
      </c>
      <c r="AL34014">
        <v>55000</v>
      </c>
      <c r="AM34014" t="s">
        <v>61</v>
      </c>
      <c r="AN34014" s="1">
        <v>40817</v>
      </c>
      <c r="AO34014" t="s">
        <v>32</v>
      </c>
      <c r="AP34014" t="s">
        <v>33</v>
      </c>
      <c r="AQ34014" t="s">
        <v>60016</v>
      </c>
      <c r="AR34014" t="s">
        <v>35</v>
      </c>
      <c r="AS34014" t="s">
        <v>2292</v>
      </c>
      <c r="AT34014" t="s">
        <v>2238</v>
      </c>
      <c r="AU34014" t="s">
        <v>266</v>
      </c>
      <c r="AV34014">
        <v>23.65</v>
      </c>
    </row>
    <row r="34015" spans="1:48" x14ac:dyDescent="0.3">
      <c r="A34015">
        <v>974904</v>
      </c>
      <c r="B34015">
        <v>0</v>
      </c>
      <c r="C34015" s="1">
        <v>37408</v>
      </c>
      <c r="D34015">
        <v>0</v>
      </c>
      <c r="E34015" t="s">
        <v>60106</v>
      </c>
      <c r="F34015" t="s">
        <v>60106</v>
      </c>
      <c r="G34015">
        <v>10</v>
      </c>
      <c r="H34015">
        <v>0</v>
      </c>
      <c r="I34015">
        <v>7207</v>
      </c>
      <c r="J34015">
        <v>0.7</v>
      </c>
      <c r="K34015">
        <v>19</v>
      </c>
      <c r="L34015" t="s">
        <v>69676</v>
      </c>
      <c r="M34015">
        <v>0</v>
      </c>
      <c r="N34015">
        <v>0</v>
      </c>
      <c r="O34015">
        <v>7292.3610269999999</v>
      </c>
      <c r="P34015">
        <v>7266.32</v>
      </c>
      <c r="Q34015">
        <v>7000</v>
      </c>
      <c r="R34015">
        <v>292.36</v>
      </c>
      <c r="S34015">
        <v>0</v>
      </c>
      <c r="T34015">
        <v>0</v>
      </c>
      <c r="U34015">
        <v>0</v>
      </c>
      <c r="V34015" s="1">
        <v>41000</v>
      </c>
      <c r="W34015">
        <v>6182.28</v>
      </c>
      <c r="Y34015" s="1">
        <v>42401</v>
      </c>
      <c r="Z34015">
        <v>1197227</v>
      </c>
      <c r="AA34015">
        <v>7000</v>
      </c>
      <c r="AB34015">
        <v>7000</v>
      </c>
      <c r="AC34015">
        <v>6975</v>
      </c>
      <c r="AD34015" t="s">
        <v>25</v>
      </c>
      <c r="AE34015">
        <v>8.8999999999999996E-2</v>
      </c>
      <c r="AF34015">
        <v>222.28</v>
      </c>
      <c r="AG34015" t="s">
        <v>49</v>
      </c>
      <c r="AH34015" t="s">
        <v>73</v>
      </c>
      <c r="AI34015" t="s">
        <v>11657</v>
      </c>
      <c r="AJ34015" t="s">
        <v>95</v>
      </c>
      <c r="AK34015" t="s">
        <v>30</v>
      </c>
      <c r="AL34015">
        <v>30000</v>
      </c>
      <c r="AM34015" t="s">
        <v>52</v>
      </c>
      <c r="AN34015" s="1">
        <v>40817</v>
      </c>
      <c r="AO34015" t="s">
        <v>32</v>
      </c>
      <c r="AP34015" t="s">
        <v>33</v>
      </c>
      <c r="AQ34015" t="s">
        <v>34</v>
      </c>
      <c r="AR34015" t="s">
        <v>8132</v>
      </c>
      <c r="AS34015" t="s">
        <v>4200</v>
      </c>
      <c r="AT34015" t="s">
        <v>1621</v>
      </c>
      <c r="AU34015" t="s">
        <v>302</v>
      </c>
      <c r="AV34015">
        <v>18</v>
      </c>
    </row>
    <row r="34016" spans="1:48" x14ac:dyDescent="0.3">
      <c r="A34016">
        <v>974929</v>
      </c>
      <c r="B34016">
        <v>0</v>
      </c>
      <c r="C34016" s="1">
        <v>36100</v>
      </c>
      <c r="D34016">
        <v>0</v>
      </c>
      <c r="E34016" t="s">
        <v>60106</v>
      </c>
      <c r="F34016" t="s">
        <v>60106</v>
      </c>
      <c r="G34016">
        <v>8</v>
      </c>
      <c r="H34016">
        <v>0</v>
      </c>
      <c r="I34016">
        <v>39002</v>
      </c>
      <c r="J34016">
        <v>0.496</v>
      </c>
      <c r="K34016">
        <v>19</v>
      </c>
      <c r="L34016" t="s">
        <v>69676</v>
      </c>
      <c r="M34016">
        <v>0</v>
      </c>
      <c r="N34016">
        <v>0</v>
      </c>
      <c r="O34016">
        <v>43078.879970000002</v>
      </c>
      <c r="P34016">
        <v>42771.17</v>
      </c>
      <c r="Q34016">
        <v>35000</v>
      </c>
      <c r="R34016">
        <v>8078.88</v>
      </c>
      <c r="S34016">
        <v>0</v>
      </c>
      <c r="T34016">
        <v>0</v>
      </c>
      <c r="U34016">
        <v>0</v>
      </c>
      <c r="V34016" s="1">
        <v>42339</v>
      </c>
      <c r="W34016">
        <v>369.44</v>
      </c>
      <c r="Y34016" s="1">
        <v>42461</v>
      </c>
      <c r="Z34016">
        <v>1197256</v>
      </c>
      <c r="AA34016">
        <v>35000</v>
      </c>
      <c r="AB34016">
        <v>35000</v>
      </c>
      <c r="AC34016">
        <v>34750</v>
      </c>
      <c r="AD34016" t="s">
        <v>59</v>
      </c>
      <c r="AE34016">
        <v>0.1171</v>
      </c>
      <c r="AF34016">
        <v>773.44</v>
      </c>
      <c r="AG34016" t="s">
        <v>44</v>
      </c>
      <c r="AH34016" t="s">
        <v>66</v>
      </c>
      <c r="AI34016" t="s">
        <v>14198</v>
      </c>
      <c r="AJ34016" t="s">
        <v>100</v>
      </c>
      <c r="AK34016" t="s">
        <v>734</v>
      </c>
      <c r="AL34016">
        <v>106000</v>
      </c>
      <c r="AM34016" t="s">
        <v>61</v>
      </c>
      <c r="AN34016" s="1">
        <v>40817</v>
      </c>
      <c r="AO34016" t="s">
        <v>32</v>
      </c>
      <c r="AP34016" t="s">
        <v>33</v>
      </c>
      <c r="AQ34016" t="s">
        <v>34</v>
      </c>
      <c r="AR34016" t="s">
        <v>8180</v>
      </c>
      <c r="AS34016" t="s">
        <v>2309</v>
      </c>
      <c r="AT34016" t="s">
        <v>413</v>
      </c>
      <c r="AU34016" t="s">
        <v>282</v>
      </c>
      <c r="AV34016">
        <v>2.83</v>
      </c>
    </row>
    <row r="34017" spans="1:48" x14ac:dyDescent="0.3">
      <c r="A34017">
        <v>974938</v>
      </c>
      <c r="B34017">
        <v>0</v>
      </c>
      <c r="C34017" s="1">
        <v>35034</v>
      </c>
      <c r="D34017">
        <v>0</v>
      </c>
      <c r="E34017" t="s">
        <v>60106</v>
      </c>
      <c r="F34017" t="s">
        <v>60106</v>
      </c>
      <c r="G34017">
        <v>4</v>
      </c>
      <c r="H34017">
        <v>0</v>
      </c>
      <c r="I34017">
        <v>2497</v>
      </c>
      <c r="J34017">
        <v>0.999</v>
      </c>
      <c r="K34017">
        <v>5</v>
      </c>
      <c r="L34017" t="s">
        <v>69676</v>
      </c>
      <c r="M34017">
        <v>0</v>
      </c>
      <c r="N34017">
        <v>0</v>
      </c>
      <c r="O34017">
        <v>6718.2088910000002</v>
      </c>
      <c r="P34017">
        <v>6718.21</v>
      </c>
      <c r="Q34017">
        <v>5500</v>
      </c>
      <c r="R34017">
        <v>1218.21</v>
      </c>
      <c r="S34017">
        <v>0</v>
      </c>
      <c r="T34017">
        <v>0</v>
      </c>
      <c r="U34017">
        <v>0</v>
      </c>
      <c r="V34017" s="1">
        <v>41913</v>
      </c>
      <c r="W34017">
        <v>195.47</v>
      </c>
      <c r="Y34017" s="1">
        <v>42491</v>
      </c>
      <c r="Z34017">
        <v>1197266</v>
      </c>
      <c r="AA34017">
        <v>5500</v>
      </c>
      <c r="AB34017">
        <v>5500</v>
      </c>
      <c r="AC34017">
        <v>5500</v>
      </c>
      <c r="AD34017" t="s">
        <v>25</v>
      </c>
      <c r="AE34017">
        <v>0.13489999999999999</v>
      </c>
      <c r="AF34017">
        <v>186.62</v>
      </c>
      <c r="AG34017" t="s">
        <v>63</v>
      </c>
      <c r="AH34017" t="s">
        <v>164</v>
      </c>
      <c r="AI34017" t="s">
        <v>4052</v>
      </c>
      <c r="AJ34017" t="s">
        <v>157</v>
      </c>
      <c r="AK34017" t="s">
        <v>734</v>
      </c>
      <c r="AL34017">
        <v>70000</v>
      </c>
      <c r="AM34017" t="s">
        <v>52</v>
      </c>
      <c r="AN34017" s="1">
        <v>40817</v>
      </c>
      <c r="AO34017" t="s">
        <v>32</v>
      </c>
      <c r="AP34017" t="s">
        <v>33</v>
      </c>
      <c r="AQ34017" t="s">
        <v>34</v>
      </c>
      <c r="AR34017" t="s">
        <v>8180</v>
      </c>
      <c r="AS34017" t="s">
        <v>4644</v>
      </c>
      <c r="AT34017" t="s">
        <v>293</v>
      </c>
      <c r="AU34017" t="s">
        <v>294</v>
      </c>
      <c r="AV34017">
        <v>1.34</v>
      </c>
    </row>
    <row r="34018" spans="1:48" x14ac:dyDescent="0.3">
      <c r="A34018">
        <v>974941</v>
      </c>
      <c r="B34018">
        <v>0</v>
      </c>
      <c r="C34018" s="1">
        <v>38534</v>
      </c>
      <c r="D34018">
        <v>2</v>
      </c>
      <c r="E34018">
        <v>26</v>
      </c>
      <c r="F34018" t="s">
        <v>60106</v>
      </c>
      <c r="G34018">
        <v>18</v>
      </c>
      <c r="H34018">
        <v>0</v>
      </c>
      <c r="I34018">
        <v>6135</v>
      </c>
      <c r="J34018">
        <v>0.14599999999999999</v>
      </c>
      <c r="K34018">
        <v>21</v>
      </c>
      <c r="L34018" t="s">
        <v>69676</v>
      </c>
      <c r="M34018">
        <v>0</v>
      </c>
      <c r="N34018">
        <v>0</v>
      </c>
      <c r="O34018">
        <v>12863.55</v>
      </c>
      <c r="P34018">
        <v>12863.55</v>
      </c>
      <c r="Q34018">
        <v>9346.32</v>
      </c>
      <c r="R34018">
        <v>2715.6</v>
      </c>
      <c r="S34018">
        <v>0</v>
      </c>
      <c r="T34018">
        <v>801.63</v>
      </c>
      <c r="U34018">
        <v>7.8723000000000001</v>
      </c>
      <c r="V34018" s="1">
        <v>41548</v>
      </c>
      <c r="W34018">
        <v>503.18</v>
      </c>
      <c r="Y34018" s="1">
        <v>41730</v>
      </c>
      <c r="Z34018">
        <v>1197269</v>
      </c>
      <c r="AA34018">
        <v>15000</v>
      </c>
      <c r="AB34018">
        <v>15000</v>
      </c>
      <c r="AC34018">
        <v>15000</v>
      </c>
      <c r="AD34018" t="s">
        <v>25</v>
      </c>
      <c r="AE34018">
        <v>0.12690000000000001</v>
      </c>
      <c r="AF34018">
        <v>503.18</v>
      </c>
      <c r="AG34018" t="s">
        <v>44</v>
      </c>
      <c r="AH34018" t="s">
        <v>45</v>
      </c>
      <c r="AI34018" t="s">
        <v>17464</v>
      </c>
      <c r="AJ34018" t="s">
        <v>86</v>
      </c>
      <c r="AK34018" t="s">
        <v>30</v>
      </c>
      <c r="AL34018">
        <v>150000</v>
      </c>
      <c r="AM34018" t="s">
        <v>52</v>
      </c>
      <c r="AN34018" s="1">
        <v>40817</v>
      </c>
      <c r="AO34018" t="s">
        <v>1276</v>
      </c>
      <c r="AP34018" t="s">
        <v>33</v>
      </c>
      <c r="AQ34018" t="s">
        <v>17465</v>
      </c>
      <c r="AR34018" t="s">
        <v>8124</v>
      </c>
      <c r="AS34018" t="s">
        <v>69756</v>
      </c>
      <c r="AT34018" t="s">
        <v>358</v>
      </c>
      <c r="AU34018" t="s">
        <v>246</v>
      </c>
      <c r="AV34018">
        <v>4.7300000000000004</v>
      </c>
    </row>
    <row r="34019" spans="1:48" x14ac:dyDescent="0.3">
      <c r="A34019">
        <v>974952</v>
      </c>
      <c r="B34019">
        <v>0</v>
      </c>
      <c r="C34019" s="1">
        <v>36373</v>
      </c>
      <c r="D34019">
        <v>0</v>
      </c>
      <c r="E34019" t="s">
        <v>60106</v>
      </c>
      <c r="F34019" t="s">
        <v>60106</v>
      </c>
      <c r="G34019">
        <v>12</v>
      </c>
      <c r="H34019">
        <v>0</v>
      </c>
      <c r="I34019">
        <v>42383</v>
      </c>
      <c r="J34019">
        <v>0.53100000000000003</v>
      </c>
      <c r="K34019">
        <v>25</v>
      </c>
      <c r="L34019" t="s">
        <v>69676</v>
      </c>
      <c r="M34019">
        <v>0</v>
      </c>
      <c r="N34019">
        <v>0</v>
      </c>
      <c r="O34019">
        <v>1669.8</v>
      </c>
      <c r="P34019">
        <v>1669.8</v>
      </c>
      <c r="Q34019">
        <v>1243.43</v>
      </c>
      <c r="R34019">
        <v>254.97</v>
      </c>
      <c r="S34019">
        <v>0</v>
      </c>
      <c r="T34019">
        <v>171.4</v>
      </c>
      <c r="U34019">
        <v>12.0456</v>
      </c>
      <c r="V34019" s="1">
        <v>41306</v>
      </c>
      <c r="W34019">
        <v>93.88</v>
      </c>
      <c r="Y34019" s="1">
        <v>42461</v>
      </c>
      <c r="Z34019">
        <v>1197282</v>
      </c>
      <c r="AA34019">
        <v>3000</v>
      </c>
      <c r="AB34019">
        <v>3000</v>
      </c>
      <c r="AC34019">
        <v>3000</v>
      </c>
      <c r="AD34019" t="s">
        <v>25</v>
      </c>
      <c r="AE34019">
        <v>7.9000000000000001E-2</v>
      </c>
      <c r="AF34019">
        <v>93.88</v>
      </c>
      <c r="AG34019" t="s">
        <v>49</v>
      </c>
      <c r="AH34019" t="s">
        <v>120</v>
      </c>
      <c r="AI34019" t="s">
        <v>9081</v>
      </c>
      <c r="AJ34019" t="s">
        <v>78</v>
      </c>
      <c r="AK34019" t="s">
        <v>734</v>
      </c>
      <c r="AL34019">
        <v>87000</v>
      </c>
      <c r="AM34019" t="s">
        <v>31</v>
      </c>
      <c r="AN34019" s="1">
        <v>40817</v>
      </c>
      <c r="AO34019" t="s">
        <v>1276</v>
      </c>
      <c r="AP34019" t="s">
        <v>33</v>
      </c>
      <c r="AQ34019" t="s">
        <v>34</v>
      </c>
      <c r="AR34019" t="s">
        <v>8124</v>
      </c>
      <c r="AS34019" t="s">
        <v>43455</v>
      </c>
      <c r="AT34019" t="s">
        <v>2025</v>
      </c>
      <c r="AU34019" t="s">
        <v>246</v>
      </c>
      <c r="AV34019">
        <v>18.03</v>
      </c>
    </row>
    <row r="34020" spans="1:48" x14ac:dyDescent="0.3">
      <c r="A34020">
        <v>974958</v>
      </c>
      <c r="B34020">
        <v>0</v>
      </c>
      <c r="C34020" s="1">
        <v>33543</v>
      </c>
      <c r="D34020">
        <v>1</v>
      </c>
      <c r="E34020" t="s">
        <v>60106</v>
      </c>
      <c r="F34020" t="s">
        <v>60106</v>
      </c>
      <c r="G34020">
        <v>10</v>
      </c>
      <c r="H34020">
        <v>0</v>
      </c>
      <c r="I34020">
        <v>35265</v>
      </c>
      <c r="J34020">
        <v>0.67600000000000005</v>
      </c>
      <c r="K34020">
        <v>32</v>
      </c>
      <c r="L34020" t="s">
        <v>69676</v>
      </c>
      <c r="M34020">
        <v>0</v>
      </c>
      <c r="N34020">
        <v>0</v>
      </c>
      <c r="O34020">
        <v>12242.67</v>
      </c>
      <c r="P34020">
        <v>12242.67</v>
      </c>
      <c r="Q34020">
        <v>10950</v>
      </c>
      <c r="R34020">
        <v>1292.67</v>
      </c>
      <c r="S34020">
        <v>0</v>
      </c>
      <c r="T34020">
        <v>0</v>
      </c>
      <c r="U34020">
        <v>0</v>
      </c>
      <c r="V34020" s="1">
        <v>41883</v>
      </c>
      <c r="W34020">
        <v>170.85</v>
      </c>
      <c r="Y34020" s="1">
        <v>41913</v>
      </c>
      <c r="Z34020">
        <v>1197288</v>
      </c>
      <c r="AA34020">
        <v>10950</v>
      </c>
      <c r="AB34020">
        <v>10950</v>
      </c>
      <c r="AC34020">
        <v>10950</v>
      </c>
      <c r="AD34020" t="s">
        <v>25</v>
      </c>
      <c r="AE34020">
        <v>7.51E-2</v>
      </c>
      <c r="AF34020">
        <v>340.67</v>
      </c>
      <c r="AG34020" t="s">
        <v>49</v>
      </c>
      <c r="AH34020" t="s">
        <v>50</v>
      </c>
      <c r="AI34020" t="s">
        <v>75091</v>
      </c>
      <c r="AJ34020" t="s">
        <v>78</v>
      </c>
      <c r="AK34020" t="s">
        <v>734</v>
      </c>
      <c r="AL34020">
        <v>48000</v>
      </c>
      <c r="AM34020" t="s">
        <v>61</v>
      </c>
      <c r="AN34020" s="1">
        <v>40817</v>
      </c>
      <c r="AO34020" t="s">
        <v>32</v>
      </c>
      <c r="AP34020" t="s">
        <v>33</v>
      </c>
      <c r="AQ34020" t="s">
        <v>60334</v>
      </c>
      <c r="AR34020" t="s">
        <v>35</v>
      </c>
      <c r="AS34020" t="s">
        <v>55354</v>
      </c>
      <c r="AT34020" t="s">
        <v>5544</v>
      </c>
      <c r="AU34020" t="s">
        <v>486</v>
      </c>
      <c r="AV34020">
        <v>25.1</v>
      </c>
    </row>
    <row r="34021" spans="1:48" x14ac:dyDescent="0.3">
      <c r="A34021">
        <v>974970</v>
      </c>
      <c r="B34021">
        <v>0</v>
      </c>
      <c r="C34021" s="1">
        <v>35339</v>
      </c>
      <c r="D34021">
        <v>1</v>
      </c>
      <c r="E34021" t="s">
        <v>60106</v>
      </c>
      <c r="F34021" t="s">
        <v>60106</v>
      </c>
      <c r="G34021">
        <v>13</v>
      </c>
      <c r="H34021">
        <v>0</v>
      </c>
      <c r="I34021">
        <v>11051</v>
      </c>
      <c r="J34021">
        <v>0.30099999999999999</v>
      </c>
      <c r="K34021">
        <v>34</v>
      </c>
      <c r="L34021" t="s">
        <v>69676</v>
      </c>
      <c r="M34021">
        <v>0</v>
      </c>
      <c r="N34021">
        <v>0</v>
      </c>
      <c r="O34021">
        <v>13169.70586</v>
      </c>
      <c r="P34021">
        <v>13169.71</v>
      </c>
      <c r="Q34021">
        <v>12000</v>
      </c>
      <c r="R34021">
        <v>1169.71</v>
      </c>
      <c r="S34021">
        <v>0</v>
      </c>
      <c r="T34021">
        <v>0</v>
      </c>
      <c r="U34021">
        <v>0</v>
      </c>
      <c r="V34021" s="1">
        <v>41456</v>
      </c>
      <c r="W34021">
        <v>5712.25</v>
      </c>
      <c r="Y34021" s="1">
        <v>42095</v>
      </c>
      <c r="Z34021">
        <v>1197062</v>
      </c>
      <c r="AA34021">
        <v>12000</v>
      </c>
      <c r="AB34021">
        <v>12000</v>
      </c>
      <c r="AC34021">
        <v>12000</v>
      </c>
      <c r="AD34021" t="s">
        <v>25</v>
      </c>
      <c r="AE34021">
        <v>7.51E-2</v>
      </c>
      <c r="AF34021">
        <v>373.33</v>
      </c>
      <c r="AG34021" t="s">
        <v>49</v>
      </c>
      <c r="AH34021" t="s">
        <v>50</v>
      </c>
      <c r="AI34021" t="s">
        <v>60335</v>
      </c>
      <c r="AJ34021" t="s">
        <v>78</v>
      </c>
      <c r="AK34021" t="s">
        <v>734</v>
      </c>
      <c r="AL34021">
        <v>82000</v>
      </c>
      <c r="AM34021" t="s">
        <v>31</v>
      </c>
      <c r="AN34021" s="1">
        <v>40817</v>
      </c>
      <c r="AO34021" t="s">
        <v>32</v>
      </c>
      <c r="AP34021" t="s">
        <v>33</v>
      </c>
      <c r="AQ34021" t="s">
        <v>60336</v>
      </c>
      <c r="AR34021" t="s">
        <v>35</v>
      </c>
      <c r="AS34021" t="s">
        <v>71981</v>
      </c>
      <c r="AT34021" t="s">
        <v>831</v>
      </c>
      <c r="AU34021" t="s">
        <v>390</v>
      </c>
      <c r="AV34021">
        <v>14.36</v>
      </c>
    </row>
    <row r="34022" spans="1:48" x14ac:dyDescent="0.3">
      <c r="A34022">
        <v>974992</v>
      </c>
      <c r="B34022">
        <v>0</v>
      </c>
      <c r="C34022" s="1">
        <v>38504</v>
      </c>
      <c r="D34022">
        <v>2</v>
      </c>
      <c r="E34022" t="s">
        <v>60106</v>
      </c>
      <c r="F34022" t="s">
        <v>60106</v>
      </c>
      <c r="G34022">
        <v>6</v>
      </c>
      <c r="H34022">
        <v>0</v>
      </c>
      <c r="I34022">
        <v>5713</v>
      </c>
      <c r="J34022">
        <v>0.39400000000000002</v>
      </c>
      <c r="K34022">
        <v>11</v>
      </c>
      <c r="L34022" t="s">
        <v>69676</v>
      </c>
      <c r="M34022">
        <v>0</v>
      </c>
      <c r="N34022">
        <v>0</v>
      </c>
      <c r="O34022">
        <v>10035.489250000001</v>
      </c>
      <c r="P34022">
        <v>10035.49</v>
      </c>
      <c r="Q34022">
        <v>9500</v>
      </c>
      <c r="R34022">
        <v>535.49</v>
      </c>
      <c r="S34022">
        <v>0</v>
      </c>
      <c r="T34022">
        <v>0</v>
      </c>
      <c r="U34022">
        <v>0</v>
      </c>
      <c r="V34022" s="1">
        <v>41153</v>
      </c>
      <c r="W34022">
        <v>1379.39</v>
      </c>
      <c r="Y34022" s="1">
        <v>41153</v>
      </c>
      <c r="Z34022">
        <v>1197085</v>
      </c>
      <c r="AA34022">
        <v>9500</v>
      </c>
      <c r="AB34022">
        <v>9500</v>
      </c>
      <c r="AC34022">
        <v>9500</v>
      </c>
      <c r="AD34022" t="s">
        <v>25</v>
      </c>
      <c r="AE34022">
        <v>7.51E-2</v>
      </c>
      <c r="AF34022">
        <v>295.56</v>
      </c>
      <c r="AG34022" t="s">
        <v>49</v>
      </c>
      <c r="AH34022" t="s">
        <v>50</v>
      </c>
      <c r="AI34022" t="s">
        <v>150</v>
      </c>
      <c r="AJ34022" t="s">
        <v>157</v>
      </c>
      <c r="AK34022" t="s">
        <v>734</v>
      </c>
      <c r="AL34022">
        <v>38880</v>
      </c>
      <c r="AM34022" t="s">
        <v>52</v>
      </c>
      <c r="AN34022" s="1">
        <v>40817</v>
      </c>
      <c r="AO34022" t="s">
        <v>32</v>
      </c>
      <c r="AP34022" t="s">
        <v>33</v>
      </c>
      <c r="AQ34022" t="s">
        <v>40274</v>
      </c>
      <c r="AR34022" t="s">
        <v>8143</v>
      </c>
      <c r="AS34022" t="s">
        <v>2623</v>
      </c>
      <c r="AT34022" t="s">
        <v>601</v>
      </c>
      <c r="AU34022" t="s">
        <v>285</v>
      </c>
      <c r="AV34022">
        <v>2.78</v>
      </c>
    </row>
    <row r="34023" spans="1:48" x14ac:dyDescent="0.3">
      <c r="A34023">
        <v>975001</v>
      </c>
      <c r="B34023">
        <v>0</v>
      </c>
      <c r="C34023" s="1">
        <v>39387</v>
      </c>
      <c r="D34023">
        <v>1</v>
      </c>
      <c r="E34023" t="s">
        <v>60106</v>
      </c>
      <c r="F34023" t="s">
        <v>60106</v>
      </c>
      <c r="G34023">
        <v>9</v>
      </c>
      <c r="H34023">
        <v>0</v>
      </c>
      <c r="I34023">
        <v>1409</v>
      </c>
      <c r="J34023">
        <v>0.121</v>
      </c>
      <c r="K34023">
        <v>9</v>
      </c>
      <c r="L34023" t="s">
        <v>69676</v>
      </c>
      <c r="M34023">
        <v>0</v>
      </c>
      <c r="N34023">
        <v>0</v>
      </c>
      <c r="O34023">
        <v>4286.6009640000002</v>
      </c>
      <c r="P34023">
        <v>4286.6000000000004</v>
      </c>
      <c r="Q34023">
        <v>3600</v>
      </c>
      <c r="R34023">
        <v>686.6</v>
      </c>
      <c r="S34023">
        <v>0</v>
      </c>
      <c r="T34023">
        <v>0</v>
      </c>
      <c r="U34023">
        <v>0</v>
      </c>
      <c r="V34023" s="1">
        <v>41913</v>
      </c>
      <c r="W34023">
        <v>128.51</v>
      </c>
      <c r="Y34023" s="1">
        <v>42491</v>
      </c>
      <c r="Z34023">
        <v>1197098</v>
      </c>
      <c r="AA34023">
        <v>3600</v>
      </c>
      <c r="AB34023">
        <v>3600</v>
      </c>
      <c r="AC34023">
        <v>3600</v>
      </c>
      <c r="AD34023" t="s">
        <v>25</v>
      </c>
      <c r="AE34023">
        <v>0.1171</v>
      </c>
      <c r="AF34023">
        <v>119.08</v>
      </c>
      <c r="AG34023" t="s">
        <v>44</v>
      </c>
      <c r="AH34023" t="s">
        <v>66</v>
      </c>
      <c r="AI34023" t="s">
        <v>9519</v>
      </c>
      <c r="AJ34023" t="s">
        <v>47</v>
      </c>
      <c r="AK34023" t="s">
        <v>1207</v>
      </c>
      <c r="AL34023">
        <v>20988</v>
      </c>
      <c r="AM34023" t="s">
        <v>61</v>
      </c>
      <c r="AN34023" s="1">
        <v>40817</v>
      </c>
      <c r="AO34023" t="s">
        <v>32</v>
      </c>
      <c r="AP34023" t="s">
        <v>33</v>
      </c>
      <c r="AQ34023" t="s">
        <v>34</v>
      </c>
      <c r="AR34023" t="s">
        <v>8180</v>
      </c>
      <c r="AS34023" t="s">
        <v>9520</v>
      </c>
      <c r="AT34023" t="s">
        <v>667</v>
      </c>
      <c r="AU34023" t="s">
        <v>356</v>
      </c>
      <c r="AV34023">
        <v>13.95</v>
      </c>
    </row>
    <row r="34024" spans="1:48" x14ac:dyDescent="0.3">
      <c r="A34024">
        <v>975041</v>
      </c>
      <c r="B34024">
        <v>0</v>
      </c>
      <c r="C34024" s="1">
        <v>35612</v>
      </c>
      <c r="D34024">
        <v>0</v>
      </c>
      <c r="E34024" t="s">
        <v>60106</v>
      </c>
      <c r="F34024" t="s">
        <v>60106</v>
      </c>
      <c r="G34024">
        <v>8</v>
      </c>
      <c r="H34024">
        <v>0</v>
      </c>
      <c r="I34024">
        <v>20483</v>
      </c>
      <c r="J34024">
        <v>0.79400000000000004</v>
      </c>
      <c r="K34024">
        <v>22</v>
      </c>
      <c r="L34024" t="s">
        <v>69676</v>
      </c>
      <c r="M34024">
        <v>0</v>
      </c>
      <c r="N34024">
        <v>0</v>
      </c>
      <c r="O34024">
        <v>41407.619960000004</v>
      </c>
      <c r="P34024">
        <v>41062.559999999998</v>
      </c>
      <c r="Q34024">
        <v>30000</v>
      </c>
      <c r="R34024">
        <v>11407.62</v>
      </c>
      <c r="S34024">
        <v>0</v>
      </c>
      <c r="T34024">
        <v>0</v>
      </c>
      <c r="U34024">
        <v>0</v>
      </c>
      <c r="V34024" s="1">
        <v>42217</v>
      </c>
      <c r="W34024">
        <v>9816.6299999999992</v>
      </c>
      <c r="Y34024" s="1">
        <v>42248</v>
      </c>
      <c r="Z34024">
        <v>1197939</v>
      </c>
      <c r="AA34024">
        <v>30000</v>
      </c>
      <c r="AB34024">
        <v>30000</v>
      </c>
      <c r="AC34024">
        <v>29750</v>
      </c>
      <c r="AD34024" t="s">
        <v>59</v>
      </c>
      <c r="AE34024">
        <v>0.14269999999999999</v>
      </c>
      <c r="AF34024">
        <v>702.26</v>
      </c>
      <c r="AG34024" t="s">
        <v>63</v>
      </c>
      <c r="AH34024" t="s">
        <v>117</v>
      </c>
      <c r="AI34024" t="s">
        <v>73497</v>
      </c>
      <c r="AJ34024" t="s">
        <v>78</v>
      </c>
      <c r="AK34024" t="s">
        <v>30</v>
      </c>
      <c r="AL34024">
        <v>68500</v>
      </c>
      <c r="AM34024" t="s">
        <v>61</v>
      </c>
      <c r="AN34024" s="1">
        <v>40817</v>
      </c>
      <c r="AO34024" t="s">
        <v>32</v>
      </c>
      <c r="AP34024" t="s">
        <v>33</v>
      </c>
      <c r="AQ34024" t="s">
        <v>52520</v>
      </c>
      <c r="AR34024" t="s">
        <v>35</v>
      </c>
      <c r="AS34024" t="s">
        <v>1492</v>
      </c>
      <c r="AT34024" t="s">
        <v>663</v>
      </c>
      <c r="AU34024" t="s">
        <v>246</v>
      </c>
      <c r="AV34024">
        <v>20.39</v>
      </c>
    </row>
    <row r="34025" spans="1:48" x14ac:dyDescent="0.3">
      <c r="A34025">
        <v>975058</v>
      </c>
      <c r="B34025">
        <v>0</v>
      </c>
      <c r="C34025" s="1">
        <v>36251</v>
      </c>
      <c r="D34025">
        <v>1</v>
      </c>
      <c r="E34025" t="s">
        <v>60106</v>
      </c>
      <c r="F34025" t="s">
        <v>60106</v>
      </c>
      <c r="G34025">
        <v>12</v>
      </c>
      <c r="H34025">
        <v>0</v>
      </c>
      <c r="I34025">
        <v>60010</v>
      </c>
      <c r="J34025">
        <v>0.73299999999999998</v>
      </c>
      <c r="K34025">
        <v>35</v>
      </c>
      <c r="L34025" t="s">
        <v>69676</v>
      </c>
      <c r="M34025">
        <v>0</v>
      </c>
      <c r="N34025">
        <v>0</v>
      </c>
      <c r="O34025">
        <v>6041.35</v>
      </c>
      <c r="P34025">
        <v>6041.35</v>
      </c>
      <c r="Q34025">
        <v>5000</v>
      </c>
      <c r="R34025">
        <v>1041.3499999999999</v>
      </c>
      <c r="S34025">
        <v>0</v>
      </c>
      <c r="T34025">
        <v>0</v>
      </c>
      <c r="U34025">
        <v>0</v>
      </c>
      <c r="V34025" s="1">
        <v>41944</v>
      </c>
      <c r="W34025">
        <v>178.34</v>
      </c>
      <c r="Y34025" s="1">
        <v>42491</v>
      </c>
      <c r="Z34025">
        <v>1197955</v>
      </c>
      <c r="AA34025">
        <v>5000</v>
      </c>
      <c r="AB34025">
        <v>5000</v>
      </c>
      <c r="AC34025">
        <v>5000</v>
      </c>
      <c r="AD34025" t="s">
        <v>25</v>
      </c>
      <c r="AE34025">
        <v>0.12690000000000001</v>
      </c>
      <c r="AF34025">
        <v>167.73</v>
      </c>
      <c r="AG34025" t="s">
        <v>44</v>
      </c>
      <c r="AH34025" t="s">
        <v>45</v>
      </c>
      <c r="AI34025" t="s">
        <v>13932</v>
      </c>
      <c r="AJ34025" t="s">
        <v>71</v>
      </c>
      <c r="AK34025" t="s">
        <v>734</v>
      </c>
      <c r="AL34025">
        <v>100000</v>
      </c>
      <c r="AM34025" t="s">
        <v>52</v>
      </c>
      <c r="AN34025" s="1">
        <v>40817</v>
      </c>
      <c r="AO34025" t="s">
        <v>32</v>
      </c>
      <c r="AP34025" t="s">
        <v>33</v>
      </c>
      <c r="AQ34025" t="s">
        <v>34</v>
      </c>
      <c r="AR34025" t="s">
        <v>8180</v>
      </c>
      <c r="AS34025" t="s">
        <v>75092</v>
      </c>
      <c r="AT34025" t="s">
        <v>254</v>
      </c>
      <c r="AU34025" t="s">
        <v>255</v>
      </c>
      <c r="AV34025">
        <v>20.69</v>
      </c>
    </row>
    <row r="34026" spans="1:48" x14ac:dyDescent="0.3">
      <c r="A34026">
        <v>975059</v>
      </c>
      <c r="B34026">
        <v>0</v>
      </c>
      <c r="C34026" s="1">
        <v>29983</v>
      </c>
      <c r="D34026">
        <v>0</v>
      </c>
      <c r="E34026">
        <v>39</v>
      </c>
      <c r="F34026" t="s">
        <v>60106</v>
      </c>
      <c r="G34026">
        <v>19</v>
      </c>
      <c r="H34026">
        <v>0</v>
      </c>
      <c r="I34026">
        <v>90746</v>
      </c>
      <c r="J34026">
        <v>0.94499999999999995</v>
      </c>
      <c r="K34026">
        <v>55</v>
      </c>
      <c r="L34026" t="s">
        <v>69676</v>
      </c>
      <c r="M34026">
        <v>0</v>
      </c>
      <c r="N34026">
        <v>0</v>
      </c>
      <c r="O34026">
        <v>15249.7065</v>
      </c>
      <c r="P34026">
        <v>15249.71</v>
      </c>
      <c r="Q34026">
        <v>12000</v>
      </c>
      <c r="R34026">
        <v>3249.71</v>
      </c>
      <c r="S34026">
        <v>0</v>
      </c>
      <c r="T34026">
        <v>0</v>
      </c>
      <c r="U34026">
        <v>0</v>
      </c>
      <c r="V34026" s="1">
        <v>41913</v>
      </c>
      <c r="W34026">
        <v>427.31</v>
      </c>
      <c r="Y34026" s="1">
        <v>42186</v>
      </c>
      <c r="Z34026">
        <v>1197957</v>
      </c>
      <c r="AA34026">
        <v>12000</v>
      </c>
      <c r="AB34026">
        <v>12000</v>
      </c>
      <c r="AC34026">
        <v>12000</v>
      </c>
      <c r="AD34026" t="s">
        <v>25</v>
      </c>
      <c r="AE34026">
        <v>0.16289999999999999</v>
      </c>
      <c r="AF34026">
        <v>423.61</v>
      </c>
      <c r="AG34026" t="s">
        <v>26</v>
      </c>
      <c r="AH34026" t="s">
        <v>39</v>
      </c>
      <c r="AI34026" t="s">
        <v>5659</v>
      </c>
      <c r="AJ34026" t="s">
        <v>78</v>
      </c>
      <c r="AK34026" t="s">
        <v>734</v>
      </c>
      <c r="AL34026">
        <v>300000</v>
      </c>
      <c r="AM34026" t="s">
        <v>61</v>
      </c>
      <c r="AN34026" s="1">
        <v>40817</v>
      </c>
      <c r="AO34026" t="s">
        <v>32</v>
      </c>
      <c r="AP34026" t="s">
        <v>33</v>
      </c>
      <c r="AQ34026" t="s">
        <v>34</v>
      </c>
      <c r="AR34026" t="s">
        <v>35</v>
      </c>
      <c r="AS34026" t="s">
        <v>73693</v>
      </c>
      <c r="AT34026" t="s">
        <v>126</v>
      </c>
      <c r="AU34026" t="s">
        <v>38</v>
      </c>
      <c r="AV34026">
        <v>17.36</v>
      </c>
    </row>
    <row r="34027" spans="1:48" x14ac:dyDescent="0.3">
      <c r="A34027">
        <v>975094</v>
      </c>
      <c r="B34027">
        <v>0</v>
      </c>
      <c r="C34027" s="1">
        <v>36281</v>
      </c>
      <c r="D34027">
        <v>0</v>
      </c>
      <c r="E34027" t="s">
        <v>60106</v>
      </c>
      <c r="F34027" t="s">
        <v>60106</v>
      </c>
      <c r="G34027">
        <v>9</v>
      </c>
      <c r="H34027">
        <v>0</v>
      </c>
      <c r="I34027">
        <v>12837</v>
      </c>
      <c r="J34027">
        <v>0.27800000000000002</v>
      </c>
      <c r="K34027">
        <v>24</v>
      </c>
      <c r="L34027" t="s">
        <v>69676</v>
      </c>
      <c r="M34027">
        <v>3233</v>
      </c>
      <c r="N34027">
        <v>3206</v>
      </c>
      <c r="O34027">
        <v>36441.25</v>
      </c>
      <c r="P34027">
        <v>36137.53</v>
      </c>
      <c r="Q34027">
        <v>26767.07</v>
      </c>
      <c r="R34027">
        <v>9674.18</v>
      </c>
      <c r="S34027">
        <v>0</v>
      </c>
      <c r="T34027">
        <v>0</v>
      </c>
      <c r="U34027">
        <v>0</v>
      </c>
      <c r="V34027" s="1">
        <v>42491</v>
      </c>
      <c r="W34027">
        <v>662.95</v>
      </c>
      <c r="X34027">
        <v>42522</v>
      </c>
      <c r="Y34027" s="1">
        <v>42461</v>
      </c>
      <c r="Z34027">
        <v>1197993</v>
      </c>
      <c r="AA34027">
        <v>30000</v>
      </c>
      <c r="AB34027">
        <v>30000</v>
      </c>
      <c r="AC34027">
        <v>29750</v>
      </c>
      <c r="AD34027" t="s">
        <v>59</v>
      </c>
      <c r="AE34027">
        <v>0.1171</v>
      </c>
      <c r="AF34027">
        <v>662.95</v>
      </c>
      <c r="AG34027" t="s">
        <v>44</v>
      </c>
      <c r="AH34027" t="s">
        <v>66</v>
      </c>
      <c r="AI34027" t="s">
        <v>20886</v>
      </c>
      <c r="AJ34027" t="s">
        <v>78</v>
      </c>
      <c r="AK34027" t="s">
        <v>734</v>
      </c>
      <c r="AL34027">
        <v>63000</v>
      </c>
      <c r="AM34027" t="s">
        <v>61</v>
      </c>
      <c r="AN34027" s="1">
        <v>40817</v>
      </c>
      <c r="AO34027" t="s">
        <v>1281</v>
      </c>
      <c r="AP34027" t="s">
        <v>33</v>
      </c>
      <c r="AQ34027" t="s">
        <v>20887</v>
      </c>
      <c r="AR34027" t="s">
        <v>8132</v>
      </c>
      <c r="AS34027" t="s">
        <v>2393</v>
      </c>
      <c r="AT34027" t="s">
        <v>3724</v>
      </c>
      <c r="AU34027" t="s">
        <v>619</v>
      </c>
      <c r="AV34027">
        <v>8.0399999999999991</v>
      </c>
    </row>
    <row r="34028" spans="1:48" x14ac:dyDescent="0.3">
      <c r="A34028">
        <v>975107</v>
      </c>
      <c r="B34028">
        <v>0</v>
      </c>
      <c r="C34028" s="1">
        <v>34820</v>
      </c>
      <c r="D34028">
        <v>3</v>
      </c>
      <c r="E34028" t="s">
        <v>60106</v>
      </c>
      <c r="F34028" t="s">
        <v>60106</v>
      </c>
      <c r="G34028">
        <v>19</v>
      </c>
      <c r="H34028">
        <v>0</v>
      </c>
      <c r="I34028">
        <v>9472</v>
      </c>
      <c r="J34028">
        <v>0.183</v>
      </c>
      <c r="K34028">
        <v>46</v>
      </c>
      <c r="L34028" t="s">
        <v>69676</v>
      </c>
      <c r="M34028">
        <v>0</v>
      </c>
      <c r="N34028">
        <v>0</v>
      </c>
      <c r="O34028">
        <v>36114.92</v>
      </c>
      <c r="P34028">
        <v>36114.92</v>
      </c>
      <c r="Q34028">
        <v>34475</v>
      </c>
      <c r="R34028">
        <v>1639.92</v>
      </c>
      <c r="S34028">
        <v>0</v>
      </c>
      <c r="T34028">
        <v>0</v>
      </c>
      <c r="U34028">
        <v>0</v>
      </c>
      <c r="V34028" s="1">
        <v>40969</v>
      </c>
      <c r="W34028">
        <v>36115.199999999997</v>
      </c>
      <c r="Y34028" s="1">
        <v>40969</v>
      </c>
      <c r="Z34028">
        <v>1198008</v>
      </c>
      <c r="AA34028">
        <v>34475</v>
      </c>
      <c r="AB34028">
        <v>34475</v>
      </c>
      <c r="AC34028">
        <v>34475</v>
      </c>
      <c r="AD34028" t="s">
        <v>59</v>
      </c>
      <c r="AE34028">
        <v>0.14269999999999999</v>
      </c>
      <c r="AF34028">
        <v>807.01</v>
      </c>
      <c r="AG34028" t="s">
        <v>63</v>
      </c>
      <c r="AH34028" t="s">
        <v>117</v>
      </c>
      <c r="AI34028" t="s">
        <v>11319</v>
      </c>
      <c r="AJ34028" t="s">
        <v>78</v>
      </c>
      <c r="AK34028" t="s">
        <v>30</v>
      </c>
      <c r="AL34028">
        <v>73000</v>
      </c>
      <c r="AM34028" t="s">
        <v>61</v>
      </c>
      <c r="AN34028" s="1">
        <v>40817</v>
      </c>
      <c r="AO34028" t="s">
        <v>32</v>
      </c>
      <c r="AP34028" t="s">
        <v>33</v>
      </c>
      <c r="AQ34028" t="s">
        <v>34</v>
      </c>
      <c r="AR34028" t="s">
        <v>8124</v>
      </c>
      <c r="AS34028" t="s">
        <v>3326</v>
      </c>
      <c r="AT34028" t="s">
        <v>862</v>
      </c>
      <c r="AU34028" t="s">
        <v>533</v>
      </c>
      <c r="AV34028">
        <v>29.56</v>
      </c>
    </row>
    <row r="34029" spans="1:48" x14ac:dyDescent="0.3">
      <c r="A34029">
        <v>975109</v>
      </c>
      <c r="B34029">
        <v>0</v>
      </c>
      <c r="C34029" s="1">
        <v>37773</v>
      </c>
      <c r="D34029">
        <v>1</v>
      </c>
      <c r="E34029">
        <v>41</v>
      </c>
      <c r="F34029" t="s">
        <v>60106</v>
      </c>
      <c r="G34029">
        <v>21</v>
      </c>
      <c r="H34029">
        <v>0</v>
      </c>
      <c r="I34029">
        <v>11356</v>
      </c>
      <c r="J34029">
        <v>0.42099999999999999</v>
      </c>
      <c r="K34029">
        <v>33</v>
      </c>
      <c r="L34029" t="s">
        <v>69676</v>
      </c>
      <c r="M34029">
        <v>0</v>
      </c>
      <c r="N34029">
        <v>0</v>
      </c>
      <c r="O34029">
        <v>3829.9</v>
      </c>
      <c r="P34029">
        <v>3803.3</v>
      </c>
      <c r="Q34029">
        <v>1511.31</v>
      </c>
      <c r="R34029">
        <v>2318.59</v>
      </c>
      <c r="S34029">
        <v>0</v>
      </c>
      <c r="T34029">
        <v>0</v>
      </c>
      <c r="U34029">
        <v>0</v>
      </c>
      <c r="V34029" s="1">
        <v>41122</v>
      </c>
      <c r="W34029">
        <v>383.92</v>
      </c>
      <c r="Y34029" s="1">
        <v>42461</v>
      </c>
      <c r="Z34029">
        <v>1198010</v>
      </c>
      <c r="AA34029">
        <v>14400</v>
      </c>
      <c r="AB34029">
        <v>14400</v>
      </c>
      <c r="AC34029">
        <v>14300</v>
      </c>
      <c r="AD34029" t="s">
        <v>59</v>
      </c>
      <c r="AE34029">
        <v>0.20300000000000001</v>
      </c>
      <c r="AF34029">
        <v>383.92</v>
      </c>
      <c r="AG34029" t="s">
        <v>88</v>
      </c>
      <c r="AH34029" t="s">
        <v>89</v>
      </c>
      <c r="AI34029" t="s">
        <v>34</v>
      </c>
      <c r="AJ34029" t="s">
        <v>191</v>
      </c>
      <c r="AK34029" t="s">
        <v>734</v>
      </c>
      <c r="AL34029">
        <v>54000</v>
      </c>
      <c r="AM34029" t="s">
        <v>61</v>
      </c>
      <c r="AN34029" s="1">
        <v>40817</v>
      </c>
      <c r="AO34029" t="s">
        <v>1276</v>
      </c>
      <c r="AP34029" t="s">
        <v>33</v>
      </c>
      <c r="AQ34029" t="s">
        <v>34</v>
      </c>
      <c r="AR34029" t="s">
        <v>8132</v>
      </c>
      <c r="AS34029" t="s">
        <v>9236</v>
      </c>
      <c r="AT34029" t="s">
        <v>437</v>
      </c>
      <c r="AU34029" t="s">
        <v>252</v>
      </c>
      <c r="AV34029">
        <v>13.13</v>
      </c>
    </row>
    <row r="34030" spans="1:48" x14ac:dyDescent="0.3">
      <c r="A34030">
        <v>975133</v>
      </c>
      <c r="B34030">
        <v>0</v>
      </c>
      <c r="C34030" s="1">
        <v>34578</v>
      </c>
      <c r="D34030">
        <v>0</v>
      </c>
      <c r="E34030">
        <v>37</v>
      </c>
      <c r="F34030" t="s">
        <v>60106</v>
      </c>
      <c r="G34030">
        <v>9</v>
      </c>
      <c r="H34030">
        <v>0</v>
      </c>
      <c r="I34030">
        <v>12671</v>
      </c>
      <c r="J34030">
        <v>0.67400000000000004</v>
      </c>
      <c r="K34030">
        <v>23</v>
      </c>
      <c r="L34030" t="s">
        <v>69676</v>
      </c>
      <c r="M34030">
        <v>0</v>
      </c>
      <c r="N34030">
        <v>0</v>
      </c>
      <c r="O34030">
        <v>27064.17065</v>
      </c>
      <c r="P34030">
        <v>26624.38</v>
      </c>
      <c r="Q34030">
        <v>20000</v>
      </c>
      <c r="R34030">
        <v>7064.17</v>
      </c>
      <c r="S34030">
        <v>0</v>
      </c>
      <c r="T34030">
        <v>0</v>
      </c>
      <c r="U34030">
        <v>0</v>
      </c>
      <c r="V34030" s="1">
        <v>41699</v>
      </c>
      <c r="W34030">
        <v>12991.14</v>
      </c>
      <c r="Y34030" s="1">
        <v>41699</v>
      </c>
      <c r="Z34030">
        <v>1198039</v>
      </c>
      <c r="AA34030">
        <v>20000</v>
      </c>
      <c r="AB34030">
        <v>20000</v>
      </c>
      <c r="AC34030">
        <v>19675</v>
      </c>
      <c r="AD34030" t="s">
        <v>59</v>
      </c>
      <c r="AE34030">
        <v>0.17580000000000001</v>
      </c>
      <c r="AF34030">
        <v>503.32</v>
      </c>
      <c r="AG34030" t="s">
        <v>26</v>
      </c>
      <c r="AH34030" t="s">
        <v>27</v>
      </c>
      <c r="AI34030" t="s">
        <v>73811</v>
      </c>
      <c r="AJ34030" t="s">
        <v>78</v>
      </c>
      <c r="AK34030" t="s">
        <v>30</v>
      </c>
      <c r="AL34030">
        <v>66397</v>
      </c>
      <c r="AM34030" t="s">
        <v>61</v>
      </c>
      <c r="AN34030" s="1">
        <v>40817</v>
      </c>
      <c r="AO34030" t="s">
        <v>32</v>
      </c>
      <c r="AP34030" t="s">
        <v>33</v>
      </c>
      <c r="AQ34030" t="s">
        <v>34</v>
      </c>
      <c r="AR34030" t="s">
        <v>35</v>
      </c>
      <c r="AS34030" t="s">
        <v>36</v>
      </c>
      <c r="AT34030" t="s">
        <v>62</v>
      </c>
      <c r="AU34030" t="s">
        <v>38</v>
      </c>
      <c r="AV34030">
        <v>16.36</v>
      </c>
    </row>
    <row r="34031" spans="1:48" x14ac:dyDescent="0.3">
      <c r="A34031">
        <v>975134</v>
      </c>
      <c r="B34031">
        <v>0</v>
      </c>
      <c r="C34031" s="1">
        <v>35339</v>
      </c>
      <c r="D34031">
        <v>1</v>
      </c>
      <c r="E34031" t="s">
        <v>60106</v>
      </c>
      <c r="F34031" t="s">
        <v>60106</v>
      </c>
      <c r="G34031">
        <v>10</v>
      </c>
      <c r="H34031">
        <v>0</v>
      </c>
      <c r="I34031">
        <v>16636</v>
      </c>
      <c r="J34031">
        <v>0.20599999999999999</v>
      </c>
      <c r="K34031">
        <v>26</v>
      </c>
      <c r="L34031" t="s">
        <v>69676</v>
      </c>
      <c r="M34031">
        <v>0</v>
      </c>
      <c r="N34031">
        <v>0</v>
      </c>
      <c r="O34031">
        <v>14152.07783</v>
      </c>
      <c r="P34031">
        <v>14152.08</v>
      </c>
      <c r="Q34031">
        <v>13600</v>
      </c>
      <c r="R34031">
        <v>552.08000000000004</v>
      </c>
      <c r="S34031">
        <v>0</v>
      </c>
      <c r="T34031">
        <v>0</v>
      </c>
      <c r="U34031">
        <v>0</v>
      </c>
      <c r="V34031" s="1">
        <v>41091</v>
      </c>
      <c r="W34031">
        <v>10842.05</v>
      </c>
      <c r="Y34031" s="1">
        <v>42491</v>
      </c>
      <c r="Z34031">
        <v>1198041</v>
      </c>
      <c r="AA34031">
        <v>13600</v>
      </c>
      <c r="AB34031">
        <v>13600</v>
      </c>
      <c r="AC34031">
        <v>13600</v>
      </c>
      <c r="AD34031" t="s">
        <v>25</v>
      </c>
      <c r="AE34031">
        <v>6.0299999999999999E-2</v>
      </c>
      <c r="AF34031">
        <v>413.93</v>
      </c>
      <c r="AG34031" t="s">
        <v>49</v>
      </c>
      <c r="AH34031" t="s">
        <v>138</v>
      </c>
      <c r="AI34031" t="s">
        <v>68773</v>
      </c>
      <c r="AJ34031" t="s">
        <v>71</v>
      </c>
      <c r="AK34031" t="s">
        <v>30</v>
      </c>
      <c r="AL34031">
        <v>85000</v>
      </c>
      <c r="AM34031" t="s">
        <v>52</v>
      </c>
      <c r="AN34031" s="1">
        <v>40817</v>
      </c>
      <c r="AO34031" t="s">
        <v>32</v>
      </c>
      <c r="AP34031" t="s">
        <v>33</v>
      </c>
      <c r="AQ34031" t="s">
        <v>68774</v>
      </c>
      <c r="AR34031" t="s">
        <v>35</v>
      </c>
      <c r="AS34031" t="s">
        <v>36</v>
      </c>
      <c r="AT34031" t="s">
        <v>3070</v>
      </c>
      <c r="AU34031" t="s">
        <v>273</v>
      </c>
      <c r="AV34031">
        <v>22.94</v>
      </c>
    </row>
    <row r="34032" spans="1:48" x14ac:dyDescent="0.3">
      <c r="A34032">
        <v>975146</v>
      </c>
      <c r="B34032">
        <v>0</v>
      </c>
      <c r="C34032" s="1">
        <v>35521</v>
      </c>
      <c r="D34032">
        <v>0</v>
      </c>
      <c r="E34032" t="s">
        <v>60106</v>
      </c>
      <c r="F34032" t="s">
        <v>60106</v>
      </c>
      <c r="G34032">
        <v>5</v>
      </c>
      <c r="H34032">
        <v>0</v>
      </c>
      <c r="I34032">
        <v>18608</v>
      </c>
      <c r="J34032">
        <v>0.753</v>
      </c>
      <c r="K34032">
        <v>8</v>
      </c>
      <c r="L34032" t="s">
        <v>69676</v>
      </c>
      <c r="M34032">
        <v>0</v>
      </c>
      <c r="N34032">
        <v>0</v>
      </c>
      <c r="O34032">
        <v>1185.6600000000001</v>
      </c>
      <c r="P34032">
        <v>1185.6600000000001</v>
      </c>
      <c r="Q34032">
        <v>908.98</v>
      </c>
      <c r="R34032">
        <v>276.68</v>
      </c>
      <c r="S34032">
        <v>0</v>
      </c>
      <c r="T34032">
        <v>0</v>
      </c>
      <c r="U34032">
        <v>0</v>
      </c>
      <c r="V34032" s="1">
        <v>41365</v>
      </c>
      <c r="W34032">
        <v>66.16</v>
      </c>
      <c r="Y34032" s="1">
        <v>42491</v>
      </c>
      <c r="Z34032">
        <v>1198052</v>
      </c>
      <c r="AA34032">
        <v>2000</v>
      </c>
      <c r="AB34032">
        <v>2000</v>
      </c>
      <c r="AC34032">
        <v>2000</v>
      </c>
      <c r="AD34032" t="s">
        <v>25</v>
      </c>
      <c r="AE34032">
        <v>0.1171</v>
      </c>
      <c r="AF34032">
        <v>66.16</v>
      </c>
      <c r="AG34032" t="s">
        <v>44</v>
      </c>
      <c r="AH34032" t="s">
        <v>66</v>
      </c>
      <c r="AI34032" t="s">
        <v>8247</v>
      </c>
      <c r="AJ34032" t="s">
        <v>47</v>
      </c>
      <c r="AK34032" t="s">
        <v>30</v>
      </c>
      <c r="AL34032">
        <v>30000</v>
      </c>
      <c r="AM34032" t="s">
        <v>31</v>
      </c>
      <c r="AN34032" s="1">
        <v>40817</v>
      </c>
      <c r="AO34032" t="s">
        <v>1276</v>
      </c>
      <c r="AP34032" t="s">
        <v>33</v>
      </c>
      <c r="AQ34032" t="s">
        <v>34</v>
      </c>
      <c r="AR34032" t="s">
        <v>8142</v>
      </c>
      <c r="AS34032" t="s">
        <v>36</v>
      </c>
      <c r="AT34032" t="s">
        <v>104</v>
      </c>
      <c r="AU34032" t="s">
        <v>38</v>
      </c>
      <c r="AV34032">
        <v>16.12</v>
      </c>
    </row>
    <row r="34033" spans="1:48" x14ac:dyDescent="0.3">
      <c r="A34033">
        <v>975150</v>
      </c>
      <c r="B34033">
        <v>0</v>
      </c>
      <c r="C34033" s="1">
        <v>35735</v>
      </c>
      <c r="D34033">
        <v>3</v>
      </c>
      <c r="E34033">
        <v>40</v>
      </c>
      <c r="F34033" t="s">
        <v>60106</v>
      </c>
      <c r="G34033">
        <v>13</v>
      </c>
      <c r="H34033">
        <v>0</v>
      </c>
      <c r="I34033">
        <v>2993</v>
      </c>
      <c r="J34033">
        <v>8.1000000000000003E-2</v>
      </c>
      <c r="K34033">
        <v>39</v>
      </c>
      <c r="L34033" t="s">
        <v>69676</v>
      </c>
      <c r="M34033">
        <v>0</v>
      </c>
      <c r="N34033">
        <v>0</v>
      </c>
      <c r="O34033">
        <v>3240.2366769999999</v>
      </c>
      <c r="P34033">
        <v>3240.24</v>
      </c>
      <c r="Q34033">
        <v>3000</v>
      </c>
      <c r="R34033">
        <v>240.24</v>
      </c>
      <c r="S34033">
        <v>0</v>
      </c>
      <c r="T34033">
        <v>0</v>
      </c>
      <c r="U34033">
        <v>0</v>
      </c>
      <c r="V34033" s="1">
        <v>41487</v>
      </c>
      <c r="W34033">
        <v>1324.56</v>
      </c>
      <c r="Y34033" s="1">
        <v>41518</v>
      </c>
      <c r="Z34033">
        <v>1198056</v>
      </c>
      <c r="AA34033">
        <v>3000</v>
      </c>
      <c r="AB34033">
        <v>3000</v>
      </c>
      <c r="AC34033">
        <v>3000</v>
      </c>
      <c r="AD34033" t="s">
        <v>25</v>
      </c>
      <c r="AE34033">
        <v>6.0299999999999999E-2</v>
      </c>
      <c r="AF34033">
        <v>91.31</v>
      </c>
      <c r="AG34033" t="s">
        <v>49</v>
      </c>
      <c r="AH34033" t="s">
        <v>138</v>
      </c>
      <c r="AI34033" t="s">
        <v>34</v>
      </c>
      <c r="AJ34033" t="s">
        <v>78</v>
      </c>
      <c r="AK34033" t="s">
        <v>734</v>
      </c>
      <c r="AL34033">
        <v>42000</v>
      </c>
      <c r="AM34033" t="s">
        <v>31</v>
      </c>
      <c r="AN34033" s="1">
        <v>40817</v>
      </c>
      <c r="AO34033" t="s">
        <v>32</v>
      </c>
      <c r="AP34033" t="s">
        <v>33</v>
      </c>
      <c r="AQ34033" t="s">
        <v>61411</v>
      </c>
      <c r="AR34033" t="s">
        <v>35</v>
      </c>
      <c r="AS34033" t="s">
        <v>1492</v>
      </c>
      <c r="AT34033" t="s">
        <v>193</v>
      </c>
      <c r="AU34033" t="s">
        <v>38</v>
      </c>
      <c r="AV34033">
        <v>14.26</v>
      </c>
    </row>
    <row r="34034" spans="1:48" x14ac:dyDescent="0.3">
      <c r="A34034">
        <v>975156</v>
      </c>
      <c r="B34034">
        <v>0</v>
      </c>
      <c r="C34034" s="1">
        <v>34151</v>
      </c>
      <c r="D34034">
        <v>1</v>
      </c>
      <c r="E34034" t="s">
        <v>60106</v>
      </c>
      <c r="F34034" t="s">
        <v>60106</v>
      </c>
      <c r="G34034">
        <v>23</v>
      </c>
      <c r="H34034">
        <v>0</v>
      </c>
      <c r="I34034">
        <v>65515</v>
      </c>
      <c r="J34034">
        <v>0.86899999999999999</v>
      </c>
      <c r="K34034">
        <v>55</v>
      </c>
      <c r="L34034" t="s">
        <v>69676</v>
      </c>
      <c r="M34034">
        <v>0</v>
      </c>
      <c r="N34034">
        <v>0</v>
      </c>
      <c r="O34034">
        <v>28444.75</v>
      </c>
      <c r="P34034">
        <v>28444.75</v>
      </c>
      <c r="Q34034">
        <v>4801.54</v>
      </c>
      <c r="R34034">
        <v>7577.19</v>
      </c>
      <c r="S34034">
        <v>0</v>
      </c>
      <c r="T34034">
        <v>16066.02</v>
      </c>
      <c r="U34034">
        <v>1225.2456</v>
      </c>
      <c r="V34034" s="1">
        <v>41214</v>
      </c>
      <c r="W34034">
        <v>952.39</v>
      </c>
      <c r="Y34034" s="1">
        <v>41334</v>
      </c>
      <c r="Z34034">
        <v>1198061</v>
      </c>
      <c r="AA34034">
        <v>35000</v>
      </c>
      <c r="AB34034">
        <v>35000</v>
      </c>
      <c r="AC34034">
        <v>35000</v>
      </c>
      <c r="AD34034" t="s">
        <v>59</v>
      </c>
      <c r="AE34034">
        <v>0.21279999999999999</v>
      </c>
      <c r="AF34034">
        <v>952.39</v>
      </c>
      <c r="AG34034" t="s">
        <v>228</v>
      </c>
      <c r="AH34034" t="s">
        <v>442</v>
      </c>
      <c r="AI34034" t="s">
        <v>989</v>
      </c>
      <c r="AJ34034" t="s">
        <v>151</v>
      </c>
      <c r="AK34034" t="s">
        <v>734</v>
      </c>
      <c r="AL34034">
        <v>128000</v>
      </c>
      <c r="AM34034" t="s">
        <v>61</v>
      </c>
      <c r="AN34034" s="1">
        <v>40817</v>
      </c>
      <c r="AO34034" t="s">
        <v>1276</v>
      </c>
      <c r="AP34034" t="s">
        <v>33</v>
      </c>
      <c r="AQ34034" t="s">
        <v>64032</v>
      </c>
      <c r="AR34034" t="s">
        <v>35</v>
      </c>
      <c r="AS34034" t="s">
        <v>64033</v>
      </c>
      <c r="AT34034" t="s">
        <v>395</v>
      </c>
      <c r="AU34034" t="s">
        <v>334</v>
      </c>
      <c r="AV34034">
        <v>16.45</v>
      </c>
    </row>
    <row r="34035" spans="1:48" x14ac:dyDescent="0.3">
      <c r="A34035">
        <v>975766</v>
      </c>
      <c r="B34035">
        <v>0</v>
      </c>
      <c r="C34035" s="1">
        <v>32417</v>
      </c>
      <c r="D34035">
        <v>0</v>
      </c>
      <c r="E34035">
        <v>30</v>
      </c>
      <c r="F34035" t="s">
        <v>60106</v>
      </c>
      <c r="G34035">
        <v>4</v>
      </c>
      <c r="H34035">
        <v>0</v>
      </c>
      <c r="I34035">
        <v>4794</v>
      </c>
      <c r="J34035">
        <v>0.48899999999999999</v>
      </c>
      <c r="K34035">
        <v>12</v>
      </c>
      <c r="L34035" t="s">
        <v>69676</v>
      </c>
      <c r="M34035">
        <v>0</v>
      </c>
      <c r="N34035">
        <v>0</v>
      </c>
      <c r="O34035">
        <v>4055.1999989999999</v>
      </c>
      <c r="P34035">
        <v>4055.2</v>
      </c>
      <c r="Q34035">
        <v>3600</v>
      </c>
      <c r="R34035">
        <v>455.2</v>
      </c>
      <c r="S34035">
        <v>0</v>
      </c>
      <c r="T34035">
        <v>0</v>
      </c>
      <c r="U34035">
        <v>0</v>
      </c>
      <c r="V34035" s="1">
        <v>41913</v>
      </c>
      <c r="W34035">
        <v>119.22</v>
      </c>
      <c r="Y34035" s="1">
        <v>41913</v>
      </c>
      <c r="Z34035">
        <v>1197298</v>
      </c>
      <c r="AA34035">
        <v>3600</v>
      </c>
      <c r="AB34035">
        <v>3600</v>
      </c>
      <c r="AC34035">
        <v>3600</v>
      </c>
      <c r="AD34035" t="s">
        <v>25</v>
      </c>
      <c r="AE34035">
        <v>7.9000000000000001E-2</v>
      </c>
      <c r="AF34035">
        <v>112.65</v>
      </c>
      <c r="AG34035" t="s">
        <v>49</v>
      </c>
      <c r="AH34035" t="s">
        <v>120</v>
      </c>
      <c r="AI34035" t="s">
        <v>12096</v>
      </c>
      <c r="AJ34035" t="s">
        <v>86</v>
      </c>
      <c r="AK34035" t="s">
        <v>30</v>
      </c>
      <c r="AL34035">
        <v>60000</v>
      </c>
      <c r="AM34035" t="s">
        <v>61</v>
      </c>
      <c r="AN34035" s="1">
        <v>40817</v>
      </c>
      <c r="AO34035" t="s">
        <v>32</v>
      </c>
      <c r="AP34035" t="s">
        <v>33</v>
      </c>
      <c r="AQ34035" t="s">
        <v>34</v>
      </c>
      <c r="AR34035" t="s">
        <v>8137</v>
      </c>
      <c r="AS34035" t="s">
        <v>12097</v>
      </c>
      <c r="AT34035" t="s">
        <v>309</v>
      </c>
      <c r="AU34035" t="s">
        <v>246</v>
      </c>
      <c r="AV34035">
        <v>4.4000000000000004</v>
      </c>
    </row>
    <row r="34036" spans="1:48" x14ac:dyDescent="0.3">
      <c r="A34036">
        <v>975777</v>
      </c>
      <c r="B34036">
        <v>0</v>
      </c>
      <c r="C34036" s="1">
        <v>38018</v>
      </c>
      <c r="D34036">
        <v>0</v>
      </c>
      <c r="E34036" t="s">
        <v>60106</v>
      </c>
      <c r="F34036" t="s">
        <v>60106</v>
      </c>
      <c r="G34036">
        <v>8</v>
      </c>
      <c r="H34036">
        <v>0</v>
      </c>
      <c r="I34036">
        <v>17405</v>
      </c>
      <c r="J34036">
        <v>0.73699999999999999</v>
      </c>
      <c r="K34036">
        <v>25</v>
      </c>
      <c r="L34036" t="s">
        <v>69676</v>
      </c>
      <c r="M34036">
        <v>1358</v>
      </c>
      <c r="N34036">
        <v>1330</v>
      </c>
      <c r="O34036">
        <v>15445.29</v>
      </c>
      <c r="P34036">
        <v>15123.48</v>
      </c>
      <c r="Q34036">
        <v>10642.13</v>
      </c>
      <c r="R34036">
        <v>4803.16</v>
      </c>
      <c r="S34036">
        <v>0</v>
      </c>
      <c r="T34036">
        <v>0</v>
      </c>
      <c r="U34036">
        <v>0</v>
      </c>
      <c r="V34036" s="1">
        <v>42491</v>
      </c>
      <c r="W34036">
        <v>280.91000000000003</v>
      </c>
      <c r="X34036">
        <v>42522</v>
      </c>
      <c r="Y34036" s="1">
        <v>42491</v>
      </c>
      <c r="Z34036">
        <v>1197309</v>
      </c>
      <c r="AA34036">
        <v>12000</v>
      </c>
      <c r="AB34036">
        <v>12000</v>
      </c>
      <c r="AC34036">
        <v>11750</v>
      </c>
      <c r="AD34036" t="s">
        <v>59</v>
      </c>
      <c r="AE34036">
        <v>0.14269999999999999</v>
      </c>
      <c r="AF34036">
        <v>280.91000000000003</v>
      </c>
      <c r="AG34036" t="s">
        <v>63</v>
      </c>
      <c r="AH34036" t="s">
        <v>117</v>
      </c>
      <c r="AI34036" t="s">
        <v>75093</v>
      </c>
      <c r="AJ34036" t="s">
        <v>151</v>
      </c>
      <c r="AK34036" t="s">
        <v>734</v>
      </c>
      <c r="AL34036">
        <v>72000</v>
      </c>
      <c r="AM34036" t="s">
        <v>31</v>
      </c>
      <c r="AN34036" s="1">
        <v>40817</v>
      </c>
      <c r="AO34036" t="s">
        <v>1281</v>
      </c>
      <c r="AP34036" t="s">
        <v>33</v>
      </c>
      <c r="AQ34036" t="s">
        <v>66616</v>
      </c>
      <c r="AR34036" t="s">
        <v>35</v>
      </c>
      <c r="AS34036" t="s">
        <v>1492</v>
      </c>
      <c r="AT34036" t="s">
        <v>1050</v>
      </c>
      <c r="AU34036" t="s">
        <v>299</v>
      </c>
      <c r="AV34036">
        <v>20.63</v>
      </c>
    </row>
    <row r="34037" spans="1:48" x14ac:dyDescent="0.3">
      <c r="A34037">
        <v>975796</v>
      </c>
      <c r="B34037">
        <v>3</v>
      </c>
      <c r="C34037" s="1">
        <v>36586</v>
      </c>
      <c r="D34037">
        <v>0</v>
      </c>
      <c r="E34037">
        <v>18</v>
      </c>
      <c r="F34037" t="s">
        <v>60106</v>
      </c>
      <c r="G34037">
        <v>4</v>
      </c>
      <c r="H34037">
        <v>0</v>
      </c>
      <c r="I34037">
        <v>672</v>
      </c>
      <c r="J34037">
        <v>0.32</v>
      </c>
      <c r="K34037">
        <v>33</v>
      </c>
      <c r="L34037" t="s">
        <v>69676</v>
      </c>
      <c r="M34037">
        <v>0</v>
      </c>
      <c r="N34037">
        <v>0</v>
      </c>
      <c r="O34037">
        <v>2579.08</v>
      </c>
      <c r="P34037">
        <v>2579.08</v>
      </c>
      <c r="Q34037">
        <v>400.19</v>
      </c>
      <c r="R34037">
        <v>739.73</v>
      </c>
      <c r="S34037">
        <v>0</v>
      </c>
      <c r="T34037">
        <v>1439.16</v>
      </c>
      <c r="U34037">
        <v>259.04880000000003</v>
      </c>
      <c r="V34037" s="1">
        <v>40940</v>
      </c>
      <c r="W34037">
        <v>285.29000000000002</v>
      </c>
      <c r="Y34037" s="1">
        <v>41091</v>
      </c>
      <c r="Z34037">
        <v>1103082</v>
      </c>
      <c r="AA34037">
        <v>10400</v>
      </c>
      <c r="AB34037">
        <v>10400</v>
      </c>
      <c r="AC34037">
        <v>10400</v>
      </c>
      <c r="AD34037" t="s">
        <v>59</v>
      </c>
      <c r="AE34037">
        <v>0.2167</v>
      </c>
      <c r="AF34037">
        <v>285.29000000000002</v>
      </c>
      <c r="AG34037" t="s">
        <v>228</v>
      </c>
      <c r="AH34037" t="s">
        <v>465</v>
      </c>
      <c r="AI34037" t="s">
        <v>8938</v>
      </c>
      <c r="AJ34037" t="s">
        <v>47</v>
      </c>
      <c r="AK34037" t="s">
        <v>734</v>
      </c>
      <c r="AL34037">
        <v>90000</v>
      </c>
      <c r="AM34037" t="s">
        <v>61</v>
      </c>
      <c r="AN34037" s="1">
        <v>40817</v>
      </c>
      <c r="AO34037" t="s">
        <v>1276</v>
      </c>
      <c r="AP34037" t="s">
        <v>33</v>
      </c>
      <c r="AQ34037" t="s">
        <v>34</v>
      </c>
      <c r="AR34037" t="s">
        <v>8180</v>
      </c>
      <c r="AS34037" t="s">
        <v>70442</v>
      </c>
      <c r="AT34037" t="s">
        <v>278</v>
      </c>
      <c r="AU34037" t="s">
        <v>246</v>
      </c>
      <c r="AV34037">
        <v>0.77</v>
      </c>
    </row>
    <row r="34038" spans="1:48" x14ac:dyDescent="0.3">
      <c r="A34038">
        <v>975797</v>
      </c>
      <c r="B34038">
        <v>0</v>
      </c>
      <c r="C34038" s="1">
        <v>35977</v>
      </c>
      <c r="D34038">
        <v>2</v>
      </c>
      <c r="E34038" t="s">
        <v>60106</v>
      </c>
      <c r="F34038" t="s">
        <v>60106</v>
      </c>
      <c r="G34038">
        <v>21</v>
      </c>
      <c r="H34038">
        <v>0</v>
      </c>
      <c r="I34038">
        <v>19189</v>
      </c>
      <c r="J34038">
        <v>0.87</v>
      </c>
      <c r="K34038">
        <v>36</v>
      </c>
      <c r="L34038" t="s">
        <v>69676</v>
      </c>
      <c r="M34038">
        <v>0</v>
      </c>
      <c r="N34038">
        <v>0</v>
      </c>
      <c r="O34038">
        <v>21680.318899999998</v>
      </c>
      <c r="P34038">
        <v>21680.32</v>
      </c>
      <c r="Q34038">
        <v>20000</v>
      </c>
      <c r="R34038">
        <v>1680.32</v>
      </c>
      <c r="S34038">
        <v>0</v>
      </c>
      <c r="T34038">
        <v>0</v>
      </c>
      <c r="U34038">
        <v>0</v>
      </c>
      <c r="V34038" s="1">
        <v>41000</v>
      </c>
      <c r="W34038">
        <v>19181.43</v>
      </c>
      <c r="Y34038" s="1">
        <v>42491</v>
      </c>
      <c r="Z34038">
        <v>1198131</v>
      </c>
      <c r="AA34038">
        <v>20000</v>
      </c>
      <c r="AB34038">
        <v>20000</v>
      </c>
      <c r="AC34038">
        <v>20000</v>
      </c>
      <c r="AD34038" t="s">
        <v>59</v>
      </c>
      <c r="AE34038">
        <v>0.17269999999999999</v>
      </c>
      <c r="AF34038">
        <v>499.96</v>
      </c>
      <c r="AG34038" t="s">
        <v>26</v>
      </c>
      <c r="AH34038" t="s">
        <v>84</v>
      </c>
      <c r="AI34038" t="s">
        <v>7688</v>
      </c>
      <c r="AJ34038" t="s">
        <v>47</v>
      </c>
      <c r="AK34038" t="s">
        <v>30</v>
      </c>
      <c r="AL34038">
        <v>67500</v>
      </c>
      <c r="AM34038" t="s">
        <v>61</v>
      </c>
      <c r="AN34038" s="1">
        <v>40817</v>
      </c>
      <c r="AO34038" t="s">
        <v>32</v>
      </c>
      <c r="AP34038" t="s">
        <v>33</v>
      </c>
      <c r="AQ34038" t="s">
        <v>34</v>
      </c>
      <c r="AR34038" t="s">
        <v>35</v>
      </c>
      <c r="AS34038" t="s">
        <v>3030</v>
      </c>
      <c r="AT34038" t="s">
        <v>83</v>
      </c>
      <c r="AU34038" t="s">
        <v>38</v>
      </c>
      <c r="AV34038">
        <v>11.84</v>
      </c>
    </row>
    <row r="34039" spans="1:48" x14ac:dyDescent="0.3">
      <c r="A34039">
        <v>975798</v>
      </c>
      <c r="B34039">
        <v>0</v>
      </c>
      <c r="C34039" s="1">
        <v>38657</v>
      </c>
      <c r="D34039">
        <v>1</v>
      </c>
      <c r="E34039" t="s">
        <v>60106</v>
      </c>
      <c r="F34039" t="s">
        <v>60106</v>
      </c>
      <c r="G34039">
        <v>5</v>
      </c>
      <c r="H34039">
        <v>0</v>
      </c>
      <c r="I34039">
        <v>6544</v>
      </c>
      <c r="J34039">
        <v>0.57899999999999996</v>
      </c>
      <c r="K34039">
        <v>7</v>
      </c>
      <c r="L34039" t="s">
        <v>69676</v>
      </c>
      <c r="M34039">
        <v>0</v>
      </c>
      <c r="N34039">
        <v>0</v>
      </c>
      <c r="O34039">
        <v>8495.4699999999993</v>
      </c>
      <c r="P34039">
        <v>8495.4699999999993</v>
      </c>
      <c r="Q34039">
        <v>6134.9</v>
      </c>
      <c r="R34039">
        <v>1932.44</v>
      </c>
      <c r="S34039">
        <v>31.031926160000001</v>
      </c>
      <c r="T34039">
        <v>397.1</v>
      </c>
      <c r="U34039">
        <v>3.9710000010000002</v>
      </c>
      <c r="V34039" s="1">
        <v>41640</v>
      </c>
      <c r="W34039">
        <v>310.45</v>
      </c>
      <c r="Y34039" s="1">
        <v>41913</v>
      </c>
      <c r="Z34039">
        <v>1198133</v>
      </c>
      <c r="AA34039">
        <v>9000</v>
      </c>
      <c r="AB34039">
        <v>9000</v>
      </c>
      <c r="AC34039">
        <v>9000</v>
      </c>
      <c r="AD34039" t="s">
        <v>25</v>
      </c>
      <c r="AE34039">
        <v>0.14649999999999999</v>
      </c>
      <c r="AF34039">
        <v>310.45</v>
      </c>
      <c r="AG34039" t="s">
        <v>63</v>
      </c>
      <c r="AH34039" t="s">
        <v>161</v>
      </c>
      <c r="AI34039" t="s">
        <v>1809</v>
      </c>
      <c r="AJ34039" t="s">
        <v>95</v>
      </c>
      <c r="AK34039" t="s">
        <v>30</v>
      </c>
      <c r="AL34039">
        <v>115000</v>
      </c>
      <c r="AM34039" t="s">
        <v>52</v>
      </c>
      <c r="AN34039" s="1">
        <v>40817</v>
      </c>
      <c r="AO34039" t="s">
        <v>1276</v>
      </c>
      <c r="AP34039" t="s">
        <v>33</v>
      </c>
      <c r="AQ34039" t="s">
        <v>34</v>
      </c>
      <c r="AR34039" t="s">
        <v>35</v>
      </c>
      <c r="AS34039" t="s">
        <v>3178</v>
      </c>
      <c r="AT34039" t="s">
        <v>75</v>
      </c>
      <c r="AU34039" t="s">
        <v>38</v>
      </c>
      <c r="AV34039">
        <v>1.37</v>
      </c>
    </row>
    <row r="34040" spans="1:48" x14ac:dyDescent="0.3">
      <c r="A34040">
        <v>975805</v>
      </c>
      <c r="B34040">
        <v>0</v>
      </c>
      <c r="C34040" s="1">
        <v>35339</v>
      </c>
      <c r="D34040">
        <v>0</v>
      </c>
      <c r="E34040">
        <v>66</v>
      </c>
      <c r="F34040" t="s">
        <v>60106</v>
      </c>
      <c r="G34040">
        <v>13</v>
      </c>
      <c r="H34040">
        <v>0</v>
      </c>
      <c r="I34040">
        <v>12486</v>
      </c>
      <c r="J34040">
        <v>0.67100000000000004</v>
      </c>
      <c r="K34040">
        <v>37</v>
      </c>
      <c r="L34040" t="s">
        <v>69676</v>
      </c>
      <c r="M34040">
        <v>3112</v>
      </c>
      <c r="N34040">
        <v>3112</v>
      </c>
      <c r="O34040">
        <v>35658.11</v>
      </c>
      <c r="P34040">
        <v>35658.11</v>
      </c>
      <c r="Q34040">
        <v>21888.47</v>
      </c>
      <c r="R34040">
        <v>13769.64</v>
      </c>
      <c r="S34040">
        <v>0</v>
      </c>
      <c r="T34040">
        <v>0</v>
      </c>
      <c r="U34040">
        <v>0</v>
      </c>
      <c r="V34040" s="1">
        <v>42491</v>
      </c>
      <c r="W34040">
        <v>648.92999999999995</v>
      </c>
      <c r="X34040">
        <v>42522</v>
      </c>
      <c r="Y34040" s="1">
        <v>42491</v>
      </c>
      <c r="Z34040">
        <v>1198140</v>
      </c>
      <c r="AA34040">
        <v>25000</v>
      </c>
      <c r="AB34040">
        <v>25000</v>
      </c>
      <c r="AC34040">
        <v>25000</v>
      </c>
      <c r="AD34040" t="s">
        <v>59</v>
      </c>
      <c r="AE34040">
        <v>0.1903</v>
      </c>
      <c r="AF34040">
        <v>648.92999999999995</v>
      </c>
      <c r="AG34040" t="s">
        <v>88</v>
      </c>
      <c r="AH34040" t="s">
        <v>445</v>
      </c>
      <c r="AI34040" t="s">
        <v>3336</v>
      </c>
      <c r="AJ34040" t="s">
        <v>157</v>
      </c>
      <c r="AK34040" t="s">
        <v>30</v>
      </c>
      <c r="AL34040">
        <v>50000</v>
      </c>
      <c r="AM34040" t="s">
        <v>61</v>
      </c>
      <c r="AN34040" s="1">
        <v>40817</v>
      </c>
      <c r="AO34040" t="s">
        <v>1281</v>
      </c>
      <c r="AP34040" t="s">
        <v>33</v>
      </c>
      <c r="AQ34040" t="s">
        <v>34</v>
      </c>
      <c r="AR34040" t="s">
        <v>35</v>
      </c>
      <c r="AS34040" t="s">
        <v>2292</v>
      </c>
      <c r="AT34040" t="s">
        <v>556</v>
      </c>
      <c r="AU34040" t="s">
        <v>282</v>
      </c>
      <c r="AV34040">
        <v>15.05</v>
      </c>
    </row>
    <row r="34041" spans="1:48" x14ac:dyDescent="0.3">
      <c r="A34041">
        <v>975807</v>
      </c>
      <c r="B34041">
        <v>0</v>
      </c>
      <c r="C34041" s="1">
        <v>35431</v>
      </c>
      <c r="D34041">
        <v>1</v>
      </c>
      <c r="E34041" t="s">
        <v>60106</v>
      </c>
      <c r="F34041" t="s">
        <v>60106</v>
      </c>
      <c r="G34041">
        <v>7</v>
      </c>
      <c r="H34041">
        <v>0</v>
      </c>
      <c r="I34041">
        <v>4388</v>
      </c>
      <c r="J34041">
        <v>0.95699999999999996</v>
      </c>
      <c r="K34041">
        <v>19</v>
      </c>
      <c r="L34041" t="s">
        <v>69676</v>
      </c>
      <c r="M34041">
        <v>0</v>
      </c>
      <c r="N34041">
        <v>0</v>
      </c>
      <c r="O34041">
        <v>6151.0882039999997</v>
      </c>
      <c r="P34041">
        <v>6151.09</v>
      </c>
      <c r="Q34041">
        <v>5000</v>
      </c>
      <c r="R34041">
        <v>1136.0899999999999</v>
      </c>
      <c r="S34041">
        <v>15</v>
      </c>
      <c r="T34041">
        <v>0</v>
      </c>
      <c r="U34041">
        <v>0</v>
      </c>
      <c r="V34041" s="1">
        <v>41671</v>
      </c>
      <c r="W34041">
        <v>1487.57</v>
      </c>
      <c r="Y34041" s="1">
        <v>42461</v>
      </c>
      <c r="Z34041">
        <v>1198143</v>
      </c>
      <c r="AA34041">
        <v>5000</v>
      </c>
      <c r="AB34041">
        <v>5000</v>
      </c>
      <c r="AC34041">
        <v>5000</v>
      </c>
      <c r="AD34041" t="s">
        <v>25</v>
      </c>
      <c r="AE34041">
        <v>0.14649999999999999</v>
      </c>
      <c r="AF34041">
        <v>172.48</v>
      </c>
      <c r="AG34041" t="s">
        <v>63</v>
      </c>
      <c r="AH34041" t="s">
        <v>161</v>
      </c>
      <c r="AI34041" t="s">
        <v>10267</v>
      </c>
      <c r="AJ34041" t="s">
        <v>29</v>
      </c>
      <c r="AK34041" t="s">
        <v>30</v>
      </c>
      <c r="AL34041">
        <v>38400</v>
      </c>
      <c r="AM34041" t="s">
        <v>52</v>
      </c>
      <c r="AN34041" s="1">
        <v>40817</v>
      </c>
      <c r="AO34041" t="s">
        <v>32</v>
      </c>
      <c r="AP34041" t="s">
        <v>33</v>
      </c>
      <c r="AQ34041" t="s">
        <v>51884</v>
      </c>
      <c r="AR34041" t="s">
        <v>35</v>
      </c>
      <c r="AS34041" t="s">
        <v>51885</v>
      </c>
      <c r="AT34041" t="s">
        <v>278</v>
      </c>
      <c r="AU34041" t="s">
        <v>246</v>
      </c>
      <c r="AV34041">
        <v>17.41</v>
      </c>
    </row>
    <row r="34042" spans="1:48" x14ac:dyDescent="0.3">
      <c r="A34042">
        <v>975843</v>
      </c>
      <c r="B34042">
        <v>0</v>
      </c>
      <c r="C34042" s="1">
        <v>36586</v>
      </c>
      <c r="D34042">
        <v>0</v>
      </c>
      <c r="E34042" t="s">
        <v>60106</v>
      </c>
      <c r="F34042" t="s">
        <v>60106</v>
      </c>
      <c r="G34042">
        <v>4</v>
      </c>
      <c r="H34042">
        <v>0</v>
      </c>
      <c r="I34042">
        <v>2923</v>
      </c>
      <c r="J34042">
        <v>0.34399999999999997</v>
      </c>
      <c r="K34042">
        <v>4</v>
      </c>
      <c r="L34042" t="s">
        <v>69676</v>
      </c>
      <c r="M34042">
        <v>0</v>
      </c>
      <c r="N34042">
        <v>0</v>
      </c>
      <c r="O34042">
        <v>5647.2130969999998</v>
      </c>
      <c r="P34042">
        <v>5647.21</v>
      </c>
      <c r="Q34042">
        <v>5000</v>
      </c>
      <c r="R34042">
        <v>632.21</v>
      </c>
      <c r="S34042">
        <v>15</v>
      </c>
      <c r="T34042">
        <v>0</v>
      </c>
      <c r="U34042">
        <v>0</v>
      </c>
      <c r="V34042" s="1">
        <v>41944</v>
      </c>
      <c r="W34042">
        <v>19.440000000000001</v>
      </c>
      <c r="Y34042" s="1">
        <v>42095</v>
      </c>
      <c r="Z34042">
        <v>1198183</v>
      </c>
      <c r="AA34042">
        <v>5000</v>
      </c>
      <c r="AB34042">
        <v>5000</v>
      </c>
      <c r="AC34042">
        <v>5000</v>
      </c>
      <c r="AD34042" t="s">
        <v>25</v>
      </c>
      <c r="AE34042">
        <v>7.9000000000000001E-2</v>
      </c>
      <c r="AF34042">
        <v>156.46</v>
      </c>
      <c r="AG34042" t="s">
        <v>49</v>
      </c>
      <c r="AH34042" t="s">
        <v>120</v>
      </c>
      <c r="AI34042" t="s">
        <v>10841</v>
      </c>
      <c r="AJ34042" t="s">
        <v>71</v>
      </c>
      <c r="AK34042" t="s">
        <v>30</v>
      </c>
      <c r="AL34042">
        <v>26400</v>
      </c>
      <c r="AM34042" t="s">
        <v>31</v>
      </c>
      <c r="AN34042" s="1">
        <v>40817</v>
      </c>
      <c r="AO34042" t="s">
        <v>32</v>
      </c>
      <c r="AP34042" t="s">
        <v>33</v>
      </c>
      <c r="AQ34042" t="s">
        <v>34</v>
      </c>
      <c r="AR34042" t="s">
        <v>8130</v>
      </c>
      <c r="AS34042" t="s">
        <v>8281</v>
      </c>
      <c r="AT34042" t="s">
        <v>440</v>
      </c>
      <c r="AU34042" t="s">
        <v>441</v>
      </c>
      <c r="AV34042">
        <v>4.41</v>
      </c>
    </row>
    <row r="34043" spans="1:48" x14ac:dyDescent="0.3">
      <c r="A34043">
        <v>975846</v>
      </c>
      <c r="B34043">
        <v>0</v>
      </c>
      <c r="C34043" s="1">
        <v>34639</v>
      </c>
      <c r="D34043">
        <v>1</v>
      </c>
      <c r="E34043" t="s">
        <v>60106</v>
      </c>
      <c r="F34043">
        <v>111</v>
      </c>
      <c r="G34043">
        <v>7</v>
      </c>
      <c r="H34043">
        <v>1</v>
      </c>
      <c r="I34043">
        <v>6048</v>
      </c>
      <c r="J34043">
        <v>0.90300000000000002</v>
      </c>
      <c r="K34043">
        <v>24</v>
      </c>
      <c r="L34043" t="s">
        <v>69676</v>
      </c>
      <c r="M34043">
        <v>0</v>
      </c>
      <c r="N34043">
        <v>0</v>
      </c>
      <c r="O34043">
        <v>3043.9633829999998</v>
      </c>
      <c r="P34043">
        <v>3043.96</v>
      </c>
      <c r="Q34043">
        <v>2500</v>
      </c>
      <c r="R34043">
        <v>543.96</v>
      </c>
      <c r="S34043">
        <v>0</v>
      </c>
      <c r="T34043">
        <v>0</v>
      </c>
      <c r="U34043">
        <v>0</v>
      </c>
      <c r="V34043" s="1">
        <v>41640</v>
      </c>
      <c r="W34043">
        <v>822.64</v>
      </c>
      <c r="Y34043" s="1">
        <v>42461</v>
      </c>
      <c r="Z34043">
        <v>1198187</v>
      </c>
      <c r="AA34043">
        <v>2500</v>
      </c>
      <c r="AB34043">
        <v>2500</v>
      </c>
      <c r="AC34043">
        <v>2500</v>
      </c>
      <c r="AD34043" t="s">
        <v>25</v>
      </c>
      <c r="AE34043">
        <v>0.14269999999999999</v>
      </c>
      <c r="AF34043">
        <v>85.78</v>
      </c>
      <c r="AG34043" t="s">
        <v>63</v>
      </c>
      <c r="AH34043" t="s">
        <v>117</v>
      </c>
      <c r="AI34043" t="s">
        <v>21564</v>
      </c>
      <c r="AJ34043" t="s">
        <v>95</v>
      </c>
      <c r="AK34043" t="s">
        <v>1207</v>
      </c>
      <c r="AL34043">
        <v>40000</v>
      </c>
      <c r="AM34043" t="s">
        <v>52</v>
      </c>
      <c r="AN34043" s="1">
        <v>40817</v>
      </c>
      <c r="AO34043" t="s">
        <v>32</v>
      </c>
      <c r="AP34043" t="s">
        <v>33</v>
      </c>
      <c r="AQ34043" t="s">
        <v>21565</v>
      </c>
      <c r="AR34043" t="s">
        <v>8130</v>
      </c>
      <c r="AS34043" t="s">
        <v>21566</v>
      </c>
      <c r="AT34043" t="s">
        <v>909</v>
      </c>
      <c r="AU34043" t="s">
        <v>853</v>
      </c>
      <c r="AV34043">
        <v>15.84</v>
      </c>
    </row>
    <row r="34044" spans="1:48" x14ac:dyDescent="0.3">
      <c r="A34044">
        <v>975902</v>
      </c>
      <c r="B34044">
        <v>0</v>
      </c>
      <c r="C34044" s="1">
        <v>34700</v>
      </c>
      <c r="D34044">
        <v>0</v>
      </c>
      <c r="E34044">
        <v>47</v>
      </c>
      <c r="F34044" t="s">
        <v>60106</v>
      </c>
      <c r="G34044">
        <v>8</v>
      </c>
      <c r="H34044">
        <v>0</v>
      </c>
      <c r="I34044">
        <v>2459</v>
      </c>
      <c r="J34044">
        <v>0.44700000000000001</v>
      </c>
      <c r="K34044">
        <v>15</v>
      </c>
      <c r="L34044" t="s">
        <v>69676</v>
      </c>
      <c r="M34044">
        <v>0</v>
      </c>
      <c r="N34044">
        <v>0</v>
      </c>
      <c r="O34044">
        <v>13079.923360000001</v>
      </c>
      <c r="P34044">
        <v>12998.17</v>
      </c>
      <c r="Q34044">
        <v>12000</v>
      </c>
      <c r="R34044">
        <v>1079.92</v>
      </c>
      <c r="S34044">
        <v>0</v>
      </c>
      <c r="T34044">
        <v>0</v>
      </c>
      <c r="U34044">
        <v>0</v>
      </c>
      <c r="V34044" s="1">
        <v>41791</v>
      </c>
      <c r="W34044">
        <v>964.75</v>
      </c>
      <c r="Y34044" s="1">
        <v>42278</v>
      </c>
      <c r="Z34044">
        <v>1198245</v>
      </c>
      <c r="AA34044">
        <v>12000</v>
      </c>
      <c r="AB34044">
        <v>12000</v>
      </c>
      <c r="AC34044">
        <v>11925</v>
      </c>
      <c r="AD34044" t="s">
        <v>25</v>
      </c>
      <c r="AE34044">
        <v>6.0299999999999999E-2</v>
      </c>
      <c r="AF34044">
        <v>365.23</v>
      </c>
      <c r="AG34044" t="s">
        <v>49</v>
      </c>
      <c r="AH34044" t="s">
        <v>138</v>
      </c>
      <c r="AI34044" t="s">
        <v>12518</v>
      </c>
      <c r="AJ34044" t="s">
        <v>95</v>
      </c>
      <c r="AK34044" t="s">
        <v>30</v>
      </c>
      <c r="AL34044">
        <v>90000</v>
      </c>
      <c r="AM34044" t="s">
        <v>52</v>
      </c>
      <c r="AN34044" s="1">
        <v>40817</v>
      </c>
      <c r="AO34044" t="s">
        <v>32</v>
      </c>
      <c r="AP34044" t="s">
        <v>33</v>
      </c>
      <c r="AQ34044" t="s">
        <v>34</v>
      </c>
      <c r="AR34044" t="s">
        <v>8143</v>
      </c>
      <c r="AS34044" t="s">
        <v>12519</v>
      </c>
      <c r="AT34044" t="s">
        <v>75</v>
      </c>
      <c r="AU34044" t="s">
        <v>38</v>
      </c>
      <c r="AV34044">
        <v>5.52</v>
      </c>
    </row>
    <row r="34045" spans="1:48" x14ac:dyDescent="0.3">
      <c r="A34045">
        <v>975903</v>
      </c>
      <c r="B34045">
        <v>0</v>
      </c>
      <c r="C34045" s="1">
        <v>37773</v>
      </c>
      <c r="D34045">
        <v>0</v>
      </c>
      <c r="E34045" t="s">
        <v>60106</v>
      </c>
      <c r="F34045" t="s">
        <v>60106</v>
      </c>
      <c r="G34045">
        <v>7</v>
      </c>
      <c r="H34045">
        <v>0</v>
      </c>
      <c r="I34045">
        <v>9260</v>
      </c>
      <c r="J34045">
        <v>0.64800000000000002</v>
      </c>
      <c r="K34045">
        <v>22</v>
      </c>
      <c r="L34045" t="s">
        <v>69676</v>
      </c>
      <c r="M34045">
        <v>0</v>
      </c>
      <c r="N34045">
        <v>0</v>
      </c>
      <c r="O34045">
        <v>3947.8368780000001</v>
      </c>
      <c r="P34045">
        <v>3648.35</v>
      </c>
      <c r="Q34045">
        <v>3625</v>
      </c>
      <c r="R34045">
        <v>322.83999999999997</v>
      </c>
      <c r="S34045">
        <v>0</v>
      </c>
      <c r="T34045">
        <v>0</v>
      </c>
      <c r="U34045">
        <v>0</v>
      </c>
      <c r="V34045" s="1">
        <v>41334</v>
      </c>
      <c r="W34045">
        <v>2135.41</v>
      </c>
      <c r="Y34045" s="1">
        <v>42461</v>
      </c>
      <c r="Z34045">
        <v>1198246</v>
      </c>
      <c r="AA34045">
        <v>3625</v>
      </c>
      <c r="AB34045">
        <v>3625</v>
      </c>
      <c r="AC34045">
        <v>3350</v>
      </c>
      <c r="AD34045" t="s">
        <v>25</v>
      </c>
      <c r="AE34045">
        <v>7.9000000000000001E-2</v>
      </c>
      <c r="AF34045">
        <v>113.43</v>
      </c>
      <c r="AG34045" t="s">
        <v>49</v>
      </c>
      <c r="AH34045" t="s">
        <v>120</v>
      </c>
      <c r="AI34045" t="s">
        <v>29527</v>
      </c>
      <c r="AJ34045" t="s">
        <v>47</v>
      </c>
      <c r="AK34045" t="s">
        <v>30</v>
      </c>
      <c r="AL34045">
        <v>54000</v>
      </c>
      <c r="AM34045" t="s">
        <v>52</v>
      </c>
      <c r="AN34045" s="1">
        <v>40817</v>
      </c>
      <c r="AO34045" t="s">
        <v>32</v>
      </c>
      <c r="AP34045" t="s">
        <v>33</v>
      </c>
      <c r="AQ34045" t="s">
        <v>29528</v>
      </c>
      <c r="AR34045" t="s">
        <v>8132</v>
      </c>
      <c r="AS34045" t="s">
        <v>2393</v>
      </c>
      <c r="AT34045" t="s">
        <v>320</v>
      </c>
      <c r="AU34045" t="s">
        <v>299</v>
      </c>
      <c r="AV34045">
        <v>24.6</v>
      </c>
    </row>
    <row r="34046" spans="1:48" x14ac:dyDescent="0.3">
      <c r="A34046">
        <v>975937</v>
      </c>
      <c r="B34046">
        <v>0</v>
      </c>
      <c r="C34046" s="1">
        <v>37681</v>
      </c>
      <c r="D34046">
        <v>0</v>
      </c>
      <c r="E34046" t="s">
        <v>60106</v>
      </c>
      <c r="F34046" t="s">
        <v>60106</v>
      </c>
      <c r="G34046">
        <v>5</v>
      </c>
      <c r="H34046">
        <v>0</v>
      </c>
      <c r="I34046">
        <v>2729</v>
      </c>
      <c r="J34046">
        <v>0.68200000000000005</v>
      </c>
      <c r="K34046">
        <v>15</v>
      </c>
      <c r="L34046" t="s">
        <v>69676</v>
      </c>
      <c r="M34046">
        <v>0</v>
      </c>
      <c r="N34046">
        <v>0</v>
      </c>
      <c r="O34046">
        <v>2743.47</v>
      </c>
      <c r="P34046">
        <v>2457.69</v>
      </c>
      <c r="Q34046">
        <v>2400</v>
      </c>
      <c r="R34046">
        <v>343.47</v>
      </c>
      <c r="S34046">
        <v>0</v>
      </c>
      <c r="T34046">
        <v>0</v>
      </c>
      <c r="U34046">
        <v>0</v>
      </c>
      <c r="V34046" s="1">
        <v>41913</v>
      </c>
      <c r="W34046">
        <v>82.06</v>
      </c>
      <c r="Y34046" s="1">
        <v>42461</v>
      </c>
      <c r="Z34046">
        <v>1198282</v>
      </c>
      <c r="AA34046">
        <v>2400</v>
      </c>
      <c r="AB34046">
        <v>2400</v>
      </c>
      <c r="AC34046">
        <v>2150</v>
      </c>
      <c r="AD34046" t="s">
        <v>25</v>
      </c>
      <c r="AE34046">
        <v>8.8999999999999996E-2</v>
      </c>
      <c r="AF34046">
        <v>76.209999999999994</v>
      </c>
      <c r="AG34046" t="s">
        <v>49</v>
      </c>
      <c r="AH34046" t="s">
        <v>73</v>
      </c>
      <c r="AI34046" t="s">
        <v>1821</v>
      </c>
      <c r="AJ34046" t="s">
        <v>29</v>
      </c>
      <c r="AK34046" t="s">
        <v>734</v>
      </c>
      <c r="AL34046">
        <v>38769</v>
      </c>
      <c r="AM34046" t="s">
        <v>31</v>
      </c>
      <c r="AN34046" s="1">
        <v>40817</v>
      </c>
      <c r="AO34046" t="s">
        <v>32</v>
      </c>
      <c r="AP34046" t="s">
        <v>33</v>
      </c>
      <c r="AQ34046" t="s">
        <v>34</v>
      </c>
      <c r="AR34046" t="s">
        <v>35</v>
      </c>
      <c r="AS34046" t="s">
        <v>1492</v>
      </c>
      <c r="AT34046" t="s">
        <v>437</v>
      </c>
      <c r="AU34046" t="s">
        <v>252</v>
      </c>
      <c r="AV34046">
        <v>9.19</v>
      </c>
    </row>
    <row r="34047" spans="1:48" x14ac:dyDescent="0.3">
      <c r="A34047">
        <v>975945</v>
      </c>
      <c r="B34047">
        <v>0</v>
      </c>
      <c r="C34047" s="1">
        <v>26085</v>
      </c>
      <c r="D34047">
        <v>1</v>
      </c>
      <c r="E34047" t="s">
        <v>60106</v>
      </c>
      <c r="F34047" t="s">
        <v>60106</v>
      </c>
      <c r="G34047">
        <v>7</v>
      </c>
      <c r="H34047">
        <v>0</v>
      </c>
      <c r="I34047">
        <v>2707</v>
      </c>
      <c r="J34047">
        <v>8.5000000000000006E-2</v>
      </c>
      <c r="K34047">
        <v>21</v>
      </c>
      <c r="L34047" t="s">
        <v>69676</v>
      </c>
      <c r="M34047">
        <v>1889</v>
      </c>
      <c r="N34047">
        <v>1889</v>
      </c>
      <c r="O34047">
        <v>21252.799999999999</v>
      </c>
      <c r="P34047">
        <v>21252.799999999999</v>
      </c>
      <c r="Q34047">
        <v>15611.16</v>
      </c>
      <c r="R34047">
        <v>5641.64</v>
      </c>
      <c r="S34047">
        <v>0</v>
      </c>
      <c r="T34047">
        <v>0</v>
      </c>
      <c r="U34047">
        <v>0</v>
      </c>
      <c r="V34047" s="1">
        <v>42491</v>
      </c>
      <c r="W34047">
        <v>386.72</v>
      </c>
      <c r="X34047">
        <v>42522</v>
      </c>
      <c r="Y34047" s="1">
        <v>42491</v>
      </c>
      <c r="Z34047">
        <v>1198291</v>
      </c>
      <c r="AA34047">
        <v>17500</v>
      </c>
      <c r="AB34047">
        <v>17500</v>
      </c>
      <c r="AC34047">
        <v>17500</v>
      </c>
      <c r="AD34047" t="s">
        <v>59</v>
      </c>
      <c r="AE34047">
        <v>0.1171</v>
      </c>
      <c r="AF34047">
        <v>386.72</v>
      </c>
      <c r="AG34047" t="s">
        <v>44</v>
      </c>
      <c r="AH34047" t="s">
        <v>66</v>
      </c>
      <c r="AI34047" t="s">
        <v>9249</v>
      </c>
      <c r="AJ34047" t="s">
        <v>78</v>
      </c>
      <c r="AK34047" t="s">
        <v>1207</v>
      </c>
      <c r="AL34047">
        <v>60996</v>
      </c>
      <c r="AM34047" t="s">
        <v>31</v>
      </c>
      <c r="AN34047" s="1">
        <v>40817</v>
      </c>
      <c r="AO34047" t="s">
        <v>1281</v>
      </c>
      <c r="AP34047" t="s">
        <v>33</v>
      </c>
      <c r="AQ34047" t="s">
        <v>34</v>
      </c>
      <c r="AR34047" t="s">
        <v>8180</v>
      </c>
      <c r="AS34047" t="s">
        <v>4644</v>
      </c>
      <c r="AT34047" t="s">
        <v>818</v>
      </c>
      <c r="AU34047" t="s">
        <v>339</v>
      </c>
      <c r="AV34047">
        <v>19.559999999999999</v>
      </c>
    </row>
    <row r="34048" spans="1:48" x14ac:dyDescent="0.3">
      <c r="A34048">
        <v>975968</v>
      </c>
      <c r="B34048">
        <v>0</v>
      </c>
      <c r="C34048" s="1">
        <v>32964</v>
      </c>
      <c r="D34048">
        <v>2</v>
      </c>
      <c r="E34048" t="s">
        <v>60106</v>
      </c>
      <c r="F34048" t="s">
        <v>60106</v>
      </c>
      <c r="G34048">
        <v>6</v>
      </c>
      <c r="H34048">
        <v>0</v>
      </c>
      <c r="I34048">
        <v>1500</v>
      </c>
      <c r="J34048">
        <v>0.34899999999999998</v>
      </c>
      <c r="K34048">
        <v>22</v>
      </c>
      <c r="L34048" t="s">
        <v>69676</v>
      </c>
      <c r="M34048">
        <v>0</v>
      </c>
      <c r="N34048">
        <v>0</v>
      </c>
      <c r="O34048">
        <v>4081.6003190000001</v>
      </c>
      <c r="P34048">
        <v>4030.58</v>
      </c>
      <c r="Q34048">
        <v>4000</v>
      </c>
      <c r="R34048">
        <v>81.599999999999994</v>
      </c>
      <c r="S34048">
        <v>0</v>
      </c>
      <c r="T34048">
        <v>0</v>
      </c>
      <c r="U34048">
        <v>0</v>
      </c>
      <c r="V34048" s="1">
        <v>40940</v>
      </c>
      <c r="W34048">
        <v>3415.36</v>
      </c>
      <c r="Y34048" s="1">
        <v>41883</v>
      </c>
      <c r="Z34048">
        <v>1198075</v>
      </c>
      <c r="AA34048">
        <v>4000</v>
      </c>
      <c r="AB34048">
        <v>4000</v>
      </c>
      <c r="AC34048">
        <v>3950</v>
      </c>
      <c r="AD34048" t="s">
        <v>25</v>
      </c>
      <c r="AE34048">
        <v>6.6199999999999995E-2</v>
      </c>
      <c r="AF34048">
        <v>122.82</v>
      </c>
      <c r="AG34048" t="s">
        <v>49</v>
      </c>
      <c r="AH34048" t="s">
        <v>105</v>
      </c>
      <c r="AI34048" t="s">
        <v>12086</v>
      </c>
      <c r="AJ34048" t="s">
        <v>71</v>
      </c>
      <c r="AK34048" t="s">
        <v>734</v>
      </c>
      <c r="AL34048">
        <v>97000</v>
      </c>
      <c r="AM34048" t="s">
        <v>52</v>
      </c>
      <c r="AN34048" s="1">
        <v>40817</v>
      </c>
      <c r="AO34048" t="s">
        <v>32</v>
      </c>
      <c r="AP34048" t="s">
        <v>33</v>
      </c>
      <c r="AQ34048" t="s">
        <v>34</v>
      </c>
      <c r="AR34048" t="s">
        <v>8130</v>
      </c>
      <c r="AS34048" t="s">
        <v>14497</v>
      </c>
      <c r="AT34048" t="s">
        <v>607</v>
      </c>
      <c r="AU34048" t="s">
        <v>246</v>
      </c>
      <c r="AV34048">
        <v>8.67</v>
      </c>
    </row>
    <row r="34049" spans="1:48" x14ac:dyDescent="0.3">
      <c r="A34049">
        <v>975995</v>
      </c>
      <c r="B34049">
        <v>0</v>
      </c>
      <c r="C34049" s="1">
        <v>36069</v>
      </c>
      <c r="D34049">
        <v>2</v>
      </c>
      <c r="E34049" t="s">
        <v>60106</v>
      </c>
      <c r="F34049" t="s">
        <v>60106</v>
      </c>
      <c r="G34049">
        <v>7</v>
      </c>
      <c r="H34049">
        <v>0</v>
      </c>
      <c r="I34049">
        <v>24391</v>
      </c>
      <c r="J34049">
        <v>0.755</v>
      </c>
      <c r="K34049">
        <v>18</v>
      </c>
      <c r="L34049" t="s">
        <v>69676</v>
      </c>
      <c r="M34049">
        <v>0</v>
      </c>
      <c r="N34049">
        <v>0</v>
      </c>
      <c r="O34049">
        <v>6631.610987</v>
      </c>
      <c r="P34049">
        <v>6631.61</v>
      </c>
      <c r="Q34049">
        <v>6000</v>
      </c>
      <c r="R34049">
        <v>631.61</v>
      </c>
      <c r="S34049">
        <v>0</v>
      </c>
      <c r="T34049">
        <v>0</v>
      </c>
      <c r="U34049">
        <v>0</v>
      </c>
      <c r="V34049" s="1">
        <v>41548</v>
      </c>
      <c r="W34049">
        <v>2343.8000000000002</v>
      </c>
      <c r="Y34049" s="1">
        <v>41579</v>
      </c>
      <c r="Z34049">
        <v>1198105</v>
      </c>
      <c r="AA34049">
        <v>6000</v>
      </c>
      <c r="AB34049">
        <v>6000</v>
      </c>
      <c r="AC34049">
        <v>6000</v>
      </c>
      <c r="AD34049" t="s">
        <v>25</v>
      </c>
      <c r="AE34049">
        <v>7.51E-2</v>
      </c>
      <c r="AF34049">
        <v>186.67</v>
      </c>
      <c r="AG34049" t="s">
        <v>49</v>
      </c>
      <c r="AH34049" t="s">
        <v>50</v>
      </c>
      <c r="AI34049" t="s">
        <v>61770</v>
      </c>
      <c r="AJ34049" t="s">
        <v>151</v>
      </c>
      <c r="AK34049" t="s">
        <v>734</v>
      </c>
      <c r="AL34049">
        <v>75000</v>
      </c>
      <c r="AM34049" t="s">
        <v>52</v>
      </c>
      <c r="AN34049" s="1">
        <v>40817</v>
      </c>
      <c r="AO34049" t="s">
        <v>32</v>
      </c>
      <c r="AP34049" t="s">
        <v>33</v>
      </c>
      <c r="AQ34049" t="s">
        <v>61771</v>
      </c>
      <c r="AR34049" t="s">
        <v>35</v>
      </c>
      <c r="AS34049" t="s">
        <v>1492</v>
      </c>
      <c r="AT34049" t="s">
        <v>578</v>
      </c>
      <c r="AU34049" t="s">
        <v>255</v>
      </c>
      <c r="AV34049">
        <v>8.74</v>
      </c>
    </row>
    <row r="34050" spans="1:48" x14ac:dyDescent="0.3">
      <c r="A34050">
        <v>976009</v>
      </c>
      <c r="B34050">
        <v>0</v>
      </c>
      <c r="C34050" s="1">
        <v>38443</v>
      </c>
      <c r="D34050">
        <v>0</v>
      </c>
      <c r="E34050">
        <v>36</v>
      </c>
      <c r="F34050" t="s">
        <v>60106</v>
      </c>
      <c r="G34050">
        <v>14</v>
      </c>
      <c r="H34050">
        <v>0</v>
      </c>
      <c r="I34050">
        <v>7118</v>
      </c>
      <c r="J34050">
        <v>0.38100000000000001</v>
      </c>
      <c r="K34050">
        <v>21</v>
      </c>
      <c r="L34050" t="s">
        <v>69676</v>
      </c>
      <c r="M34050">
        <v>0</v>
      </c>
      <c r="N34050">
        <v>0</v>
      </c>
      <c r="O34050">
        <v>11152.03514</v>
      </c>
      <c r="P34050">
        <v>10873.23</v>
      </c>
      <c r="Q34050">
        <v>10000</v>
      </c>
      <c r="R34050">
        <v>1152.04</v>
      </c>
      <c r="S34050">
        <v>0</v>
      </c>
      <c r="T34050">
        <v>0</v>
      </c>
      <c r="U34050">
        <v>0</v>
      </c>
      <c r="V34050" s="1">
        <v>41214</v>
      </c>
      <c r="W34050">
        <v>7146.81</v>
      </c>
      <c r="Y34050" s="1">
        <v>41395</v>
      </c>
      <c r="Z34050">
        <v>1198322</v>
      </c>
      <c r="AA34050">
        <v>10000</v>
      </c>
      <c r="AB34050">
        <v>10000</v>
      </c>
      <c r="AC34050">
        <v>9750</v>
      </c>
      <c r="AD34050" t="s">
        <v>25</v>
      </c>
      <c r="AE34050">
        <v>0.1242</v>
      </c>
      <c r="AF34050">
        <v>334.16</v>
      </c>
      <c r="AG34050" t="s">
        <v>44</v>
      </c>
      <c r="AH34050" t="s">
        <v>153</v>
      </c>
      <c r="AI34050" t="s">
        <v>1743</v>
      </c>
      <c r="AJ34050" t="s">
        <v>47</v>
      </c>
      <c r="AK34050" t="s">
        <v>30</v>
      </c>
      <c r="AL34050">
        <v>55000</v>
      </c>
      <c r="AM34050" t="s">
        <v>52</v>
      </c>
      <c r="AN34050" s="1">
        <v>40817</v>
      </c>
      <c r="AO34050" t="s">
        <v>32</v>
      </c>
      <c r="AP34050" t="s">
        <v>33</v>
      </c>
      <c r="AQ34050" t="s">
        <v>34</v>
      </c>
      <c r="AR34050" t="s">
        <v>8203</v>
      </c>
      <c r="AS34050" t="s">
        <v>10842</v>
      </c>
      <c r="AT34050" t="s">
        <v>651</v>
      </c>
      <c r="AU34050" t="s">
        <v>477</v>
      </c>
      <c r="AV34050">
        <v>11.91</v>
      </c>
    </row>
    <row r="34051" spans="1:48" x14ac:dyDescent="0.3">
      <c r="A34051">
        <v>976016</v>
      </c>
      <c r="B34051">
        <v>0</v>
      </c>
      <c r="C34051" s="1">
        <v>37226</v>
      </c>
      <c r="D34051">
        <v>1</v>
      </c>
      <c r="E34051" t="s">
        <v>60106</v>
      </c>
      <c r="F34051" t="s">
        <v>60106</v>
      </c>
      <c r="G34051">
        <v>17</v>
      </c>
      <c r="H34051">
        <v>0</v>
      </c>
      <c r="I34051">
        <v>8962</v>
      </c>
      <c r="J34051">
        <v>0.7</v>
      </c>
      <c r="K34051">
        <v>33</v>
      </c>
      <c r="L34051" t="s">
        <v>69676</v>
      </c>
      <c r="M34051">
        <v>0</v>
      </c>
      <c r="N34051">
        <v>0</v>
      </c>
      <c r="O34051">
        <v>18790.712469999999</v>
      </c>
      <c r="P34051">
        <v>18790.71</v>
      </c>
      <c r="Q34051">
        <v>15000</v>
      </c>
      <c r="R34051">
        <v>3790.71</v>
      </c>
      <c r="S34051">
        <v>0</v>
      </c>
      <c r="T34051">
        <v>0</v>
      </c>
      <c r="U34051">
        <v>0</v>
      </c>
      <c r="V34051" s="1">
        <v>41913</v>
      </c>
      <c r="W34051">
        <v>534.67999999999995</v>
      </c>
      <c r="Y34051" s="1">
        <v>42370</v>
      </c>
      <c r="Z34051">
        <v>1198328</v>
      </c>
      <c r="AA34051">
        <v>15000</v>
      </c>
      <c r="AB34051">
        <v>15000</v>
      </c>
      <c r="AC34051">
        <v>15000</v>
      </c>
      <c r="AD34051" t="s">
        <v>25</v>
      </c>
      <c r="AE34051">
        <v>0.1527</v>
      </c>
      <c r="AF34051">
        <v>521.97</v>
      </c>
      <c r="AG34051" t="s">
        <v>63</v>
      </c>
      <c r="AH34051" t="s">
        <v>64</v>
      </c>
      <c r="AI34051" t="s">
        <v>24095</v>
      </c>
      <c r="AJ34051" t="s">
        <v>151</v>
      </c>
      <c r="AK34051" t="s">
        <v>30</v>
      </c>
      <c r="AL34051">
        <v>185000</v>
      </c>
      <c r="AM34051" t="s">
        <v>52</v>
      </c>
      <c r="AN34051" s="1">
        <v>40817</v>
      </c>
      <c r="AO34051" t="s">
        <v>32</v>
      </c>
      <c r="AP34051" t="s">
        <v>33</v>
      </c>
      <c r="AQ34051" t="s">
        <v>24239</v>
      </c>
      <c r="AR34051" t="s">
        <v>8130</v>
      </c>
      <c r="AS34051" t="s">
        <v>24240</v>
      </c>
      <c r="AT34051" t="s">
        <v>1210</v>
      </c>
      <c r="AU34051" t="s">
        <v>302</v>
      </c>
      <c r="AV34051">
        <v>7.85</v>
      </c>
    </row>
    <row r="34052" spans="1:48" x14ac:dyDescent="0.3">
      <c r="A34052">
        <v>976022</v>
      </c>
      <c r="B34052">
        <v>0</v>
      </c>
      <c r="C34052" s="1">
        <v>33025</v>
      </c>
      <c r="D34052">
        <v>1</v>
      </c>
      <c r="E34052" t="s">
        <v>60106</v>
      </c>
      <c r="F34052" t="s">
        <v>60106</v>
      </c>
      <c r="G34052">
        <v>14</v>
      </c>
      <c r="H34052">
        <v>0</v>
      </c>
      <c r="I34052">
        <v>5500</v>
      </c>
      <c r="J34052">
        <v>0.22700000000000001</v>
      </c>
      <c r="K34052">
        <v>56</v>
      </c>
      <c r="L34052" t="s">
        <v>69676</v>
      </c>
      <c r="M34052">
        <v>0</v>
      </c>
      <c r="N34052">
        <v>0</v>
      </c>
      <c r="O34052">
        <v>1056.865053</v>
      </c>
      <c r="P34052">
        <v>1056.8699999999999</v>
      </c>
      <c r="Q34052">
        <v>1000</v>
      </c>
      <c r="R34052">
        <v>56.87</v>
      </c>
      <c r="S34052">
        <v>0</v>
      </c>
      <c r="T34052">
        <v>0</v>
      </c>
      <c r="U34052">
        <v>0</v>
      </c>
      <c r="V34052" s="1">
        <v>41183</v>
      </c>
      <c r="W34052">
        <v>721.25</v>
      </c>
      <c r="Y34052" s="1">
        <v>41183</v>
      </c>
      <c r="Z34052">
        <v>1198336</v>
      </c>
      <c r="AA34052">
        <v>1000</v>
      </c>
      <c r="AB34052">
        <v>1000</v>
      </c>
      <c r="AC34052">
        <v>1000</v>
      </c>
      <c r="AD34052" t="s">
        <v>25</v>
      </c>
      <c r="AE34052">
        <v>6.6199999999999995E-2</v>
      </c>
      <c r="AF34052">
        <v>30.71</v>
      </c>
      <c r="AG34052" t="s">
        <v>49</v>
      </c>
      <c r="AH34052" t="s">
        <v>105</v>
      </c>
      <c r="AI34052" t="s">
        <v>1183</v>
      </c>
      <c r="AJ34052" t="s">
        <v>78</v>
      </c>
      <c r="AK34052" t="s">
        <v>1207</v>
      </c>
      <c r="AL34052">
        <v>38400</v>
      </c>
      <c r="AM34052" t="s">
        <v>52</v>
      </c>
      <c r="AN34052" s="1">
        <v>40817</v>
      </c>
      <c r="AO34052" t="s">
        <v>32</v>
      </c>
      <c r="AP34052" t="s">
        <v>33</v>
      </c>
      <c r="AQ34052" t="s">
        <v>34</v>
      </c>
      <c r="AR34052" t="s">
        <v>35</v>
      </c>
      <c r="AS34052" t="s">
        <v>69774</v>
      </c>
      <c r="AT34052" t="s">
        <v>669</v>
      </c>
      <c r="AU34052" t="s">
        <v>249</v>
      </c>
      <c r="AV34052">
        <v>7.03</v>
      </c>
    </row>
    <row r="34053" spans="1:48" x14ac:dyDescent="0.3">
      <c r="A34053">
        <v>976025</v>
      </c>
      <c r="B34053">
        <v>0</v>
      </c>
      <c r="C34053" s="1">
        <v>36739</v>
      </c>
      <c r="D34053">
        <v>0</v>
      </c>
      <c r="E34053" t="s">
        <v>60106</v>
      </c>
      <c r="F34053" t="s">
        <v>60106</v>
      </c>
      <c r="G34053">
        <v>7</v>
      </c>
      <c r="H34053">
        <v>0</v>
      </c>
      <c r="I34053">
        <v>9720</v>
      </c>
      <c r="J34053">
        <v>0.81</v>
      </c>
      <c r="K34053">
        <v>25</v>
      </c>
      <c r="L34053" t="s">
        <v>69676</v>
      </c>
      <c r="M34053">
        <v>0</v>
      </c>
      <c r="N34053">
        <v>0</v>
      </c>
      <c r="O34053">
        <v>11851.24</v>
      </c>
      <c r="P34053">
        <v>11851.24</v>
      </c>
      <c r="Q34053">
        <v>3092.23</v>
      </c>
      <c r="R34053">
        <v>2206.4699999999998</v>
      </c>
      <c r="S34053">
        <v>0</v>
      </c>
      <c r="T34053">
        <v>6552.54</v>
      </c>
      <c r="U34053">
        <v>859.57920000000001</v>
      </c>
      <c r="V34053" s="1">
        <v>41122</v>
      </c>
      <c r="W34053">
        <v>530.36</v>
      </c>
      <c r="Y34053" s="1">
        <v>41244</v>
      </c>
      <c r="Z34053">
        <v>1198339</v>
      </c>
      <c r="AA34053">
        <v>24000</v>
      </c>
      <c r="AB34053">
        <v>24000</v>
      </c>
      <c r="AC34053">
        <v>24000</v>
      </c>
      <c r="AD34053" t="s">
        <v>59</v>
      </c>
      <c r="AE34053">
        <v>0.1171</v>
      </c>
      <c r="AF34053">
        <v>530.36</v>
      </c>
      <c r="AG34053" t="s">
        <v>44</v>
      </c>
      <c r="AH34053" t="s">
        <v>66</v>
      </c>
      <c r="AI34053" t="s">
        <v>19089</v>
      </c>
      <c r="AJ34053" t="s">
        <v>157</v>
      </c>
      <c r="AK34053" t="s">
        <v>734</v>
      </c>
      <c r="AL34053">
        <v>140000</v>
      </c>
      <c r="AM34053" t="s">
        <v>61</v>
      </c>
      <c r="AN34053" s="1">
        <v>40817</v>
      </c>
      <c r="AO34053" t="s">
        <v>1276</v>
      </c>
      <c r="AP34053" t="s">
        <v>33</v>
      </c>
      <c r="AQ34053" t="s">
        <v>19090</v>
      </c>
      <c r="AR34053" t="s">
        <v>8180</v>
      </c>
      <c r="AS34053" t="s">
        <v>19091</v>
      </c>
      <c r="AT34053" t="s">
        <v>96</v>
      </c>
      <c r="AU34053" t="s">
        <v>38</v>
      </c>
      <c r="AV34053">
        <v>16.71</v>
      </c>
    </row>
    <row r="34054" spans="1:48" x14ac:dyDescent="0.3">
      <c r="A34054">
        <v>976028</v>
      </c>
      <c r="B34054">
        <v>0</v>
      </c>
      <c r="C34054" s="1">
        <v>39508</v>
      </c>
      <c r="D34054">
        <v>1</v>
      </c>
      <c r="E34054" t="s">
        <v>60106</v>
      </c>
      <c r="F34054" t="s">
        <v>60106</v>
      </c>
      <c r="G34054">
        <v>3</v>
      </c>
      <c r="H34054">
        <v>0</v>
      </c>
      <c r="I34054">
        <v>6051</v>
      </c>
      <c r="J34054">
        <v>0.82899999999999996</v>
      </c>
      <c r="K34054">
        <v>9</v>
      </c>
      <c r="L34054" t="s">
        <v>69676</v>
      </c>
      <c r="M34054">
        <v>0</v>
      </c>
      <c r="N34054">
        <v>0</v>
      </c>
      <c r="O34054">
        <v>11709.708000000001</v>
      </c>
      <c r="P34054">
        <v>11709.71</v>
      </c>
      <c r="Q34054">
        <v>10000</v>
      </c>
      <c r="R34054">
        <v>1709.71</v>
      </c>
      <c r="S34054">
        <v>0</v>
      </c>
      <c r="T34054">
        <v>0</v>
      </c>
      <c r="U34054">
        <v>0</v>
      </c>
      <c r="V34054" s="1">
        <v>41306</v>
      </c>
      <c r="W34054">
        <v>1313.29</v>
      </c>
      <c r="Y34054" s="1">
        <v>41306</v>
      </c>
      <c r="Z34054">
        <v>1198342</v>
      </c>
      <c r="AA34054">
        <v>10000</v>
      </c>
      <c r="AB34054">
        <v>10000</v>
      </c>
      <c r="AC34054">
        <v>10000</v>
      </c>
      <c r="AD34054" t="s">
        <v>25</v>
      </c>
      <c r="AE34054">
        <v>0.1903</v>
      </c>
      <c r="AF34054">
        <v>366.72</v>
      </c>
      <c r="AG34054" t="s">
        <v>88</v>
      </c>
      <c r="AH34054" t="s">
        <v>445</v>
      </c>
      <c r="AI34054" t="s">
        <v>5843</v>
      </c>
      <c r="AJ34054" t="s">
        <v>95</v>
      </c>
      <c r="AK34054" t="s">
        <v>30</v>
      </c>
      <c r="AL34054">
        <v>26400</v>
      </c>
      <c r="AM34054" t="s">
        <v>52</v>
      </c>
      <c r="AN34054" s="1">
        <v>40817</v>
      </c>
      <c r="AO34054" t="s">
        <v>32</v>
      </c>
      <c r="AP34054" t="s">
        <v>33</v>
      </c>
      <c r="AQ34054" t="s">
        <v>34</v>
      </c>
      <c r="AR34054" t="s">
        <v>35</v>
      </c>
      <c r="AS34054" t="s">
        <v>71787</v>
      </c>
      <c r="AT34054" t="s">
        <v>481</v>
      </c>
      <c r="AU34054" t="s">
        <v>302</v>
      </c>
      <c r="AV34054">
        <v>7.5</v>
      </c>
    </row>
    <row r="34055" spans="1:48" x14ac:dyDescent="0.3">
      <c r="A34055">
        <v>976067</v>
      </c>
      <c r="B34055">
        <v>0</v>
      </c>
      <c r="C34055" s="1">
        <v>36526</v>
      </c>
      <c r="D34055">
        <v>1</v>
      </c>
      <c r="E34055">
        <v>31</v>
      </c>
      <c r="F34055" t="s">
        <v>60106</v>
      </c>
      <c r="G34055">
        <v>5</v>
      </c>
      <c r="H34055">
        <v>0</v>
      </c>
      <c r="I34055">
        <v>1247</v>
      </c>
      <c r="J34055">
        <v>0.36699999999999999</v>
      </c>
      <c r="K34055">
        <v>24</v>
      </c>
      <c r="L34055" t="s">
        <v>69676</v>
      </c>
      <c r="M34055">
        <v>0</v>
      </c>
      <c r="N34055">
        <v>0</v>
      </c>
      <c r="O34055">
        <v>1011.96</v>
      </c>
      <c r="P34055">
        <v>1011.96</v>
      </c>
      <c r="Q34055">
        <v>1000</v>
      </c>
      <c r="R34055">
        <v>11.96</v>
      </c>
      <c r="S34055">
        <v>0</v>
      </c>
      <c r="T34055">
        <v>0</v>
      </c>
      <c r="U34055">
        <v>0</v>
      </c>
      <c r="V34055" s="1">
        <v>40848</v>
      </c>
      <c r="W34055">
        <v>1012.32</v>
      </c>
      <c r="Y34055" s="1">
        <v>40878</v>
      </c>
      <c r="Z34055">
        <v>1198388</v>
      </c>
      <c r="AA34055">
        <v>1000</v>
      </c>
      <c r="AB34055">
        <v>1000</v>
      </c>
      <c r="AC34055">
        <v>1000</v>
      </c>
      <c r="AD34055" t="s">
        <v>25</v>
      </c>
      <c r="AE34055">
        <v>0.14269999999999999</v>
      </c>
      <c r="AF34055">
        <v>34.31</v>
      </c>
      <c r="AG34055" t="s">
        <v>63</v>
      </c>
      <c r="AH34055" t="s">
        <v>117</v>
      </c>
      <c r="AI34055" t="s">
        <v>13513</v>
      </c>
      <c r="AJ34055" t="s">
        <v>71</v>
      </c>
      <c r="AK34055" t="s">
        <v>734</v>
      </c>
      <c r="AL34055">
        <v>82000</v>
      </c>
      <c r="AM34055" t="s">
        <v>52</v>
      </c>
      <c r="AN34055" s="1">
        <v>40817</v>
      </c>
      <c r="AO34055" t="s">
        <v>32</v>
      </c>
      <c r="AP34055" t="s">
        <v>33</v>
      </c>
      <c r="AQ34055" t="s">
        <v>34</v>
      </c>
      <c r="AR34055" t="s">
        <v>8137</v>
      </c>
      <c r="AS34055" t="s">
        <v>75094</v>
      </c>
      <c r="AT34055" t="s">
        <v>610</v>
      </c>
      <c r="AU34055" t="s">
        <v>342</v>
      </c>
      <c r="AV34055">
        <v>12.26</v>
      </c>
    </row>
    <row r="34056" spans="1:48" x14ac:dyDescent="0.3">
      <c r="A34056">
        <v>976073</v>
      </c>
      <c r="B34056">
        <v>0</v>
      </c>
      <c r="C34056" s="1">
        <v>36923</v>
      </c>
      <c r="D34056">
        <v>2</v>
      </c>
      <c r="E34056">
        <v>83</v>
      </c>
      <c r="F34056" t="s">
        <v>60106</v>
      </c>
      <c r="G34056">
        <v>4</v>
      </c>
      <c r="H34056">
        <v>0</v>
      </c>
      <c r="I34056">
        <v>364</v>
      </c>
      <c r="J34056">
        <v>0.72799999999999998</v>
      </c>
      <c r="K34056">
        <v>9</v>
      </c>
      <c r="L34056" t="s">
        <v>69676</v>
      </c>
      <c r="M34056">
        <v>0</v>
      </c>
      <c r="N34056">
        <v>0</v>
      </c>
      <c r="O34056">
        <v>5083.1686399999999</v>
      </c>
      <c r="P34056">
        <v>5083.17</v>
      </c>
      <c r="Q34056">
        <v>4000</v>
      </c>
      <c r="R34056">
        <v>1083.17</v>
      </c>
      <c r="S34056">
        <v>0</v>
      </c>
      <c r="T34056">
        <v>0</v>
      </c>
      <c r="U34056">
        <v>0</v>
      </c>
      <c r="V34056" s="1">
        <v>41913</v>
      </c>
      <c r="W34056">
        <v>146.22999999999999</v>
      </c>
      <c r="Y34056" s="1">
        <v>42491</v>
      </c>
      <c r="Z34056">
        <v>1198395</v>
      </c>
      <c r="AA34056">
        <v>4000</v>
      </c>
      <c r="AB34056">
        <v>4000</v>
      </c>
      <c r="AC34056">
        <v>4000</v>
      </c>
      <c r="AD34056" t="s">
        <v>25</v>
      </c>
      <c r="AE34056">
        <v>0.16289999999999999</v>
      </c>
      <c r="AF34056">
        <v>141.21</v>
      </c>
      <c r="AG34056" t="s">
        <v>26</v>
      </c>
      <c r="AH34056" t="s">
        <v>39</v>
      </c>
      <c r="AI34056" t="s">
        <v>9614</v>
      </c>
      <c r="AJ34056" t="s">
        <v>71</v>
      </c>
      <c r="AK34056" t="s">
        <v>1207</v>
      </c>
      <c r="AL34056">
        <v>36000</v>
      </c>
      <c r="AM34056" t="s">
        <v>52</v>
      </c>
      <c r="AN34056" s="1">
        <v>40817</v>
      </c>
      <c r="AO34056" t="s">
        <v>32</v>
      </c>
      <c r="AP34056" t="s">
        <v>33</v>
      </c>
      <c r="AQ34056" t="s">
        <v>34</v>
      </c>
      <c r="AR34056" t="s">
        <v>8203</v>
      </c>
      <c r="AS34056" t="s">
        <v>9479</v>
      </c>
      <c r="AT34056" t="s">
        <v>1001</v>
      </c>
      <c r="AU34056" t="s">
        <v>619</v>
      </c>
      <c r="AV34056">
        <v>20.83</v>
      </c>
    </row>
    <row r="34057" spans="1:48" x14ac:dyDescent="0.3">
      <c r="A34057">
        <v>976075</v>
      </c>
      <c r="B34057">
        <v>1</v>
      </c>
      <c r="C34057" s="1">
        <v>36404</v>
      </c>
      <c r="D34057">
        <v>0</v>
      </c>
      <c r="E34057">
        <v>23</v>
      </c>
      <c r="F34057" t="s">
        <v>60106</v>
      </c>
      <c r="G34057">
        <v>6</v>
      </c>
      <c r="H34057">
        <v>0</v>
      </c>
      <c r="I34057">
        <v>17852</v>
      </c>
      <c r="J34057">
        <v>0.66</v>
      </c>
      <c r="K34057">
        <v>18</v>
      </c>
      <c r="L34057" t="s">
        <v>69676</v>
      </c>
      <c r="M34057">
        <v>0</v>
      </c>
      <c r="N34057">
        <v>0</v>
      </c>
      <c r="O34057">
        <v>19731.957129999999</v>
      </c>
      <c r="P34057">
        <v>19457.900000000001</v>
      </c>
      <c r="Q34057">
        <v>18000</v>
      </c>
      <c r="R34057">
        <v>1731.96</v>
      </c>
      <c r="S34057">
        <v>0</v>
      </c>
      <c r="T34057">
        <v>0</v>
      </c>
      <c r="U34057">
        <v>0</v>
      </c>
      <c r="V34057" s="1">
        <v>41395</v>
      </c>
      <c r="W34057">
        <v>9599.3700000000008</v>
      </c>
      <c r="Y34057" s="1">
        <v>41699</v>
      </c>
      <c r="Z34057">
        <v>1198397</v>
      </c>
      <c r="AA34057">
        <v>18000</v>
      </c>
      <c r="AB34057">
        <v>18000</v>
      </c>
      <c r="AC34057">
        <v>17750</v>
      </c>
      <c r="AD34057" t="s">
        <v>25</v>
      </c>
      <c r="AE34057">
        <v>7.9000000000000001E-2</v>
      </c>
      <c r="AF34057">
        <v>563.23</v>
      </c>
      <c r="AG34057" t="s">
        <v>49</v>
      </c>
      <c r="AH34057" t="s">
        <v>120</v>
      </c>
      <c r="AI34057" t="s">
        <v>41516</v>
      </c>
      <c r="AJ34057" t="s">
        <v>71</v>
      </c>
      <c r="AK34057" t="s">
        <v>734</v>
      </c>
      <c r="AL34057">
        <v>89204</v>
      </c>
      <c r="AM34057" t="s">
        <v>61</v>
      </c>
      <c r="AN34057" s="1">
        <v>40817</v>
      </c>
      <c r="AO34057" t="s">
        <v>32</v>
      </c>
      <c r="AP34057" t="s">
        <v>33</v>
      </c>
      <c r="AQ34057" t="s">
        <v>41517</v>
      </c>
      <c r="AR34057" t="s">
        <v>8132</v>
      </c>
      <c r="AS34057" t="s">
        <v>11448</v>
      </c>
      <c r="AT34057" t="s">
        <v>450</v>
      </c>
      <c r="AU34057" t="s">
        <v>249</v>
      </c>
      <c r="AV34057">
        <v>11.1</v>
      </c>
    </row>
    <row r="34058" spans="1:48" x14ac:dyDescent="0.3">
      <c r="A34058">
        <v>976079</v>
      </c>
      <c r="B34058">
        <v>0</v>
      </c>
      <c r="C34058" s="1">
        <v>36586</v>
      </c>
      <c r="D34058">
        <v>1</v>
      </c>
      <c r="E34058" t="s">
        <v>60106</v>
      </c>
      <c r="F34058" t="s">
        <v>60106</v>
      </c>
      <c r="G34058">
        <v>18</v>
      </c>
      <c r="H34058">
        <v>0</v>
      </c>
      <c r="I34058">
        <v>19982</v>
      </c>
      <c r="J34058">
        <v>0.79300000000000004</v>
      </c>
      <c r="K34058">
        <v>40</v>
      </c>
      <c r="L34058" t="s">
        <v>69676</v>
      </c>
      <c r="M34058">
        <v>0</v>
      </c>
      <c r="N34058">
        <v>0</v>
      </c>
      <c r="O34058">
        <v>3691.213025</v>
      </c>
      <c r="P34058">
        <v>3691.21</v>
      </c>
      <c r="Q34058">
        <v>3000</v>
      </c>
      <c r="R34058">
        <v>691.21</v>
      </c>
      <c r="S34058">
        <v>0</v>
      </c>
      <c r="T34058">
        <v>0</v>
      </c>
      <c r="U34058">
        <v>0</v>
      </c>
      <c r="V34058" s="1">
        <v>41699</v>
      </c>
      <c r="W34058">
        <v>797.99</v>
      </c>
      <c r="Y34058" s="1">
        <v>42461</v>
      </c>
      <c r="Z34058">
        <v>1198401</v>
      </c>
      <c r="AA34058">
        <v>3000</v>
      </c>
      <c r="AB34058">
        <v>3000</v>
      </c>
      <c r="AC34058">
        <v>3000</v>
      </c>
      <c r="AD34058" t="s">
        <v>25</v>
      </c>
      <c r="AE34058">
        <v>0.14649999999999999</v>
      </c>
      <c r="AF34058">
        <v>103.49</v>
      </c>
      <c r="AG34058" t="s">
        <v>63</v>
      </c>
      <c r="AH34058" t="s">
        <v>161</v>
      </c>
      <c r="AI34058" t="s">
        <v>31584</v>
      </c>
      <c r="AJ34058" t="s">
        <v>47</v>
      </c>
      <c r="AK34058" t="s">
        <v>30</v>
      </c>
      <c r="AL34058">
        <v>125000</v>
      </c>
      <c r="AM34058" t="s">
        <v>31</v>
      </c>
      <c r="AN34058" s="1">
        <v>40817</v>
      </c>
      <c r="AO34058" t="s">
        <v>32</v>
      </c>
      <c r="AP34058" t="s">
        <v>33</v>
      </c>
      <c r="AQ34058" t="s">
        <v>31585</v>
      </c>
      <c r="AR34058" t="s">
        <v>8132</v>
      </c>
      <c r="AS34058" t="s">
        <v>31586</v>
      </c>
      <c r="AT34058" t="s">
        <v>2332</v>
      </c>
      <c r="AU34058" t="s">
        <v>246</v>
      </c>
      <c r="AV34058">
        <v>18.84</v>
      </c>
    </row>
    <row r="34059" spans="1:48" x14ac:dyDescent="0.3">
      <c r="A34059">
        <v>976084</v>
      </c>
      <c r="B34059">
        <v>0</v>
      </c>
      <c r="C34059" s="1">
        <v>32964</v>
      </c>
      <c r="D34059">
        <v>1</v>
      </c>
      <c r="E34059">
        <v>35</v>
      </c>
      <c r="F34059" t="s">
        <v>60106</v>
      </c>
      <c r="G34059">
        <v>8</v>
      </c>
      <c r="H34059">
        <v>0</v>
      </c>
      <c r="I34059">
        <v>111638</v>
      </c>
      <c r="J34059">
        <v>0.82199999999999995</v>
      </c>
      <c r="K34059">
        <v>17</v>
      </c>
      <c r="L34059" t="s">
        <v>69676</v>
      </c>
      <c r="M34059">
        <v>0</v>
      </c>
      <c r="N34059">
        <v>0</v>
      </c>
      <c r="O34059">
        <v>8116.110001</v>
      </c>
      <c r="P34059">
        <v>8087.53</v>
      </c>
      <c r="Q34059">
        <v>7100</v>
      </c>
      <c r="R34059">
        <v>1016.11</v>
      </c>
      <c r="S34059">
        <v>0</v>
      </c>
      <c r="T34059">
        <v>0</v>
      </c>
      <c r="U34059">
        <v>0</v>
      </c>
      <c r="V34059" s="1">
        <v>41913</v>
      </c>
      <c r="W34059">
        <v>230.82</v>
      </c>
      <c r="Y34059" s="1">
        <v>42491</v>
      </c>
      <c r="Z34059">
        <v>1198405</v>
      </c>
      <c r="AA34059">
        <v>7100</v>
      </c>
      <c r="AB34059">
        <v>7100</v>
      </c>
      <c r="AC34059">
        <v>7075</v>
      </c>
      <c r="AD34059" t="s">
        <v>25</v>
      </c>
      <c r="AE34059">
        <v>8.8999999999999996E-2</v>
      </c>
      <c r="AF34059">
        <v>225.45</v>
      </c>
      <c r="AG34059" t="s">
        <v>49</v>
      </c>
      <c r="AH34059" t="s">
        <v>73</v>
      </c>
      <c r="AI34059" t="s">
        <v>61772</v>
      </c>
      <c r="AJ34059" t="s">
        <v>95</v>
      </c>
      <c r="AK34059" t="s">
        <v>734</v>
      </c>
      <c r="AL34059">
        <v>120000</v>
      </c>
      <c r="AM34059" t="s">
        <v>52</v>
      </c>
      <c r="AN34059" s="1">
        <v>40817</v>
      </c>
      <c r="AO34059" t="s">
        <v>32</v>
      </c>
      <c r="AP34059" t="s">
        <v>33</v>
      </c>
      <c r="AQ34059" t="s">
        <v>61773</v>
      </c>
      <c r="AR34059" t="s">
        <v>35</v>
      </c>
      <c r="AS34059" t="s">
        <v>1492</v>
      </c>
      <c r="AT34059" t="s">
        <v>379</v>
      </c>
      <c r="AU34059" t="s">
        <v>380</v>
      </c>
      <c r="AV34059">
        <v>13.57</v>
      </c>
    </row>
    <row r="34060" spans="1:48" x14ac:dyDescent="0.3">
      <c r="A34060">
        <v>976108</v>
      </c>
      <c r="B34060">
        <v>0</v>
      </c>
      <c r="C34060" s="1">
        <v>39234</v>
      </c>
      <c r="D34060">
        <v>0</v>
      </c>
      <c r="E34060" t="s">
        <v>60106</v>
      </c>
      <c r="F34060" t="s">
        <v>60106</v>
      </c>
      <c r="G34060">
        <v>3</v>
      </c>
      <c r="H34060">
        <v>0</v>
      </c>
      <c r="I34060">
        <v>4444</v>
      </c>
      <c r="J34060">
        <v>0.83799999999999997</v>
      </c>
      <c r="K34060">
        <v>4</v>
      </c>
      <c r="L34060" t="s">
        <v>69676</v>
      </c>
      <c r="M34060">
        <v>0</v>
      </c>
      <c r="N34060">
        <v>0</v>
      </c>
      <c r="O34060">
        <v>4535.79</v>
      </c>
      <c r="P34060">
        <v>4535.79</v>
      </c>
      <c r="Q34060">
        <v>3122.4</v>
      </c>
      <c r="R34060">
        <v>1191.3</v>
      </c>
      <c r="S34060">
        <v>0</v>
      </c>
      <c r="T34060">
        <v>222.09</v>
      </c>
      <c r="U34060">
        <v>2.35</v>
      </c>
      <c r="V34060" s="1">
        <v>41365</v>
      </c>
      <c r="W34060">
        <v>240.17</v>
      </c>
      <c r="Y34060" s="1">
        <v>41518</v>
      </c>
      <c r="Z34060">
        <v>1198433</v>
      </c>
      <c r="AA34060">
        <v>7000</v>
      </c>
      <c r="AB34060">
        <v>7000</v>
      </c>
      <c r="AC34060">
        <v>7000</v>
      </c>
      <c r="AD34060" t="s">
        <v>25</v>
      </c>
      <c r="AE34060">
        <v>0.14269999999999999</v>
      </c>
      <c r="AF34060">
        <v>240.17</v>
      </c>
      <c r="AG34060" t="s">
        <v>63</v>
      </c>
      <c r="AH34060" t="s">
        <v>117</v>
      </c>
      <c r="AI34060" t="s">
        <v>70778</v>
      </c>
      <c r="AJ34060" t="s">
        <v>29</v>
      </c>
      <c r="AK34060" t="s">
        <v>30</v>
      </c>
      <c r="AL34060">
        <v>33198</v>
      </c>
      <c r="AM34060" t="s">
        <v>31</v>
      </c>
      <c r="AN34060" s="1">
        <v>40817</v>
      </c>
      <c r="AO34060" t="s">
        <v>1276</v>
      </c>
      <c r="AP34060" t="s">
        <v>33</v>
      </c>
      <c r="AQ34060" t="s">
        <v>34</v>
      </c>
      <c r="AR34060" t="s">
        <v>35</v>
      </c>
      <c r="AS34060" t="s">
        <v>3005</v>
      </c>
      <c r="AT34060" t="s">
        <v>922</v>
      </c>
      <c r="AU34060" t="s">
        <v>477</v>
      </c>
      <c r="AV34060">
        <v>4.66</v>
      </c>
    </row>
    <row r="34061" spans="1:48" x14ac:dyDescent="0.3">
      <c r="A34061">
        <v>976110</v>
      </c>
      <c r="B34061">
        <v>0</v>
      </c>
      <c r="C34061" s="1">
        <v>36526</v>
      </c>
      <c r="D34061">
        <v>2</v>
      </c>
      <c r="E34061" t="s">
        <v>60106</v>
      </c>
      <c r="F34061" t="s">
        <v>60106</v>
      </c>
      <c r="G34061">
        <v>6</v>
      </c>
      <c r="H34061">
        <v>0</v>
      </c>
      <c r="I34061">
        <v>5082</v>
      </c>
      <c r="J34061">
        <v>0.216</v>
      </c>
      <c r="K34061">
        <v>8</v>
      </c>
      <c r="L34061" t="s">
        <v>69676</v>
      </c>
      <c r="M34061">
        <v>0</v>
      </c>
      <c r="N34061">
        <v>0</v>
      </c>
      <c r="O34061">
        <v>2784.24</v>
      </c>
      <c r="P34061">
        <v>2784.24</v>
      </c>
      <c r="Q34061">
        <v>2400</v>
      </c>
      <c r="R34061">
        <v>384.24</v>
      </c>
      <c r="S34061">
        <v>0</v>
      </c>
      <c r="T34061">
        <v>0</v>
      </c>
      <c r="U34061">
        <v>0</v>
      </c>
      <c r="V34061" s="1">
        <v>41913</v>
      </c>
      <c r="W34061">
        <v>83.17</v>
      </c>
      <c r="Y34061" s="1">
        <v>41913</v>
      </c>
      <c r="Z34061">
        <v>1198435</v>
      </c>
      <c r="AA34061">
        <v>2400</v>
      </c>
      <c r="AB34061">
        <v>2400</v>
      </c>
      <c r="AC34061">
        <v>2400</v>
      </c>
      <c r="AD34061" t="s">
        <v>25</v>
      </c>
      <c r="AE34061">
        <v>9.9099999999999994E-2</v>
      </c>
      <c r="AF34061">
        <v>77.34</v>
      </c>
      <c r="AG34061" t="s">
        <v>44</v>
      </c>
      <c r="AH34061" t="s">
        <v>130</v>
      </c>
      <c r="AI34061" t="s">
        <v>1689</v>
      </c>
      <c r="AJ34061" t="s">
        <v>95</v>
      </c>
      <c r="AK34061" t="s">
        <v>1207</v>
      </c>
      <c r="AL34061">
        <v>19200</v>
      </c>
      <c r="AM34061" t="s">
        <v>52</v>
      </c>
      <c r="AN34061" s="1">
        <v>40817</v>
      </c>
      <c r="AO34061" t="s">
        <v>32</v>
      </c>
      <c r="AP34061" t="s">
        <v>33</v>
      </c>
      <c r="AQ34061" t="s">
        <v>34</v>
      </c>
      <c r="AR34061" t="s">
        <v>35</v>
      </c>
      <c r="AS34061" t="s">
        <v>1492</v>
      </c>
      <c r="AT34061" t="s">
        <v>481</v>
      </c>
      <c r="AU34061" t="s">
        <v>302</v>
      </c>
      <c r="AV34061">
        <v>19.940000000000001</v>
      </c>
    </row>
    <row r="34062" spans="1:48" x14ac:dyDescent="0.3">
      <c r="A34062">
        <v>976145</v>
      </c>
      <c r="B34062">
        <v>0</v>
      </c>
      <c r="C34062" s="1">
        <v>37104</v>
      </c>
      <c r="D34062">
        <v>0</v>
      </c>
      <c r="E34062" t="s">
        <v>60106</v>
      </c>
      <c r="F34062" t="s">
        <v>60106</v>
      </c>
      <c r="G34062">
        <v>13</v>
      </c>
      <c r="H34062">
        <v>0</v>
      </c>
      <c r="I34062">
        <v>16161</v>
      </c>
      <c r="J34062">
        <v>0.36399999999999999</v>
      </c>
      <c r="K34062">
        <v>17</v>
      </c>
      <c r="L34062" t="s">
        <v>69676</v>
      </c>
      <c r="M34062">
        <v>0</v>
      </c>
      <c r="N34062">
        <v>0</v>
      </c>
      <c r="O34062">
        <v>11311.58</v>
      </c>
      <c r="P34062">
        <v>11154.43</v>
      </c>
      <c r="Q34062">
        <v>8279.99</v>
      </c>
      <c r="R34062">
        <v>2473.0300000000002</v>
      </c>
      <c r="S34062">
        <v>0</v>
      </c>
      <c r="T34062">
        <v>558.55999999999995</v>
      </c>
      <c r="U34062">
        <v>5.5856000019999996</v>
      </c>
      <c r="V34062" s="1">
        <v>41579</v>
      </c>
      <c r="W34062">
        <v>50.24</v>
      </c>
      <c r="Y34062" s="1">
        <v>41609</v>
      </c>
      <c r="Z34062">
        <v>1198475</v>
      </c>
      <c r="AA34062">
        <v>18000</v>
      </c>
      <c r="AB34062">
        <v>18000</v>
      </c>
      <c r="AC34062">
        <v>17750</v>
      </c>
      <c r="AD34062" t="s">
        <v>25</v>
      </c>
      <c r="AE34062">
        <v>0.1065</v>
      </c>
      <c r="AF34062">
        <v>586.32000000000005</v>
      </c>
      <c r="AG34062" t="s">
        <v>44</v>
      </c>
      <c r="AH34062" t="s">
        <v>81</v>
      </c>
      <c r="AI34062" t="s">
        <v>3006</v>
      </c>
      <c r="AJ34062" t="s">
        <v>29</v>
      </c>
      <c r="AK34062" t="s">
        <v>30</v>
      </c>
      <c r="AL34062">
        <v>82500</v>
      </c>
      <c r="AM34062" t="s">
        <v>52</v>
      </c>
      <c r="AN34062" s="1">
        <v>40817</v>
      </c>
      <c r="AO34062" t="s">
        <v>1276</v>
      </c>
      <c r="AP34062" t="s">
        <v>33</v>
      </c>
      <c r="AQ34062" t="s">
        <v>34</v>
      </c>
      <c r="AR34062" t="s">
        <v>35</v>
      </c>
      <c r="AS34062" t="s">
        <v>3007</v>
      </c>
      <c r="AT34062" t="s">
        <v>358</v>
      </c>
      <c r="AU34062" t="s">
        <v>246</v>
      </c>
      <c r="AV34062">
        <v>8.1</v>
      </c>
    </row>
    <row r="34063" spans="1:48" x14ac:dyDescent="0.3">
      <c r="A34063">
        <v>976150</v>
      </c>
      <c r="B34063">
        <v>0</v>
      </c>
      <c r="C34063" s="1">
        <v>38443</v>
      </c>
      <c r="D34063">
        <v>0</v>
      </c>
      <c r="E34063" t="s">
        <v>60106</v>
      </c>
      <c r="F34063" t="s">
        <v>60106</v>
      </c>
      <c r="G34063">
        <v>6</v>
      </c>
      <c r="H34063">
        <v>0</v>
      </c>
      <c r="I34063">
        <v>187</v>
      </c>
      <c r="J34063">
        <v>1.2999999999999999E-2</v>
      </c>
      <c r="K34063">
        <v>11</v>
      </c>
      <c r="L34063" t="s">
        <v>69676</v>
      </c>
      <c r="M34063">
        <v>0</v>
      </c>
      <c r="N34063">
        <v>0</v>
      </c>
      <c r="O34063">
        <v>20812.615389999999</v>
      </c>
      <c r="P34063">
        <v>20812.62</v>
      </c>
      <c r="Q34063">
        <v>18000</v>
      </c>
      <c r="R34063">
        <v>2812.62</v>
      </c>
      <c r="S34063">
        <v>0</v>
      </c>
      <c r="T34063">
        <v>0</v>
      </c>
      <c r="U34063">
        <v>0</v>
      </c>
      <c r="V34063" s="1">
        <v>41365</v>
      </c>
      <c r="W34063">
        <v>14058.06</v>
      </c>
      <c r="Y34063" s="1">
        <v>41395</v>
      </c>
      <c r="Z34063">
        <v>1198481</v>
      </c>
      <c r="AA34063">
        <v>18000</v>
      </c>
      <c r="AB34063">
        <v>18000</v>
      </c>
      <c r="AC34063">
        <v>18000</v>
      </c>
      <c r="AD34063" t="s">
        <v>59</v>
      </c>
      <c r="AE34063">
        <v>0.1171</v>
      </c>
      <c r="AF34063">
        <v>397.77</v>
      </c>
      <c r="AG34063" t="s">
        <v>44</v>
      </c>
      <c r="AH34063" t="s">
        <v>66</v>
      </c>
      <c r="AI34063" t="s">
        <v>69957</v>
      </c>
      <c r="AJ34063" t="s">
        <v>57</v>
      </c>
      <c r="AK34063" t="s">
        <v>734</v>
      </c>
      <c r="AL34063">
        <v>55000</v>
      </c>
      <c r="AM34063" t="s">
        <v>61</v>
      </c>
      <c r="AN34063" s="1">
        <v>40817</v>
      </c>
      <c r="AO34063" t="s">
        <v>32</v>
      </c>
      <c r="AP34063" t="s">
        <v>33</v>
      </c>
      <c r="AQ34063" t="s">
        <v>38947</v>
      </c>
      <c r="AR34063" t="s">
        <v>8122</v>
      </c>
      <c r="AS34063" t="s">
        <v>72215</v>
      </c>
      <c r="AT34063" t="s">
        <v>107</v>
      </c>
      <c r="AU34063" t="s">
        <v>38</v>
      </c>
      <c r="AV34063">
        <v>2.0299999999999998</v>
      </c>
    </row>
    <row r="34064" spans="1:48" x14ac:dyDescent="0.3">
      <c r="A34064">
        <v>976164</v>
      </c>
      <c r="B34064">
        <v>0</v>
      </c>
      <c r="C34064" s="1">
        <v>37895</v>
      </c>
      <c r="D34064">
        <v>0</v>
      </c>
      <c r="E34064" t="s">
        <v>60106</v>
      </c>
      <c r="F34064" t="s">
        <v>60106</v>
      </c>
      <c r="G34064">
        <v>15</v>
      </c>
      <c r="H34064">
        <v>0</v>
      </c>
      <c r="I34064">
        <v>16687</v>
      </c>
      <c r="J34064">
        <v>0.98199999999999998</v>
      </c>
      <c r="K34064">
        <v>24</v>
      </c>
      <c r="L34064" t="s">
        <v>69676</v>
      </c>
      <c r="M34064">
        <v>0</v>
      </c>
      <c r="N34064">
        <v>0</v>
      </c>
      <c r="O34064">
        <v>10258.65</v>
      </c>
      <c r="P34064">
        <v>10246.67</v>
      </c>
      <c r="Q34064">
        <v>1380.65</v>
      </c>
      <c r="R34064">
        <v>5524.66</v>
      </c>
      <c r="S34064">
        <v>30.480934000000001</v>
      </c>
      <c r="T34064">
        <v>3322.86</v>
      </c>
      <c r="U34064">
        <v>598.11479999999995</v>
      </c>
      <c r="V34064" s="1">
        <v>41609</v>
      </c>
      <c r="W34064">
        <v>150.78</v>
      </c>
      <c r="Y34064" s="1">
        <v>41609</v>
      </c>
      <c r="Z34064">
        <v>1198310</v>
      </c>
      <c r="AA34064">
        <v>21250</v>
      </c>
      <c r="AB34064">
        <v>21250</v>
      </c>
      <c r="AC34064">
        <v>21225</v>
      </c>
      <c r="AD34064" t="s">
        <v>59</v>
      </c>
      <c r="AE34064">
        <v>0.24110000000000001</v>
      </c>
      <c r="AF34064">
        <v>612.67999999999995</v>
      </c>
      <c r="AG34064" t="s">
        <v>184</v>
      </c>
      <c r="AH34064" t="s">
        <v>1446</v>
      </c>
      <c r="AI34064" t="s">
        <v>3008</v>
      </c>
      <c r="AJ34064" t="s">
        <v>71</v>
      </c>
      <c r="AK34064" t="s">
        <v>30</v>
      </c>
      <c r="AL34064">
        <v>80000</v>
      </c>
      <c r="AM34064" t="s">
        <v>61</v>
      </c>
      <c r="AN34064" s="1">
        <v>40817</v>
      </c>
      <c r="AO34064" t="s">
        <v>1276</v>
      </c>
      <c r="AP34064" t="s">
        <v>33</v>
      </c>
      <c r="AQ34064" t="s">
        <v>34</v>
      </c>
      <c r="AR34064" t="s">
        <v>35</v>
      </c>
      <c r="AS34064" t="s">
        <v>73460</v>
      </c>
      <c r="AT34064" t="s">
        <v>278</v>
      </c>
      <c r="AU34064" t="s">
        <v>246</v>
      </c>
      <c r="AV34064">
        <v>22.59</v>
      </c>
    </row>
    <row r="34065" spans="1:48" x14ac:dyDescent="0.3">
      <c r="A34065">
        <v>976180</v>
      </c>
      <c r="B34065">
        <v>0</v>
      </c>
      <c r="C34065" s="1">
        <v>36465</v>
      </c>
      <c r="D34065">
        <v>1</v>
      </c>
      <c r="E34065" t="s">
        <v>60106</v>
      </c>
      <c r="F34065" t="s">
        <v>60106</v>
      </c>
      <c r="G34065">
        <v>11</v>
      </c>
      <c r="H34065">
        <v>0</v>
      </c>
      <c r="I34065">
        <v>8604</v>
      </c>
      <c r="J34065">
        <v>0.61499999999999999</v>
      </c>
      <c r="K34065">
        <v>30</v>
      </c>
      <c r="L34065" t="s">
        <v>69676</v>
      </c>
      <c r="M34065">
        <v>0</v>
      </c>
      <c r="N34065">
        <v>0</v>
      </c>
      <c r="O34065">
        <v>5599.93</v>
      </c>
      <c r="P34065">
        <v>5599.93</v>
      </c>
      <c r="Q34065">
        <v>5000</v>
      </c>
      <c r="R34065">
        <v>599.92999999999995</v>
      </c>
      <c r="S34065">
        <v>0</v>
      </c>
      <c r="T34065">
        <v>0</v>
      </c>
      <c r="U34065">
        <v>0</v>
      </c>
      <c r="V34065" s="1">
        <v>41913</v>
      </c>
      <c r="W34065">
        <v>161.41999999999999</v>
      </c>
      <c r="Y34065" s="1">
        <v>41913</v>
      </c>
      <c r="Z34065">
        <v>1196667</v>
      </c>
      <c r="AA34065">
        <v>5000</v>
      </c>
      <c r="AB34065">
        <v>5000</v>
      </c>
      <c r="AC34065">
        <v>5000</v>
      </c>
      <c r="AD34065" t="s">
        <v>25</v>
      </c>
      <c r="AE34065">
        <v>7.51E-2</v>
      </c>
      <c r="AF34065">
        <v>155.56</v>
      </c>
      <c r="AG34065" t="s">
        <v>49</v>
      </c>
      <c r="AH34065" t="s">
        <v>50</v>
      </c>
      <c r="AI34065" t="s">
        <v>70310</v>
      </c>
      <c r="AJ34065" t="s">
        <v>157</v>
      </c>
      <c r="AK34065" t="s">
        <v>30</v>
      </c>
      <c r="AL34065">
        <v>39996</v>
      </c>
      <c r="AM34065" t="s">
        <v>31</v>
      </c>
      <c r="AN34065" s="1">
        <v>40817</v>
      </c>
      <c r="AO34065" t="s">
        <v>32</v>
      </c>
      <c r="AP34065" t="s">
        <v>33</v>
      </c>
      <c r="AQ34065" t="s">
        <v>28452</v>
      </c>
      <c r="AR34065" t="s">
        <v>8124</v>
      </c>
      <c r="AS34065" t="s">
        <v>70117</v>
      </c>
      <c r="AT34065" t="s">
        <v>800</v>
      </c>
      <c r="AU34065" t="s">
        <v>266</v>
      </c>
      <c r="AV34065">
        <v>14.73</v>
      </c>
    </row>
    <row r="34066" spans="1:48" x14ac:dyDescent="0.3">
      <c r="A34066">
        <v>976184</v>
      </c>
      <c r="B34066">
        <v>0</v>
      </c>
      <c r="C34066" s="1">
        <v>27791</v>
      </c>
      <c r="D34066">
        <v>0</v>
      </c>
      <c r="E34066" t="s">
        <v>60106</v>
      </c>
      <c r="F34066" t="s">
        <v>60106</v>
      </c>
      <c r="G34066">
        <v>6</v>
      </c>
      <c r="H34066">
        <v>0</v>
      </c>
      <c r="I34066">
        <v>2500</v>
      </c>
      <c r="J34066">
        <v>0.71399999999999997</v>
      </c>
      <c r="K34066">
        <v>11</v>
      </c>
      <c r="L34066" t="s">
        <v>69676</v>
      </c>
      <c r="M34066">
        <v>2328</v>
      </c>
      <c r="N34066">
        <v>2324</v>
      </c>
      <c r="O34066">
        <v>21681.54</v>
      </c>
      <c r="P34066">
        <v>21647.81</v>
      </c>
      <c r="Q34066">
        <v>13672.19</v>
      </c>
      <c r="R34066">
        <v>8009.35</v>
      </c>
      <c r="S34066">
        <v>0</v>
      </c>
      <c r="T34066">
        <v>0</v>
      </c>
      <c r="U34066">
        <v>0</v>
      </c>
      <c r="V34066" s="1">
        <v>42491</v>
      </c>
      <c r="W34066">
        <v>402.65</v>
      </c>
      <c r="X34066">
        <v>42522</v>
      </c>
      <c r="Y34066" s="1">
        <v>42491</v>
      </c>
      <c r="Z34066">
        <v>1198931</v>
      </c>
      <c r="AA34066">
        <v>16000</v>
      </c>
      <c r="AB34066">
        <v>16000</v>
      </c>
      <c r="AC34066">
        <v>15975</v>
      </c>
      <c r="AD34066" t="s">
        <v>59</v>
      </c>
      <c r="AE34066">
        <v>0.17580000000000001</v>
      </c>
      <c r="AF34066">
        <v>402.65</v>
      </c>
      <c r="AG34066" t="s">
        <v>26</v>
      </c>
      <c r="AH34066" t="s">
        <v>27</v>
      </c>
      <c r="AI34066" t="s">
        <v>34</v>
      </c>
      <c r="AJ34066" t="s">
        <v>191</v>
      </c>
      <c r="AK34066" t="s">
        <v>734</v>
      </c>
      <c r="AL34066">
        <v>45336</v>
      </c>
      <c r="AM34066" t="s">
        <v>61</v>
      </c>
      <c r="AN34066" s="1">
        <v>40817</v>
      </c>
      <c r="AO34066" t="s">
        <v>1281</v>
      </c>
      <c r="AP34066" t="s">
        <v>33</v>
      </c>
      <c r="AQ34066" t="s">
        <v>34</v>
      </c>
      <c r="AR34066" t="s">
        <v>8130</v>
      </c>
      <c r="AS34066" t="s">
        <v>9413</v>
      </c>
      <c r="AT34066" t="s">
        <v>1847</v>
      </c>
      <c r="AU34066" t="s">
        <v>273</v>
      </c>
      <c r="AV34066">
        <v>8.34</v>
      </c>
    </row>
    <row r="34067" spans="1:48" x14ac:dyDescent="0.3">
      <c r="A34067">
        <v>976194</v>
      </c>
      <c r="B34067">
        <v>4</v>
      </c>
      <c r="C34067" s="1">
        <v>35034</v>
      </c>
      <c r="D34067">
        <v>1</v>
      </c>
      <c r="E34067">
        <v>9</v>
      </c>
      <c r="F34067" t="s">
        <v>60106</v>
      </c>
      <c r="G34067">
        <v>7</v>
      </c>
      <c r="H34067">
        <v>0</v>
      </c>
      <c r="I34067">
        <v>6133</v>
      </c>
      <c r="J34067">
        <v>0.33700000000000002</v>
      </c>
      <c r="K34067">
        <v>22</v>
      </c>
      <c r="L34067" t="s">
        <v>69676</v>
      </c>
      <c r="M34067">
        <v>1501</v>
      </c>
      <c r="N34067">
        <v>1501</v>
      </c>
      <c r="O34067">
        <v>17263.77</v>
      </c>
      <c r="P34067">
        <v>17263.77</v>
      </c>
      <c r="Q34067">
        <v>10498.62</v>
      </c>
      <c r="R34067">
        <v>6765.15</v>
      </c>
      <c r="S34067">
        <v>0</v>
      </c>
      <c r="T34067">
        <v>0</v>
      </c>
      <c r="U34067">
        <v>0</v>
      </c>
      <c r="V34067" s="1">
        <v>42491</v>
      </c>
      <c r="W34067">
        <v>314.07</v>
      </c>
      <c r="X34067">
        <v>42522</v>
      </c>
      <c r="Y34067" s="1">
        <v>42491</v>
      </c>
      <c r="Z34067">
        <v>1198941</v>
      </c>
      <c r="AA34067">
        <v>12000</v>
      </c>
      <c r="AB34067">
        <v>12000</v>
      </c>
      <c r="AC34067">
        <v>12000</v>
      </c>
      <c r="AD34067" t="s">
        <v>59</v>
      </c>
      <c r="AE34067">
        <v>0.19420000000000001</v>
      </c>
      <c r="AF34067">
        <v>314.07</v>
      </c>
      <c r="AG34067" t="s">
        <v>88</v>
      </c>
      <c r="AH34067" t="s">
        <v>367</v>
      </c>
      <c r="AI34067" t="s">
        <v>1707</v>
      </c>
      <c r="AJ34067" t="s">
        <v>151</v>
      </c>
      <c r="AK34067" t="s">
        <v>30</v>
      </c>
      <c r="AL34067">
        <v>103000</v>
      </c>
      <c r="AM34067" t="s">
        <v>61</v>
      </c>
      <c r="AN34067" s="1">
        <v>40817</v>
      </c>
      <c r="AO34067" t="s">
        <v>1281</v>
      </c>
      <c r="AP34067" t="s">
        <v>33</v>
      </c>
      <c r="AQ34067" t="s">
        <v>66230</v>
      </c>
      <c r="AR34067" t="s">
        <v>35</v>
      </c>
      <c r="AS34067" t="s">
        <v>2292</v>
      </c>
      <c r="AT34067" t="s">
        <v>385</v>
      </c>
      <c r="AU34067" t="s">
        <v>261</v>
      </c>
      <c r="AV34067">
        <v>10.57</v>
      </c>
    </row>
    <row r="34068" spans="1:48" x14ac:dyDescent="0.3">
      <c r="A34068">
        <v>976229</v>
      </c>
      <c r="B34068">
        <v>0</v>
      </c>
      <c r="C34068" s="1">
        <v>36069</v>
      </c>
      <c r="D34068">
        <v>0</v>
      </c>
      <c r="E34068">
        <v>81</v>
      </c>
      <c r="F34068" t="s">
        <v>60106</v>
      </c>
      <c r="G34068">
        <v>9</v>
      </c>
      <c r="H34068">
        <v>0</v>
      </c>
      <c r="I34068">
        <v>12058</v>
      </c>
      <c r="J34068">
        <v>0.36899999999999999</v>
      </c>
      <c r="K34068">
        <v>21</v>
      </c>
      <c r="L34068" t="s">
        <v>69676</v>
      </c>
      <c r="M34068">
        <v>0</v>
      </c>
      <c r="N34068">
        <v>0</v>
      </c>
      <c r="O34068">
        <v>3240.9440829999999</v>
      </c>
      <c r="P34068">
        <v>3240.94</v>
      </c>
      <c r="Q34068">
        <v>2800</v>
      </c>
      <c r="R34068">
        <v>440.94</v>
      </c>
      <c r="S34068">
        <v>0</v>
      </c>
      <c r="T34068">
        <v>0</v>
      </c>
      <c r="U34068">
        <v>0</v>
      </c>
      <c r="V34068" s="1">
        <v>41791</v>
      </c>
      <c r="W34068">
        <v>451.04</v>
      </c>
      <c r="Y34068" s="1">
        <v>41821</v>
      </c>
      <c r="Z34068">
        <v>1198979</v>
      </c>
      <c r="AA34068">
        <v>2800</v>
      </c>
      <c r="AB34068">
        <v>2800</v>
      </c>
      <c r="AC34068">
        <v>2800</v>
      </c>
      <c r="AD34068" t="s">
        <v>25</v>
      </c>
      <c r="AE34068">
        <v>9.9099999999999994E-2</v>
      </c>
      <c r="AF34068">
        <v>90.23</v>
      </c>
      <c r="AG34068" t="s">
        <v>44</v>
      </c>
      <c r="AH34068" t="s">
        <v>130</v>
      </c>
      <c r="AI34068" t="s">
        <v>1691</v>
      </c>
      <c r="AJ34068" t="s">
        <v>78</v>
      </c>
      <c r="AK34068" t="s">
        <v>1207</v>
      </c>
      <c r="AL34068">
        <v>95004</v>
      </c>
      <c r="AM34068" t="s">
        <v>31</v>
      </c>
      <c r="AN34068" s="1">
        <v>40817</v>
      </c>
      <c r="AO34068" t="s">
        <v>32</v>
      </c>
      <c r="AP34068" t="s">
        <v>33</v>
      </c>
      <c r="AQ34068" t="s">
        <v>34</v>
      </c>
      <c r="AR34068" t="s">
        <v>35</v>
      </c>
      <c r="AS34068" t="s">
        <v>1492</v>
      </c>
      <c r="AT34068" t="s">
        <v>696</v>
      </c>
      <c r="AU34068" t="s">
        <v>390</v>
      </c>
      <c r="AV34068">
        <v>3.5</v>
      </c>
    </row>
    <row r="34069" spans="1:48" x14ac:dyDescent="0.3">
      <c r="A34069">
        <v>976240</v>
      </c>
      <c r="B34069">
        <v>0</v>
      </c>
      <c r="C34069" s="1">
        <v>36465</v>
      </c>
      <c r="D34069">
        <v>1</v>
      </c>
      <c r="E34069" t="s">
        <v>60106</v>
      </c>
      <c r="F34069" t="s">
        <v>60106</v>
      </c>
      <c r="G34069">
        <v>6</v>
      </c>
      <c r="H34069">
        <v>0</v>
      </c>
      <c r="I34069">
        <v>5134</v>
      </c>
      <c r="J34069">
        <v>0.59</v>
      </c>
      <c r="K34069">
        <v>29</v>
      </c>
      <c r="L34069" t="s">
        <v>69676</v>
      </c>
      <c r="M34069">
        <v>0</v>
      </c>
      <c r="N34069">
        <v>0</v>
      </c>
      <c r="O34069">
        <v>11075.287109999999</v>
      </c>
      <c r="P34069">
        <v>11019.91</v>
      </c>
      <c r="Q34069">
        <v>10000</v>
      </c>
      <c r="R34069">
        <v>1075.29</v>
      </c>
      <c r="S34069">
        <v>0</v>
      </c>
      <c r="T34069">
        <v>0</v>
      </c>
      <c r="U34069">
        <v>0</v>
      </c>
      <c r="V34069" s="1">
        <v>41579</v>
      </c>
      <c r="W34069">
        <v>3617.14</v>
      </c>
      <c r="Y34069" s="1">
        <v>42005</v>
      </c>
      <c r="Z34069">
        <v>1198991</v>
      </c>
      <c r="AA34069">
        <v>10000</v>
      </c>
      <c r="AB34069">
        <v>10000</v>
      </c>
      <c r="AC34069">
        <v>9950</v>
      </c>
      <c r="AD34069" t="s">
        <v>25</v>
      </c>
      <c r="AE34069">
        <v>7.51E-2</v>
      </c>
      <c r="AF34069">
        <v>311.11</v>
      </c>
      <c r="AG34069" t="s">
        <v>49</v>
      </c>
      <c r="AH34069" t="s">
        <v>50</v>
      </c>
      <c r="AI34069" t="s">
        <v>47330</v>
      </c>
      <c r="AJ34069" t="s">
        <v>71</v>
      </c>
      <c r="AK34069" t="s">
        <v>30</v>
      </c>
      <c r="AL34069">
        <v>100000</v>
      </c>
      <c r="AM34069" t="s">
        <v>61</v>
      </c>
      <c r="AN34069" s="1">
        <v>40817</v>
      </c>
      <c r="AO34069" t="s">
        <v>32</v>
      </c>
      <c r="AP34069" t="s">
        <v>33</v>
      </c>
      <c r="AQ34069" t="s">
        <v>47331</v>
      </c>
      <c r="AR34069" t="s">
        <v>35</v>
      </c>
      <c r="AS34069" t="s">
        <v>47332</v>
      </c>
      <c r="AT34069" t="s">
        <v>1050</v>
      </c>
      <c r="AU34069" t="s">
        <v>299</v>
      </c>
      <c r="AV34069">
        <v>10.199999999999999</v>
      </c>
    </row>
    <row r="34070" spans="1:48" x14ac:dyDescent="0.3">
      <c r="A34070">
        <v>976241</v>
      </c>
      <c r="B34070">
        <v>0</v>
      </c>
      <c r="C34070" s="1">
        <v>32417</v>
      </c>
      <c r="D34070">
        <v>0</v>
      </c>
      <c r="E34070" t="s">
        <v>60106</v>
      </c>
      <c r="F34070" t="s">
        <v>60106</v>
      </c>
      <c r="G34070">
        <v>9</v>
      </c>
      <c r="H34070">
        <v>0</v>
      </c>
      <c r="I34070">
        <v>17752</v>
      </c>
      <c r="J34070">
        <v>0.48599999999999999</v>
      </c>
      <c r="K34070">
        <v>17</v>
      </c>
      <c r="L34070" t="s">
        <v>69676</v>
      </c>
      <c r="M34070">
        <v>0</v>
      </c>
      <c r="N34070">
        <v>0</v>
      </c>
      <c r="O34070">
        <v>1651.4</v>
      </c>
      <c r="P34070">
        <v>1645.9</v>
      </c>
      <c r="Q34070">
        <v>940.35</v>
      </c>
      <c r="R34070">
        <v>711.05</v>
      </c>
      <c r="S34070">
        <v>0</v>
      </c>
      <c r="T34070">
        <v>0</v>
      </c>
      <c r="U34070">
        <v>0</v>
      </c>
      <c r="V34070" s="1">
        <v>41000</v>
      </c>
      <c r="W34070">
        <v>331.48</v>
      </c>
      <c r="Y34070" s="1">
        <v>40940</v>
      </c>
      <c r="Z34070">
        <v>1198992</v>
      </c>
      <c r="AA34070">
        <v>15000</v>
      </c>
      <c r="AB34070">
        <v>15000</v>
      </c>
      <c r="AC34070">
        <v>14950</v>
      </c>
      <c r="AD34070" t="s">
        <v>59</v>
      </c>
      <c r="AE34070">
        <v>0.1171</v>
      </c>
      <c r="AF34070">
        <v>331.48</v>
      </c>
      <c r="AG34070" t="s">
        <v>44</v>
      </c>
      <c r="AH34070" t="s">
        <v>66</v>
      </c>
      <c r="AI34070" t="s">
        <v>34</v>
      </c>
      <c r="AJ34070" t="s">
        <v>191</v>
      </c>
      <c r="AK34070" t="s">
        <v>1207</v>
      </c>
      <c r="AL34070">
        <v>31200</v>
      </c>
      <c r="AM34070" t="s">
        <v>61</v>
      </c>
      <c r="AN34070" s="1">
        <v>40817</v>
      </c>
      <c r="AO34070" t="s">
        <v>1276</v>
      </c>
      <c r="AP34070" t="s">
        <v>33</v>
      </c>
      <c r="AQ34070" t="s">
        <v>19947</v>
      </c>
      <c r="AR34070" t="s">
        <v>8132</v>
      </c>
      <c r="AS34070" t="s">
        <v>8167</v>
      </c>
      <c r="AT34070" t="s">
        <v>281</v>
      </c>
      <c r="AU34070" t="s">
        <v>282</v>
      </c>
      <c r="AV34070">
        <v>21.04</v>
      </c>
    </row>
    <row r="34071" spans="1:48" x14ac:dyDescent="0.3">
      <c r="A34071">
        <v>976282</v>
      </c>
      <c r="B34071">
        <v>0</v>
      </c>
      <c r="C34071" s="1">
        <v>36861</v>
      </c>
      <c r="D34071">
        <v>2</v>
      </c>
      <c r="E34071" t="s">
        <v>60106</v>
      </c>
      <c r="F34071" t="s">
        <v>60106</v>
      </c>
      <c r="G34071">
        <v>5</v>
      </c>
      <c r="H34071">
        <v>0</v>
      </c>
      <c r="I34071">
        <v>3053</v>
      </c>
      <c r="J34071">
        <v>0.23499999999999999</v>
      </c>
      <c r="K34071">
        <v>22</v>
      </c>
      <c r="L34071" t="s">
        <v>69676</v>
      </c>
      <c r="M34071">
        <v>0</v>
      </c>
      <c r="N34071">
        <v>0</v>
      </c>
      <c r="O34071">
        <v>8904.9806169999993</v>
      </c>
      <c r="P34071">
        <v>8904.98</v>
      </c>
      <c r="Q34071">
        <v>8000</v>
      </c>
      <c r="R34071">
        <v>904.98</v>
      </c>
      <c r="S34071">
        <v>0</v>
      </c>
      <c r="T34071">
        <v>0</v>
      </c>
      <c r="U34071">
        <v>0</v>
      </c>
      <c r="V34071" s="1">
        <v>41671</v>
      </c>
      <c r="W34071">
        <v>2195.69</v>
      </c>
      <c r="Y34071" s="1">
        <v>42491</v>
      </c>
      <c r="Z34071">
        <v>1199033</v>
      </c>
      <c r="AA34071">
        <v>8000</v>
      </c>
      <c r="AB34071">
        <v>8000</v>
      </c>
      <c r="AC34071">
        <v>8000</v>
      </c>
      <c r="AD34071" t="s">
        <v>25</v>
      </c>
      <c r="AE34071">
        <v>7.51E-2</v>
      </c>
      <c r="AF34071">
        <v>248.89</v>
      </c>
      <c r="AG34071" t="s">
        <v>49</v>
      </c>
      <c r="AH34071" t="s">
        <v>50</v>
      </c>
      <c r="AI34071" t="s">
        <v>3313</v>
      </c>
      <c r="AJ34071" t="s">
        <v>47</v>
      </c>
      <c r="AK34071" t="s">
        <v>30</v>
      </c>
      <c r="AL34071">
        <v>52500</v>
      </c>
      <c r="AM34071" t="s">
        <v>52</v>
      </c>
      <c r="AN34071" s="1">
        <v>40817</v>
      </c>
      <c r="AO34071" t="s">
        <v>32</v>
      </c>
      <c r="AP34071" t="s">
        <v>33</v>
      </c>
      <c r="AQ34071" t="s">
        <v>32381</v>
      </c>
      <c r="AR34071" t="s">
        <v>8132</v>
      </c>
      <c r="AS34071" t="s">
        <v>2279</v>
      </c>
      <c r="AT34071" t="s">
        <v>149</v>
      </c>
      <c r="AU34071" t="s">
        <v>38</v>
      </c>
      <c r="AV34071">
        <v>4.53</v>
      </c>
    </row>
    <row r="34072" spans="1:48" x14ac:dyDescent="0.3">
      <c r="A34072">
        <v>976283</v>
      </c>
      <c r="B34072">
        <v>0</v>
      </c>
      <c r="C34072" s="1">
        <v>29434</v>
      </c>
      <c r="D34072">
        <v>0</v>
      </c>
      <c r="E34072" t="s">
        <v>60106</v>
      </c>
      <c r="F34072" t="s">
        <v>60106</v>
      </c>
      <c r="G34072">
        <v>6</v>
      </c>
      <c r="H34072">
        <v>0</v>
      </c>
      <c r="I34072">
        <v>5739</v>
      </c>
      <c r="J34072">
        <v>9.2999999999999999E-2</v>
      </c>
      <c r="K34072">
        <v>9</v>
      </c>
      <c r="L34072" t="s">
        <v>69676</v>
      </c>
      <c r="M34072">
        <v>0</v>
      </c>
      <c r="N34072">
        <v>0</v>
      </c>
      <c r="O34072">
        <v>2754.1957929999999</v>
      </c>
      <c r="P34072">
        <v>2754.2</v>
      </c>
      <c r="Q34072">
        <v>2500</v>
      </c>
      <c r="R34072">
        <v>239.2</v>
      </c>
      <c r="S34072">
        <v>15</v>
      </c>
      <c r="T34072">
        <v>0</v>
      </c>
      <c r="U34072">
        <v>0</v>
      </c>
      <c r="V34072" s="1">
        <v>41944</v>
      </c>
      <c r="W34072">
        <v>16.89</v>
      </c>
      <c r="Y34072" s="1">
        <v>41944</v>
      </c>
      <c r="Z34072">
        <v>1199035</v>
      </c>
      <c r="AA34072">
        <v>2500</v>
      </c>
      <c r="AB34072">
        <v>2500</v>
      </c>
      <c r="AC34072">
        <v>2500</v>
      </c>
      <c r="AD34072" t="s">
        <v>25</v>
      </c>
      <c r="AE34072">
        <v>6.0299999999999999E-2</v>
      </c>
      <c r="AF34072">
        <v>76.09</v>
      </c>
      <c r="AG34072" t="s">
        <v>49</v>
      </c>
      <c r="AH34072" t="s">
        <v>138</v>
      </c>
      <c r="AI34072" t="s">
        <v>34</v>
      </c>
      <c r="AJ34072" t="s">
        <v>191</v>
      </c>
      <c r="AK34072" t="s">
        <v>1207</v>
      </c>
      <c r="AL34072">
        <v>33000</v>
      </c>
      <c r="AM34072" t="s">
        <v>31</v>
      </c>
      <c r="AN34072" s="1">
        <v>40817</v>
      </c>
      <c r="AO34072" t="s">
        <v>32</v>
      </c>
      <c r="AP34072" t="s">
        <v>33</v>
      </c>
      <c r="AQ34072" t="s">
        <v>22939</v>
      </c>
      <c r="AR34072" t="s">
        <v>8122</v>
      </c>
      <c r="AS34072" t="s">
        <v>22940</v>
      </c>
      <c r="AT34072" t="s">
        <v>891</v>
      </c>
      <c r="AU34072" t="s">
        <v>261</v>
      </c>
      <c r="AV34072">
        <v>15.56</v>
      </c>
    </row>
    <row r="34073" spans="1:48" x14ac:dyDescent="0.3">
      <c r="A34073">
        <v>976284</v>
      </c>
      <c r="B34073">
        <v>0</v>
      </c>
      <c r="C34073" s="1">
        <v>37012</v>
      </c>
      <c r="D34073">
        <v>0</v>
      </c>
      <c r="E34073" t="s">
        <v>60106</v>
      </c>
      <c r="F34073" t="s">
        <v>60106</v>
      </c>
      <c r="G34073">
        <v>14</v>
      </c>
      <c r="H34073">
        <v>0</v>
      </c>
      <c r="I34073">
        <v>53727</v>
      </c>
      <c r="J34073">
        <v>0.20399999999999999</v>
      </c>
      <c r="K34073">
        <v>22</v>
      </c>
      <c r="L34073" t="s">
        <v>69676</v>
      </c>
      <c r="M34073">
        <v>0</v>
      </c>
      <c r="N34073">
        <v>0</v>
      </c>
      <c r="O34073">
        <v>7257.9513120000001</v>
      </c>
      <c r="P34073">
        <v>7232.03</v>
      </c>
      <c r="Q34073">
        <v>7000</v>
      </c>
      <c r="R34073">
        <v>257.95</v>
      </c>
      <c r="S34073">
        <v>0</v>
      </c>
      <c r="T34073">
        <v>0</v>
      </c>
      <c r="U34073">
        <v>0</v>
      </c>
      <c r="V34073" s="1">
        <v>41061</v>
      </c>
      <c r="W34073">
        <v>1514.84</v>
      </c>
      <c r="Y34073" s="1">
        <v>41487</v>
      </c>
      <c r="Z34073">
        <v>1090110</v>
      </c>
      <c r="AA34073">
        <v>7000</v>
      </c>
      <c r="AB34073">
        <v>7000</v>
      </c>
      <c r="AC34073">
        <v>6975</v>
      </c>
      <c r="AD34073" t="s">
        <v>25</v>
      </c>
      <c r="AE34073">
        <v>7.4899999999999994E-2</v>
      </c>
      <c r="AF34073">
        <v>217.72</v>
      </c>
      <c r="AG34073" t="s">
        <v>49</v>
      </c>
      <c r="AH34073" t="s">
        <v>120</v>
      </c>
      <c r="AI34073" t="s">
        <v>41746</v>
      </c>
      <c r="AJ34073" t="s">
        <v>95</v>
      </c>
      <c r="AK34073" t="s">
        <v>734</v>
      </c>
      <c r="AL34073">
        <v>120000</v>
      </c>
      <c r="AM34073" t="s">
        <v>61</v>
      </c>
      <c r="AN34073" s="1">
        <v>40817</v>
      </c>
      <c r="AO34073" t="s">
        <v>32</v>
      </c>
      <c r="AP34073" t="s">
        <v>33</v>
      </c>
      <c r="AQ34073" t="s">
        <v>41747</v>
      </c>
      <c r="AR34073" t="s">
        <v>8132</v>
      </c>
      <c r="AS34073" t="s">
        <v>70188</v>
      </c>
      <c r="AT34073" t="s">
        <v>7826</v>
      </c>
      <c r="AU34073" t="s">
        <v>38</v>
      </c>
      <c r="AV34073">
        <v>20.53</v>
      </c>
    </row>
    <row r="34074" spans="1:48" x14ac:dyDescent="0.3">
      <c r="A34074">
        <v>976290</v>
      </c>
      <c r="B34074">
        <v>0</v>
      </c>
      <c r="C34074" s="1">
        <v>35643</v>
      </c>
      <c r="D34074">
        <v>1</v>
      </c>
      <c r="E34074" t="s">
        <v>60106</v>
      </c>
      <c r="F34074" t="s">
        <v>60106</v>
      </c>
      <c r="G34074">
        <v>4</v>
      </c>
      <c r="H34074">
        <v>0</v>
      </c>
      <c r="I34074">
        <v>19301</v>
      </c>
      <c r="J34074">
        <v>0.96</v>
      </c>
      <c r="K34074">
        <v>11</v>
      </c>
      <c r="L34074" t="s">
        <v>69676</v>
      </c>
      <c r="M34074">
        <v>2472</v>
      </c>
      <c r="N34074">
        <v>2472</v>
      </c>
      <c r="O34074">
        <v>28289.02</v>
      </c>
      <c r="P34074">
        <v>28289.02</v>
      </c>
      <c r="Q34074">
        <v>17527.77</v>
      </c>
      <c r="R34074">
        <v>10761.25</v>
      </c>
      <c r="S34074">
        <v>0</v>
      </c>
      <c r="T34074">
        <v>0</v>
      </c>
      <c r="U34074">
        <v>0</v>
      </c>
      <c r="V34074" s="1">
        <v>42491</v>
      </c>
      <c r="W34074">
        <v>514.86</v>
      </c>
      <c r="X34074">
        <v>42522</v>
      </c>
      <c r="Y34074" s="1">
        <v>42491</v>
      </c>
      <c r="Z34074">
        <v>1199041</v>
      </c>
      <c r="AA34074">
        <v>20000</v>
      </c>
      <c r="AB34074">
        <v>20000</v>
      </c>
      <c r="AC34074">
        <v>20000</v>
      </c>
      <c r="AD34074" t="s">
        <v>59</v>
      </c>
      <c r="AE34074">
        <v>0.18640000000000001</v>
      </c>
      <c r="AF34074">
        <v>514.86</v>
      </c>
      <c r="AG34074" t="s">
        <v>88</v>
      </c>
      <c r="AH34074" t="s">
        <v>93</v>
      </c>
      <c r="AI34074" t="s">
        <v>3337</v>
      </c>
      <c r="AJ34074" t="s">
        <v>71</v>
      </c>
      <c r="AK34074" t="s">
        <v>30</v>
      </c>
      <c r="AL34074">
        <v>45000</v>
      </c>
      <c r="AM34074" t="s">
        <v>61</v>
      </c>
      <c r="AN34074" s="1">
        <v>40817</v>
      </c>
      <c r="AO34074" t="s">
        <v>1281</v>
      </c>
      <c r="AP34074" t="s">
        <v>33</v>
      </c>
      <c r="AQ34074" t="s">
        <v>34</v>
      </c>
      <c r="AR34074" t="s">
        <v>35</v>
      </c>
      <c r="AS34074" t="s">
        <v>2317</v>
      </c>
      <c r="AT34074" t="s">
        <v>400</v>
      </c>
      <c r="AU34074" t="s">
        <v>266</v>
      </c>
      <c r="AV34074">
        <v>22.35</v>
      </c>
    </row>
    <row r="34075" spans="1:48" x14ac:dyDescent="0.3">
      <c r="A34075">
        <v>976344</v>
      </c>
      <c r="B34075">
        <v>0</v>
      </c>
      <c r="C34075" s="1">
        <v>34090</v>
      </c>
      <c r="D34075">
        <v>0</v>
      </c>
      <c r="E34075" t="s">
        <v>60106</v>
      </c>
      <c r="F34075" t="s">
        <v>60106</v>
      </c>
      <c r="G34075">
        <v>4</v>
      </c>
      <c r="H34075">
        <v>0</v>
      </c>
      <c r="I34075">
        <v>1442</v>
      </c>
      <c r="J34075">
        <v>8.6999999999999994E-2</v>
      </c>
      <c r="K34075">
        <v>18</v>
      </c>
      <c r="L34075" t="s">
        <v>69676</v>
      </c>
      <c r="M34075">
        <v>0</v>
      </c>
      <c r="N34075">
        <v>0</v>
      </c>
      <c r="O34075">
        <v>6211.1989999999996</v>
      </c>
      <c r="P34075">
        <v>5952.4</v>
      </c>
      <c r="Q34075">
        <v>6000</v>
      </c>
      <c r="R34075">
        <v>211.2</v>
      </c>
      <c r="S34075">
        <v>0</v>
      </c>
      <c r="T34075">
        <v>0</v>
      </c>
      <c r="U34075">
        <v>0</v>
      </c>
      <c r="V34075" s="1">
        <v>41000</v>
      </c>
      <c r="W34075">
        <v>5280.02</v>
      </c>
      <c r="Y34075" s="1">
        <v>42186</v>
      </c>
      <c r="Z34075">
        <v>1199098</v>
      </c>
      <c r="AA34075">
        <v>6000</v>
      </c>
      <c r="AB34075">
        <v>6000</v>
      </c>
      <c r="AC34075">
        <v>5750</v>
      </c>
      <c r="AD34075" t="s">
        <v>25</v>
      </c>
      <c r="AE34075">
        <v>7.51E-2</v>
      </c>
      <c r="AF34075">
        <v>186.67</v>
      </c>
      <c r="AG34075" t="s">
        <v>49</v>
      </c>
      <c r="AH34075" t="s">
        <v>50</v>
      </c>
      <c r="AI34075" t="s">
        <v>15932</v>
      </c>
      <c r="AJ34075" t="s">
        <v>78</v>
      </c>
      <c r="AK34075" t="s">
        <v>734</v>
      </c>
      <c r="AL34075">
        <v>57600</v>
      </c>
      <c r="AM34075" t="s">
        <v>31</v>
      </c>
      <c r="AN34075" s="1">
        <v>40817</v>
      </c>
      <c r="AO34075" t="s">
        <v>32</v>
      </c>
      <c r="AP34075" t="s">
        <v>33</v>
      </c>
      <c r="AQ34075" t="s">
        <v>34</v>
      </c>
      <c r="AR34075" t="s">
        <v>8180</v>
      </c>
      <c r="AS34075" t="s">
        <v>43455</v>
      </c>
      <c r="AT34075" t="s">
        <v>407</v>
      </c>
      <c r="AU34075" t="s">
        <v>302</v>
      </c>
      <c r="AV34075">
        <v>2.52</v>
      </c>
    </row>
    <row r="34076" spans="1:48" x14ac:dyDescent="0.3">
      <c r="A34076">
        <v>976345</v>
      </c>
      <c r="B34076">
        <v>0</v>
      </c>
      <c r="C34076" s="1">
        <v>39692</v>
      </c>
      <c r="D34076">
        <v>3</v>
      </c>
      <c r="E34076" t="s">
        <v>60106</v>
      </c>
      <c r="F34076" t="s">
        <v>60106</v>
      </c>
      <c r="G34076">
        <v>5</v>
      </c>
      <c r="H34076">
        <v>0</v>
      </c>
      <c r="I34076">
        <v>1902</v>
      </c>
      <c r="J34076">
        <v>0.48799999999999999</v>
      </c>
      <c r="K34076">
        <v>6</v>
      </c>
      <c r="L34076" t="s">
        <v>69676</v>
      </c>
      <c r="M34076">
        <v>0</v>
      </c>
      <c r="N34076">
        <v>0</v>
      </c>
      <c r="O34076">
        <v>317.58</v>
      </c>
      <c r="P34076">
        <v>317.58</v>
      </c>
      <c r="Q34076">
        <v>175.49</v>
      </c>
      <c r="R34076">
        <v>94.21</v>
      </c>
      <c r="S34076">
        <v>0</v>
      </c>
      <c r="T34076">
        <v>47.88</v>
      </c>
      <c r="U34076">
        <v>0.54</v>
      </c>
      <c r="V34076" s="1">
        <v>40969</v>
      </c>
      <c r="W34076">
        <v>53.94</v>
      </c>
      <c r="Y34076" s="1">
        <v>41122</v>
      </c>
      <c r="Z34076">
        <v>1109300</v>
      </c>
      <c r="AA34076">
        <v>1550</v>
      </c>
      <c r="AB34076">
        <v>1550</v>
      </c>
      <c r="AC34076">
        <v>1550</v>
      </c>
      <c r="AD34076" t="s">
        <v>25</v>
      </c>
      <c r="AE34076">
        <v>0.1527</v>
      </c>
      <c r="AF34076">
        <v>53.94</v>
      </c>
      <c r="AG34076" t="s">
        <v>63</v>
      </c>
      <c r="AH34076" t="s">
        <v>64</v>
      </c>
      <c r="AI34076" t="s">
        <v>34</v>
      </c>
      <c r="AJ34076" t="s">
        <v>191</v>
      </c>
      <c r="AK34076" t="s">
        <v>30</v>
      </c>
      <c r="AL34076">
        <v>12732</v>
      </c>
      <c r="AM34076" t="s">
        <v>61</v>
      </c>
      <c r="AN34076" s="1">
        <v>40817</v>
      </c>
      <c r="AO34076" t="s">
        <v>1276</v>
      </c>
      <c r="AP34076" t="s">
        <v>33</v>
      </c>
      <c r="AQ34076" t="s">
        <v>20056</v>
      </c>
      <c r="AR34076" t="s">
        <v>8124</v>
      </c>
      <c r="AS34076" t="s">
        <v>71122</v>
      </c>
      <c r="AT34076" t="s">
        <v>1174</v>
      </c>
      <c r="AU34076" t="s">
        <v>38</v>
      </c>
      <c r="AV34076">
        <v>8.86</v>
      </c>
    </row>
    <row r="34077" spans="1:48" x14ac:dyDescent="0.3">
      <c r="A34077">
        <v>976384</v>
      </c>
      <c r="B34077">
        <v>1</v>
      </c>
      <c r="C34077" s="1">
        <v>35370</v>
      </c>
      <c r="D34077">
        <v>0</v>
      </c>
      <c r="E34077">
        <v>3</v>
      </c>
      <c r="F34077" t="s">
        <v>60106</v>
      </c>
      <c r="G34077">
        <v>3</v>
      </c>
      <c r="H34077">
        <v>0</v>
      </c>
      <c r="I34077">
        <v>6152</v>
      </c>
      <c r="J34077">
        <v>0.99199999999999999</v>
      </c>
      <c r="K34077">
        <v>13</v>
      </c>
      <c r="L34077" t="s">
        <v>69676</v>
      </c>
      <c r="M34077">
        <v>0</v>
      </c>
      <c r="N34077">
        <v>0</v>
      </c>
      <c r="O34077">
        <v>11414.443649999999</v>
      </c>
      <c r="P34077">
        <v>11414.44</v>
      </c>
      <c r="Q34077">
        <v>8600</v>
      </c>
      <c r="R34077">
        <v>2814.44</v>
      </c>
      <c r="S34077">
        <v>0</v>
      </c>
      <c r="T34077">
        <v>0</v>
      </c>
      <c r="U34077">
        <v>0</v>
      </c>
      <c r="V34077" s="1">
        <v>41913</v>
      </c>
      <c r="W34077">
        <v>319</v>
      </c>
      <c r="Y34077" s="1">
        <v>42491</v>
      </c>
      <c r="Z34077">
        <v>1199120</v>
      </c>
      <c r="AA34077">
        <v>8600</v>
      </c>
      <c r="AB34077">
        <v>8600</v>
      </c>
      <c r="AC34077">
        <v>8600</v>
      </c>
      <c r="AD34077" t="s">
        <v>25</v>
      </c>
      <c r="AE34077">
        <v>0.19420000000000001</v>
      </c>
      <c r="AF34077">
        <v>317.08</v>
      </c>
      <c r="AG34077" t="s">
        <v>88</v>
      </c>
      <c r="AH34077" t="s">
        <v>367</v>
      </c>
      <c r="AI34077" t="s">
        <v>15144</v>
      </c>
      <c r="AJ34077" t="s">
        <v>78</v>
      </c>
      <c r="AK34077" t="s">
        <v>734</v>
      </c>
      <c r="AL34077">
        <v>59774</v>
      </c>
      <c r="AM34077" t="s">
        <v>52</v>
      </c>
      <c r="AN34077" s="1">
        <v>40817</v>
      </c>
      <c r="AO34077" t="s">
        <v>32</v>
      </c>
      <c r="AP34077" t="s">
        <v>33</v>
      </c>
      <c r="AQ34077" t="s">
        <v>34</v>
      </c>
      <c r="AR34077" t="s">
        <v>8132</v>
      </c>
      <c r="AS34077" t="s">
        <v>15145</v>
      </c>
      <c r="AT34077" t="s">
        <v>1050</v>
      </c>
      <c r="AU34077" t="s">
        <v>299</v>
      </c>
      <c r="AV34077">
        <v>5.72</v>
      </c>
    </row>
    <row r="34078" spans="1:48" x14ac:dyDescent="0.3">
      <c r="A34078">
        <v>976390</v>
      </c>
      <c r="B34078">
        <v>0</v>
      </c>
      <c r="C34078" s="1">
        <v>31686</v>
      </c>
      <c r="D34078">
        <v>0</v>
      </c>
      <c r="E34078">
        <v>30</v>
      </c>
      <c r="F34078" t="s">
        <v>60106</v>
      </c>
      <c r="G34078">
        <v>8</v>
      </c>
      <c r="H34078">
        <v>0</v>
      </c>
      <c r="I34078">
        <v>307</v>
      </c>
      <c r="J34078">
        <v>1.7999999999999999E-2</v>
      </c>
      <c r="K34078">
        <v>21</v>
      </c>
      <c r="L34078" t="s">
        <v>69676</v>
      </c>
      <c r="M34078">
        <v>1986</v>
      </c>
      <c r="N34078">
        <v>1986</v>
      </c>
      <c r="O34078">
        <v>22484.54</v>
      </c>
      <c r="P34078">
        <v>22484.54</v>
      </c>
      <c r="Q34078">
        <v>16514.330000000002</v>
      </c>
      <c r="R34078">
        <v>5970.21</v>
      </c>
      <c r="S34078">
        <v>0</v>
      </c>
      <c r="T34078">
        <v>0</v>
      </c>
      <c r="U34078">
        <v>0</v>
      </c>
      <c r="V34078" s="1">
        <v>42491</v>
      </c>
      <c r="W34078">
        <v>408.82</v>
      </c>
      <c r="X34078">
        <v>42522</v>
      </c>
      <c r="Y34078" s="1">
        <v>42491</v>
      </c>
      <c r="Z34078">
        <v>1199125</v>
      </c>
      <c r="AA34078">
        <v>18500</v>
      </c>
      <c r="AB34078">
        <v>18500</v>
      </c>
      <c r="AC34078">
        <v>18500</v>
      </c>
      <c r="AD34078" t="s">
        <v>59</v>
      </c>
      <c r="AE34078">
        <v>0.1171</v>
      </c>
      <c r="AF34078">
        <v>408.82</v>
      </c>
      <c r="AG34078" t="s">
        <v>44</v>
      </c>
      <c r="AH34078" t="s">
        <v>66</v>
      </c>
      <c r="AI34078" t="s">
        <v>34</v>
      </c>
      <c r="AJ34078" t="s">
        <v>191</v>
      </c>
      <c r="AK34078" t="s">
        <v>1207</v>
      </c>
      <c r="AL34078">
        <v>36000</v>
      </c>
      <c r="AM34078" t="s">
        <v>52</v>
      </c>
      <c r="AN34078" s="1">
        <v>40817</v>
      </c>
      <c r="AO34078" t="s">
        <v>1281</v>
      </c>
      <c r="AP34078" t="s">
        <v>33</v>
      </c>
      <c r="AQ34078" t="s">
        <v>34</v>
      </c>
      <c r="AR34078" t="s">
        <v>8180</v>
      </c>
      <c r="AS34078" t="s">
        <v>4644</v>
      </c>
      <c r="AT34078" t="s">
        <v>681</v>
      </c>
      <c r="AU34078" t="s">
        <v>249</v>
      </c>
      <c r="AV34078">
        <v>12</v>
      </c>
    </row>
    <row r="34079" spans="1:48" x14ac:dyDescent="0.3">
      <c r="A34079">
        <v>976489</v>
      </c>
      <c r="B34079">
        <v>0</v>
      </c>
      <c r="C34079" s="1">
        <v>34090</v>
      </c>
      <c r="D34079">
        <v>2</v>
      </c>
      <c r="E34079" t="s">
        <v>60106</v>
      </c>
      <c r="F34079" t="s">
        <v>60106</v>
      </c>
      <c r="G34079">
        <v>10</v>
      </c>
      <c r="H34079">
        <v>0</v>
      </c>
      <c r="I34079">
        <v>17743</v>
      </c>
      <c r="J34079">
        <v>0.69599999999999995</v>
      </c>
      <c r="K34079">
        <v>19</v>
      </c>
      <c r="L34079" t="s">
        <v>69676</v>
      </c>
      <c r="M34079">
        <v>2999</v>
      </c>
      <c r="N34079">
        <v>2996</v>
      </c>
      <c r="O34079">
        <v>28553.64</v>
      </c>
      <c r="P34079">
        <v>28517.97</v>
      </c>
      <c r="Q34079">
        <v>17000.689999999999</v>
      </c>
      <c r="R34079">
        <v>11552.95</v>
      </c>
      <c r="S34079">
        <v>0</v>
      </c>
      <c r="T34079">
        <v>0</v>
      </c>
      <c r="U34079">
        <v>0</v>
      </c>
      <c r="V34079" s="1">
        <v>42491</v>
      </c>
      <c r="W34079">
        <v>528.88</v>
      </c>
      <c r="X34079">
        <v>42522</v>
      </c>
      <c r="Y34079" s="1">
        <v>42461</v>
      </c>
      <c r="Z34079">
        <v>1199229</v>
      </c>
      <c r="AA34079">
        <v>20000</v>
      </c>
      <c r="AB34079">
        <v>20000</v>
      </c>
      <c r="AC34079">
        <v>19975</v>
      </c>
      <c r="AD34079" t="s">
        <v>59</v>
      </c>
      <c r="AE34079">
        <v>0.1991</v>
      </c>
      <c r="AF34079">
        <v>528.88</v>
      </c>
      <c r="AG34079" t="s">
        <v>88</v>
      </c>
      <c r="AH34079" t="s">
        <v>108</v>
      </c>
      <c r="AI34079" t="s">
        <v>66763</v>
      </c>
      <c r="AJ34079" t="s">
        <v>95</v>
      </c>
      <c r="AK34079" t="s">
        <v>30</v>
      </c>
      <c r="AL34079">
        <v>60000</v>
      </c>
      <c r="AM34079" t="s">
        <v>61</v>
      </c>
      <c r="AN34079" s="1">
        <v>40817</v>
      </c>
      <c r="AO34079" t="s">
        <v>1281</v>
      </c>
      <c r="AP34079" t="s">
        <v>33</v>
      </c>
      <c r="AQ34079" t="s">
        <v>66764</v>
      </c>
      <c r="AR34079" t="s">
        <v>35</v>
      </c>
      <c r="AS34079" t="s">
        <v>69774</v>
      </c>
      <c r="AT34079" t="s">
        <v>369</v>
      </c>
      <c r="AU34079" t="s">
        <v>294</v>
      </c>
      <c r="AV34079">
        <v>20.04</v>
      </c>
    </row>
    <row r="34080" spans="1:48" x14ac:dyDescent="0.3">
      <c r="A34080">
        <v>976502</v>
      </c>
      <c r="B34080">
        <v>0</v>
      </c>
      <c r="C34080" s="1">
        <v>35247</v>
      </c>
      <c r="D34080">
        <v>3</v>
      </c>
      <c r="E34080" t="s">
        <v>60106</v>
      </c>
      <c r="F34080" t="s">
        <v>60106</v>
      </c>
      <c r="G34080">
        <v>7</v>
      </c>
      <c r="H34080">
        <v>0</v>
      </c>
      <c r="I34080">
        <v>7015</v>
      </c>
      <c r="J34080">
        <v>0.53100000000000003</v>
      </c>
      <c r="K34080">
        <v>7</v>
      </c>
      <c r="L34080" t="s">
        <v>69676</v>
      </c>
      <c r="M34080">
        <v>0</v>
      </c>
      <c r="N34080">
        <v>0</v>
      </c>
      <c r="O34080">
        <v>1708.56</v>
      </c>
      <c r="P34080">
        <v>1708.56</v>
      </c>
      <c r="Q34080">
        <v>1060.27</v>
      </c>
      <c r="R34080">
        <v>393.09</v>
      </c>
      <c r="S34080">
        <v>0</v>
      </c>
      <c r="T34080">
        <v>255.2</v>
      </c>
      <c r="U34080">
        <v>2.48</v>
      </c>
      <c r="V34080" s="1">
        <v>41061</v>
      </c>
      <c r="W34080">
        <v>181.92</v>
      </c>
      <c r="Y34080" s="1">
        <v>41944</v>
      </c>
      <c r="Z34080">
        <v>1199242</v>
      </c>
      <c r="AA34080">
        <v>5500</v>
      </c>
      <c r="AB34080">
        <v>5500</v>
      </c>
      <c r="AC34080">
        <v>5500</v>
      </c>
      <c r="AD34080" t="s">
        <v>25</v>
      </c>
      <c r="AE34080">
        <v>0.1171</v>
      </c>
      <c r="AF34080">
        <v>181.92</v>
      </c>
      <c r="AG34080" t="s">
        <v>44</v>
      </c>
      <c r="AH34080" t="s">
        <v>66</v>
      </c>
      <c r="AI34080" t="s">
        <v>8248</v>
      </c>
      <c r="AJ34080" t="s">
        <v>157</v>
      </c>
      <c r="AK34080" t="s">
        <v>30</v>
      </c>
      <c r="AL34080">
        <v>18000</v>
      </c>
      <c r="AM34080" t="s">
        <v>52</v>
      </c>
      <c r="AN34080" s="1">
        <v>40817</v>
      </c>
      <c r="AO34080" t="s">
        <v>1276</v>
      </c>
      <c r="AP34080" t="s">
        <v>33</v>
      </c>
      <c r="AQ34080" t="s">
        <v>34</v>
      </c>
      <c r="AR34080" t="s">
        <v>8143</v>
      </c>
      <c r="AS34080" t="s">
        <v>2623</v>
      </c>
      <c r="AT34080" t="s">
        <v>132</v>
      </c>
      <c r="AU34080" t="s">
        <v>38</v>
      </c>
      <c r="AV34080">
        <v>20.43</v>
      </c>
    </row>
    <row r="34081" spans="1:48" x14ac:dyDescent="0.3">
      <c r="A34081">
        <v>976508</v>
      </c>
      <c r="B34081">
        <v>0</v>
      </c>
      <c r="C34081" s="1">
        <v>36100</v>
      </c>
      <c r="D34081">
        <v>1</v>
      </c>
      <c r="E34081" t="s">
        <v>60106</v>
      </c>
      <c r="F34081" t="s">
        <v>60106</v>
      </c>
      <c r="G34081">
        <v>11</v>
      </c>
      <c r="H34081">
        <v>0</v>
      </c>
      <c r="I34081">
        <v>3927</v>
      </c>
      <c r="J34081">
        <v>0.28899999999999998</v>
      </c>
      <c r="K34081">
        <v>30</v>
      </c>
      <c r="L34081" t="s">
        <v>69676</v>
      </c>
      <c r="M34081">
        <v>0</v>
      </c>
      <c r="N34081">
        <v>0</v>
      </c>
      <c r="O34081">
        <v>5718.9276120000004</v>
      </c>
      <c r="P34081">
        <v>5718.93</v>
      </c>
      <c r="Q34081">
        <v>5600</v>
      </c>
      <c r="R34081">
        <v>118.93</v>
      </c>
      <c r="S34081">
        <v>0</v>
      </c>
      <c r="T34081">
        <v>0</v>
      </c>
      <c r="U34081">
        <v>0</v>
      </c>
      <c r="V34081" s="1">
        <v>40940</v>
      </c>
      <c r="W34081">
        <v>5204.03</v>
      </c>
      <c r="Y34081" s="1">
        <v>42491</v>
      </c>
      <c r="Z34081">
        <v>1199250</v>
      </c>
      <c r="AA34081">
        <v>5600</v>
      </c>
      <c r="AB34081">
        <v>5600</v>
      </c>
      <c r="AC34081">
        <v>5600</v>
      </c>
      <c r="AD34081" t="s">
        <v>25</v>
      </c>
      <c r="AE34081">
        <v>6.6199999999999995E-2</v>
      </c>
      <c r="AF34081">
        <v>171.95</v>
      </c>
      <c r="AG34081" t="s">
        <v>49</v>
      </c>
      <c r="AH34081" t="s">
        <v>105</v>
      </c>
      <c r="AI34081" t="s">
        <v>15764</v>
      </c>
      <c r="AJ34081" t="s">
        <v>78</v>
      </c>
      <c r="AK34081" t="s">
        <v>734</v>
      </c>
      <c r="AL34081">
        <v>101400</v>
      </c>
      <c r="AM34081" t="s">
        <v>61</v>
      </c>
      <c r="AN34081" s="1">
        <v>40817</v>
      </c>
      <c r="AO34081" t="s">
        <v>32</v>
      </c>
      <c r="AP34081" t="s">
        <v>33</v>
      </c>
      <c r="AQ34081" t="s">
        <v>34</v>
      </c>
      <c r="AR34081" t="s">
        <v>8180</v>
      </c>
      <c r="AS34081" t="s">
        <v>3822</v>
      </c>
      <c r="AT34081" t="s">
        <v>2538</v>
      </c>
      <c r="AU34081" t="s">
        <v>302</v>
      </c>
      <c r="AV34081">
        <v>14.58</v>
      </c>
    </row>
    <row r="34082" spans="1:48" x14ac:dyDescent="0.3">
      <c r="A34082">
        <v>976542</v>
      </c>
      <c r="B34082">
        <v>0</v>
      </c>
      <c r="C34082" s="1">
        <v>38930</v>
      </c>
      <c r="D34082">
        <v>0</v>
      </c>
      <c r="E34082" t="s">
        <v>60106</v>
      </c>
      <c r="F34082" t="s">
        <v>60106</v>
      </c>
      <c r="G34082">
        <v>14</v>
      </c>
      <c r="H34082">
        <v>0</v>
      </c>
      <c r="I34082">
        <v>2399</v>
      </c>
      <c r="J34082">
        <v>0.68500000000000005</v>
      </c>
      <c r="K34082">
        <v>22</v>
      </c>
      <c r="L34082" t="s">
        <v>69676</v>
      </c>
      <c r="M34082">
        <v>0</v>
      </c>
      <c r="N34082">
        <v>0</v>
      </c>
      <c r="O34082">
        <v>4045.8999990000002</v>
      </c>
      <c r="P34082">
        <v>4017.8</v>
      </c>
      <c r="Q34082">
        <v>3600</v>
      </c>
      <c r="R34082">
        <v>445.9</v>
      </c>
      <c r="S34082">
        <v>0</v>
      </c>
      <c r="T34082">
        <v>0</v>
      </c>
      <c r="U34082">
        <v>0</v>
      </c>
      <c r="V34082" s="1">
        <v>41913</v>
      </c>
      <c r="W34082">
        <v>36.020000000000003</v>
      </c>
      <c r="Y34082" s="1">
        <v>41974</v>
      </c>
      <c r="Z34082">
        <v>1199290</v>
      </c>
      <c r="AA34082">
        <v>3600</v>
      </c>
      <c r="AB34082">
        <v>3600</v>
      </c>
      <c r="AC34082">
        <v>3575</v>
      </c>
      <c r="AD34082" t="s">
        <v>25</v>
      </c>
      <c r="AE34082">
        <v>7.9000000000000001E-2</v>
      </c>
      <c r="AF34082">
        <v>112.65</v>
      </c>
      <c r="AG34082" t="s">
        <v>49</v>
      </c>
      <c r="AH34082" t="s">
        <v>120</v>
      </c>
      <c r="AI34082" t="s">
        <v>46326</v>
      </c>
      <c r="AJ34082" t="s">
        <v>95</v>
      </c>
      <c r="AK34082" t="s">
        <v>30</v>
      </c>
      <c r="AL34082">
        <v>14400</v>
      </c>
      <c r="AM34082" t="s">
        <v>52</v>
      </c>
      <c r="AN34082" s="1">
        <v>40817</v>
      </c>
      <c r="AO34082" t="s">
        <v>32</v>
      </c>
      <c r="AP34082" t="s">
        <v>33</v>
      </c>
      <c r="AQ34082" t="s">
        <v>46327</v>
      </c>
      <c r="AR34082" t="s">
        <v>35</v>
      </c>
      <c r="AS34082" t="s">
        <v>44211</v>
      </c>
      <c r="AT34082" t="s">
        <v>1091</v>
      </c>
      <c r="AU34082" t="s">
        <v>282</v>
      </c>
      <c r="AV34082">
        <v>10.08</v>
      </c>
    </row>
    <row r="34083" spans="1:48" x14ac:dyDescent="0.3">
      <c r="A34083">
        <v>976565</v>
      </c>
      <c r="B34083">
        <v>0</v>
      </c>
      <c r="C34083" s="1">
        <v>36526</v>
      </c>
      <c r="D34083">
        <v>3</v>
      </c>
      <c r="E34083">
        <v>57</v>
      </c>
      <c r="F34083" t="s">
        <v>60106</v>
      </c>
      <c r="G34083">
        <v>7</v>
      </c>
      <c r="H34083">
        <v>0</v>
      </c>
      <c r="I34083">
        <v>3547</v>
      </c>
      <c r="J34083">
        <v>0.311</v>
      </c>
      <c r="K34083">
        <v>13</v>
      </c>
      <c r="L34083" t="s">
        <v>69676</v>
      </c>
      <c r="M34083">
        <v>0</v>
      </c>
      <c r="N34083">
        <v>0</v>
      </c>
      <c r="O34083">
        <v>8014.8197229999996</v>
      </c>
      <c r="P34083">
        <v>8014.82</v>
      </c>
      <c r="Q34083">
        <v>7000</v>
      </c>
      <c r="R34083">
        <v>1014.82</v>
      </c>
      <c r="S34083">
        <v>0</v>
      </c>
      <c r="T34083">
        <v>0</v>
      </c>
      <c r="U34083">
        <v>0</v>
      </c>
      <c r="V34083" s="1">
        <v>41365</v>
      </c>
      <c r="W34083">
        <v>4264.78</v>
      </c>
      <c r="Y34083" s="1">
        <v>42370</v>
      </c>
      <c r="Z34083">
        <v>1199319</v>
      </c>
      <c r="AA34083">
        <v>7000</v>
      </c>
      <c r="AB34083">
        <v>7000</v>
      </c>
      <c r="AC34083">
        <v>7000</v>
      </c>
      <c r="AD34083" t="s">
        <v>25</v>
      </c>
      <c r="AE34083">
        <v>0.12690000000000001</v>
      </c>
      <c r="AF34083">
        <v>234.82</v>
      </c>
      <c r="AG34083" t="s">
        <v>44</v>
      </c>
      <c r="AH34083" t="s">
        <v>45</v>
      </c>
      <c r="AI34083" t="s">
        <v>24439</v>
      </c>
      <c r="AJ34083" t="s">
        <v>157</v>
      </c>
      <c r="AK34083" t="s">
        <v>30</v>
      </c>
      <c r="AL34083">
        <v>35000</v>
      </c>
      <c r="AM34083" t="s">
        <v>52</v>
      </c>
      <c r="AN34083" s="1">
        <v>40817</v>
      </c>
      <c r="AO34083" t="s">
        <v>32</v>
      </c>
      <c r="AP34083" t="s">
        <v>33</v>
      </c>
      <c r="AQ34083" t="s">
        <v>24440</v>
      </c>
      <c r="AR34083" t="s">
        <v>8137</v>
      </c>
      <c r="AS34083" t="s">
        <v>71868</v>
      </c>
      <c r="AT34083" t="s">
        <v>798</v>
      </c>
      <c r="AU34083" t="s">
        <v>393</v>
      </c>
      <c r="AV34083">
        <v>4.97</v>
      </c>
    </row>
    <row r="34084" spans="1:48" x14ac:dyDescent="0.3">
      <c r="A34084">
        <v>976577</v>
      </c>
      <c r="B34084">
        <v>0</v>
      </c>
      <c r="C34084" s="1">
        <v>39387</v>
      </c>
      <c r="D34084">
        <v>1</v>
      </c>
      <c r="E34084" t="s">
        <v>60106</v>
      </c>
      <c r="F34084" t="s">
        <v>60106</v>
      </c>
      <c r="G34084">
        <v>16</v>
      </c>
      <c r="H34084">
        <v>0</v>
      </c>
      <c r="I34084">
        <v>7239</v>
      </c>
      <c r="J34084">
        <v>0.23699999999999999</v>
      </c>
      <c r="K34084">
        <v>26</v>
      </c>
      <c r="L34084" t="s">
        <v>69676</v>
      </c>
      <c r="M34084">
        <v>0</v>
      </c>
      <c r="N34084">
        <v>0</v>
      </c>
      <c r="O34084">
        <v>18749.95</v>
      </c>
      <c r="P34084">
        <v>18663.939999999999</v>
      </c>
      <c r="Q34084">
        <v>13965.64</v>
      </c>
      <c r="R34084">
        <v>4335.6099999999997</v>
      </c>
      <c r="S34084">
        <v>0</v>
      </c>
      <c r="T34084">
        <v>448.7</v>
      </c>
      <c r="U34084">
        <v>5.52</v>
      </c>
      <c r="V34084" s="1">
        <v>41275</v>
      </c>
      <c r="W34084">
        <v>593.21</v>
      </c>
      <c r="Y34084" s="1">
        <v>41426</v>
      </c>
      <c r="Z34084">
        <v>1199336</v>
      </c>
      <c r="AA34084">
        <v>21800</v>
      </c>
      <c r="AB34084">
        <v>21800</v>
      </c>
      <c r="AC34084">
        <v>21700</v>
      </c>
      <c r="AD34084" t="s">
        <v>59</v>
      </c>
      <c r="AE34084">
        <v>0.21279999999999999</v>
      </c>
      <c r="AF34084">
        <v>593.21</v>
      </c>
      <c r="AG34084" t="s">
        <v>228</v>
      </c>
      <c r="AH34084" t="s">
        <v>442</v>
      </c>
      <c r="AI34084" t="s">
        <v>18244</v>
      </c>
      <c r="AJ34084" t="s">
        <v>86</v>
      </c>
      <c r="AK34084" t="s">
        <v>734</v>
      </c>
      <c r="AL34084">
        <v>140000</v>
      </c>
      <c r="AM34084" t="s">
        <v>61</v>
      </c>
      <c r="AN34084" s="1">
        <v>40817</v>
      </c>
      <c r="AO34084" t="s">
        <v>1276</v>
      </c>
      <c r="AP34084" t="s">
        <v>33</v>
      </c>
      <c r="AQ34084" t="s">
        <v>18245</v>
      </c>
      <c r="AR34084" t="s">
        <v>8122</v>
      </c>
      <c r="AS34084" t="s">
        <v>18246</v>
      </c>
      <c r="AT34084" t="s">
        <v>281</v>
      </c>
      <c r="AU34084" t="s">
        <v>282</v>
      </c>
      <c r="AV34084">
        <v>1.46</v>
      </c>
    </row>
    <row r="34085" spans="1:48" x14ac:dyDescent="0.3">
      <c r="A34085">
        <v>976592</v>
      </c>
      <c r="B34085">
        <v>1</v>
      </c>
      <c r="C34085" s="1">
        <v>34578</v>
      </c>
      <c r="D34085">
        <v>2</v>
      </c>
      <c r="E34085">
        <v>23</v>
      </c>
      <c r="F34085" t="s">
        <v>60106</v>
      </c>
      <c r="G34085">
        <v>4</v>
      </c>
      <c r="H34085">
        <v>0</v>
      </c>
      <c r="I34085">
        <v>5112</v>
      </c>
      <c r="J34085">
        <v>0.98299999999999998</v>
      </c>
      <c r="K34085">
        <v>7</v>
      </c>
      <c r="L34085" t="s">
        <v>69676</v>
      </c>
      <c r="M34085">
        <v>0</v>
      </c>
      <c r="N34085">
        <v>0</v>
      </c>
      <c r="O34085">
        <v>503.88</v>
      </c>
      <c r="P34085">
        <v>503.88</v>
      </c>
      <c r="Q34085">
        <v>262.02</v>
      </c>
      <c r="R34085">
        <v>167.48</v>
      </c>
      <c r="S34085">
        <v>0</v>
      </c>
      <c r="T34085">
        <v>74.38</v>
      </c>
      <c r="U34085">
        <v>0.81</v>
      </c>
      <c r="V34085" s="1">
        <v>40969</v>
      </c>
      <c r="W34085">
        <v>86.27</v>
      </c>
      <c r="Y34085" s="1">
        <v>41122</v>
      </c>
      <c r="Z34085">
        <v>1199353</v>
      </c>
      <c r="AA34085">
        <v>2400</v>
      </c>
      <c r="AB34085">
        <v>2400</v>
      </c>
      <c r="AC34085">
        <v>2400</v>
      </c>
      <c r="AD34085" t="s">
        <v>25</v>
      </c>
      <c r="AE34085">
        <v>0.17580000000000001</v>
      </c>
      <c r="AF34085">
        <v>86.27</v>
      </c>
      <c r="AG34085" t="s">
        <v>26</v>
      </c>
      <c r="AH34085" t="s">
        <v>27</v>
      </c>
      <c r="AI34085" t="s">
        <v>19529</v>
      </c>
      <c r="AJ34085" t="s">
        <v>78</v>
      </c>
      <c r="AK34085" t="s">
        <v>734</v>
      </c>
      <c r="AL34085">
        <v>31200</v>
      </c>
      <c r="AM34085" t="s">
        <v>52</v>
      </c>
      <c r="AN34085" s="1">
        <v>40817</v>
      </c>
      <c r="AO34085" t="s">
        <v>1276</v>
      </c>
      <c r="AP34085" t="s">
        <v>33</v>
      </c>
      <c r="AQ34085" t="s">
        <v>19530</v>
      </c>
      <c r="AR34085" t="s">
        <v>8137</v>
      </c>
      <c r="AS34085" t="s">
        <v>8137</v>
      </c>
      <c r="AT34085" t="s">
        <v>377</v>
      </c>
      <c r="AU34085" t="s">
        <v>266</v>
      </c>
      <c r="AV34085">
        <v>6.31</v>
      </c>
    </row>
    <row r="34086" spans="1:48" x14ac:dyDescent="0.3">
      <c r="A34086">
        <v>976611</v>
      </c>
      <c r="B34086">
        <v>0</v>
      </c>
      <c r="C34086" s="1">
        <v>28216</v>
      </c>
      <c r="D34086">
        <v>1</v>
      </c>
      <c r="E34086" t="s">
        <v>60106</v>
      </c>
      <c r="F34086" t="s">
        <v>60106</v>
      </c>
      <c r="G34086">
        <v>4</v>
      </c>
      <c r="H34086">
        <v>0</v>
      </c>
      <c r="I34086">
        <v>504</v>
      </c>
      <c r="J34086">
        <v>0.18</v>
      </c>
      <c r="K34086">
        <v>5</v>
      </c>
      <c r="L34086" t="s">
        <v>69676</v>
      </c>
      <c r="M34086">
        <v>0</v>
      </c>
      <c r="N34086">
        <v>0</v>
      </c>
      <c r="O34086">
        <v>1111.500164</v>
      </c>
      <c r="P34086">
        <v>1111.5</v>
      </c>
      <c r="Q34086">
        <v>1000</v>
      </c>
      <c r="R34086">
        <v>111.5</v>
      </c>
      <c r="S34086">
        <v>0</v>
      </c>
      <c r="T34086">
        <v>0</v>
      </c>
      <c r="U34086">
        <v>0</v>
      </c>
      <c r="V34086" s="1">
        <v>41640</v>
      </c>
      <c r="W34086">
        <v>307.07</v>
      </c>
      <c r="Y34086" s="1">
        <v>41640</v>
      </c>
      <c r="Z34086">
        <v>1199373</v>
      </c>
      <c r="AA34086">
        <v>1000</v>
      </c>
      <c r="AB34086">
        <v>1000</v>
      </c>
      <c r="AC34086">
        <v>1000</v>
      </c>
      <c r="AD34086" t="s">
        <v>25</v>
      </c>
      <c r="AE34086">
        <v>7.51E-2</v>
      </c>
      <c r="AF34086">
        <v>31.12</v>
      </c>
      <c r="AG34086" t="s">
        <v>49</v>
      </c>
      <c r="AH34086" t="s">
        <v>50</v>
      </c>
      <c r="AI34086" t="s">
        <v>10843</v>
      </c>
      <c r="AJ34086" t="s">
        <v>95</v>
      </c>
      <c r="AK34086" t="s">
        <v>30</v>
      </c>
      <c r="AL34086">
        <v>30000</v>
      </c>
      <c r="AM34086" t="s">
        <v>52</v>
      </c>
      <c r="AN34086" s="1">
        <v>40817</v>
      </c>
      <c r="AO34086" t="s">
        <v>32</v>
      </c>
      <c r="AP34086" t="s">
        <v>33</v>
      </c>
      <c r="AQ34086" t="s">
        <v>34</v>
      </c>
      <c r="AR34086" t="s">
        <v>6314</v>
      </c>
      <c r="AS34086" t="s">
        <v>70202</v>
      </c>
      <c r="AT34086" t="s">
        <v>407</v>
      </c>
      <c r="AU34086" t="s">
        <v>302</v>
      </c>
      <c r="AV34086">
        <v>0.6</v>
      </c>
    </row>
    <row r="34087" spans="1:48" x14ac:dyDescent="0.3">
      <c r="A34087">
        <v>976629</v>
      </c>
      <c r="B34087">
        <v>0</v>
      </c>
      <c r="C34087" s="1">
        <v>33178</v>
      </c>
      <c r="D34087">
        <v>1</v>
      </c>
      <c r="E34087">
        <v>47</v>
      </c>
      <c r="F34087" t="s">
        <v>60106</v>
      </c>
      <c r="G34087">
        <v>11</v>
      </c>
      <c r="H34087">
        <v>0</v>
      </c>
      <c r="I34087">
        <v>41170</v>
      </c>
      <c r="J34087">
        <v>0.5</v>
      </c>
      <c r="K34087">
        <v>48</v>
      </c>
      <c r="L34087" t="s">
        <v>69676</v>
      </c>
      <c r="M34087">
        <v>0</v>
      </c>
      <c r="N34087">
        <v>0</v>
      </c>
      <c r="O34087">
        <v>23752.442169999998</v>
      </c>
      <c r="P34087">
        <v>23752.44</v>
      </c>
      <c r="Q34087">
        <v>19075</v>
      </c>
      <c r="R34087">
        <v>4677.4399999999996</v>
      </c>
      <c r="S34087">
        <v>0</v>
      </c>
      <c r="T34087">
        <v>0</v>
      </c>
      <c r="U34087">
        <v>0</v>
      </c>
      <c r="V34087" s="1">
        <v>41640</v>
      </c>
      <c r="W34087">
        <v>12788.74</v>
      </c>
      <c r="Y34087" s="1">
        <v>42491</v>
      </c>
      <c r="Z34087">
        <v>1199392</v>
      </c>
      <c r="AA34087">
        <v>19075</v>
      </c>
      <c r="AB34087">
        <v>19075</v>
      </c>
      <c r="AC34087">
        <v>19075</v>
      </c>
      <c r="AD34087" t="s">
        <v>59</v>
      </c>
      <c r="AE34087">
        <v>0.13489999999999999</v>
      </c>
      <c r="AF34087">
        <v>438.82</v>
      </c>
      <c r="AG34087" t="s">
        <v>63</v>
      </c>
      <c r="AH34087" t="s">
        <v>164</v>
      </c>
      <c r="AI34087" t="s">
        <v>5660</v>
      </c>
      <c r="AJ34087" t="s">
        <v>78</v>
      </c>
      <c r="AK34087" t="s">
        <v>734</v>
      </c>
      <c r="AL34087">
        <v>82776</v>
      </c>
      <c r="AM34087" t="s">
        <v>61</v>
      </c>
      <c r="AN34087" s="1">
        <v>40817</v>
      </c>
      <c r="AO34087" t="s">
        <v>32</v>
      </c>
      <c r="AP34087" t="s">
        <v>33</v>
      </c>
      <c r="AQ34087" t="s">
        <v>34</v>
      </c>
      <c r="AR34087" t="s">
        <v>35</v>
      </c>
      <c r="AS34087" t="s">
        <v>5661</v>
      </c>
      <c r="AT34087" t="s">
        <v>132</v>
      </c>
      <c r="AU34087" t="s">
        <v>38</v>
      </c>
      <c r="AV34087">
        <v>14.08</v>
      </c>
    </row>
    <row r="34088" spans="1:48" x14ac:dyDescent="0.3">
      <c r="A34088">
        <v>976664</v>
      </c>
      <c r="B34088">
        <v>0</v>
      </c>
      <c r="C34088" s="1">
        <v>37012</v>
      </c>
      <c r="D34088">
        <v>2</v>
      </c>
      <c r="E34088" t="s">
        <v>60106</v>
      </c>
      <c r="F34088" t="s">
        <v>60106</v>
      </c>
      <c r="G34088">
        <v>12</v>
      </c>
      <c r="H34088">
        <v>0</v>
      </c>
      <c r="I34088">
        <v>31441</v>
      </c>
      <c r="J34088">
        <v>0.55900000000000005</v>
      </c>
      <c r="K34088">
        <v>26</v>
      </c>
      <c r="L34088" t="s">
        <v>69676</v>
      </c>
      <c r="M34088">
        <v>0</v>
      </c>
      <c r="N34088">
        <v>0</v>
      </c>
      <c r="O34088">
        <v>14835.41999</v>
      </c>
      <c r="P34088">
        <v>14835.42</v>
      </c>
      <c r="Q34088">
        <v>12000</v>
      </c>
      <c r="R34088">
        <v>2835.42</v>
      </c>
      <c r="S34088">
        <v>0</v>
      </c>
      <c r="T34088">
        <v>0</v>
      </c>
      <c r="U34088">
        <v>0</v>
      </c>
      <c r="V34088" s="1">
        <v>42005</v>
      </c>
      <c r="W34088">
        <v>5167.08</v>
      </c>
      <c r="Y34088" s="1">
        <v>42036</v>
      </c>
      <c r="Z34088">
        <v>1199434</v>
      </c>
      <c r="AA34088">
        <v>12000</v>
      </c>
      <c r="AB34088">
        <v>12000</v>
      </c>
      <c r="AC34088">
        <v>12000</v>
      </c>
      <c r="AD34088" t="s">
        <v>59</v>
      </c>
      <c r="AE34088">
        <v>9.9099999999999994E-2</v>
      </c>
      <c r="AF34088">
        <v>254.44</v>
      </c>
      <c r="AG34088" t="s">
        <v>44</v>
      </c>
      <c r="AH34088" t="s">
        <v>130</v>
      </c>
      <c r="AI34088" t="s">
        <v>13700</v>
      </c>
      <c r="AJ34088" t="s">
        <v>151</v>
      </c>
      <c r="AK34088" t="s">
        <v>734</v>
      </c>
      <c r="AL34088">
        <v>90000</v>
      </c>
      <c r="AM34088" t="s">
        <v>31</v>
      </c>
      <c r="AN34088" s="1">
        <v>40817</v>
      </c>
      <c r="AO34088" t="s">
        <v>32</v>
      </c>
      <c r="AP34088" t="s">
        <v>33</v>
      </c>
      <c r="AQ34088" t="s">
        <v>34</v>
      </c>
      <c r="AR34088" t="s">
        <v>8132</v>
      </c>
      <c r="AS34088" t="s">
        <v>3030</v>
      </c>
      <c r="AT34088" t="s">
        <v>961</v>
      </c>
      <c r="AU34088" t="s">
        <v>252</v>
      </c>
      <c r="AV34088">
        <v>24.01</v>
      </c>
    </row>
    <row r="34089" spans="1:48" x14ac:dyDescent="0.3">
      <c r="A34089">
        <v>976685</v>
      </c>
      <c r="B34089">
        <v>1</v>
      </c>
      <c r="C34089" s="1">
        <v>37500</v>
      </c>
      <c r="D34089">
        <v>0</v>
      </c>
      <c r="E34089">
        <v>16</v>
      </c>
      <c r="F34089" t="s">
        <v>60106</v>
      </c>
      <c r="G34089">
        <v>15</v>
      </c>
      <c r="H34089">
        <v>0</v>
      </c>
      <c r="I34089">
        <v>428</v>
      </c>
      <c r="J34089">
        <v>0.122</v>
      </c>
      <c r="K34089">
        <v>43</v>
      </c>
      <c r="L34089" t="s">
        <v>69676</v>
      </c>
      <c r="M34089">
        <v>0</v>
      </c>
      <c r="N34089">
        <v>0</v>
      </c>
      <c r="O34089">
        <v>2438.2980309999998</v>
      </c>
      <c r="P34089">
        <v>2438.3000000000002</v>
      </c>
      <c r="Q34089">
        <v>2200</v>
      </c>
      <c r="R34089">
        <v>238.3</v>
      </c>
      <c r="S34089">
        <v>0</v>
      </c>
      <c r="T34089">
        <v>0</v>
      </c>
      <c r="U34089">
        <v>0</v>
      </c>
      <c r="V34089" s="1">
        <v>41518</v>
      </c>
      <c r="W34089">
        <v>925.1</v>
      </c>
      <c r="Y34089" s="1">
        <v>42491</v>
      </c>
      <c r="Z34089">
        <v>1199457</v>
      </c>
      <c r="AA34089">
        <v>2200</v>
      </c>
      <c r="AB34089">
        <v>2200</v>
      </c>
      <c r="AC34089">
        <v>2200</v>
      </c>
      <c r="AD34089" t="s">
        <v>25</v>
      </c>
      <c r="AE34089">
        <v>7.9000000000000001E-2</v>
      </c>
      <c r="AF34089">
        <v>68.84</v>
      </c>
      <c r="AG34089" t="s">
        <v>49</v>
      </c>
      <c r="AH34089" t="s">
        <v>120</v>
      </c>
      <c r="AI34089" t="s">
        <v>1298</v>
      </c>
      <c r="AJ34089" t="s">
        <v>95</v>
      </c>
      <c r="AK34089" t="s">
        <v>30</v>
      </c>
      <c r="AL34089">
        <v>75000</v>
      </c>
      <c r="AM34089" t="s">
        <v>52</v>
      </c>
      <c r="AN34089" s="1">
        <v>40817</v>
      </c>
      <c r="AO34089" t="s">
        <v>32</v>
      </c>
      <c r="AP34089" t="s">
        <v>33</v>
      </c>
      <c r="AQ34089" t="s">
        <v>34</v>
      </c>
      <c r="AR34089" t="s">
        <v>8143</v>
      </c>
      <c r="AS34089" t="s">
        <v>10844</v>
      </c>
      <c r="AT34089" t="s">
        <v>4181</v>
      </c>
      <c r="AU34089" t="s">
        <v>266</v>
      </c>
      <c r="AV34089">
        <v>21.9</v>
      </c>
    </row>
    <row r="34090" spans="1:48" x14ac:dyDescent="0.3">
      <c r="A34090">
        <v>976700</v>
      </c>
      <c r="B34090">
        <v>0</v>
      </c>
      <c r="C34090" s="1">
        <v>36069</v>
      </c>
      <c r="D34090">
        <v>0</v>
      </c>
      <c r="E34090" t="s">
        <v>60106</v>
      </c>
      <c r="F34090" t="s">
        <v>60106</v>
      </c>
      <c r="G34090">
        <v>9</v>
      </c>
      <c r="H34090">
        <v>0</v>
      </c>
      <c r="I34090">
        <v>15679</v>
      </c>
      <c r="J34090">
        <v>0.436</v>
      </c>
      <c r="K34090">
        <v>23</v>
      </c>
      <c r="L34090" t="s">
        <v>69676</v>
      </c>
      <c r="M34090">
        <v>0</v>
      </c>
      <c r="N34090">
        <v>0</v>
      </c>
      <c r="O34090">
        <v>16224.3</v>
      </c>
      <c r="P34090">
        <v>16142.22</v>
      </c>
      <c r="Q34090">
        <v>14825</v>
      </c>
      <c r="R34090">
        <v>1399.3</v>
      </c>
      <c r="S34090">
        <v>0</v>
      </c>
      <c r="T34090">
        <v>0</v>
      </c>
      <c r="U34090">
        <v>0</v>
      </c>
      <c r="V34090" s="1">
        <v>41883</v>
      </c>
      <c r="W34090">
        <v>787.17</v>
      </c>
      <c r="Y34090" s="1">
        <v>41913</v>
      </c>
      <c r="Z34090">
        <v>1199475</v>
      </c>
      <c r="AA34090">
        <v>14825</v>
      </c>
      <c r="AB34090">
        <v>14825</v>
      </c>
      <c r="AC34090">
        <v>14750</v>
      </c>
      <c r="AD34090" t="s">
        <v>25</v>
      </c>
      <c r="AE34090">
        <v>6.0299999999999999E-2</v>
      </c>
      <c r="AF34090">
        <v>451.21</v>
      </c>
      <c r="AG34090" t="s">
        <v>49</v>
      </c>
      <c r="AH34090" t="s">
        <v>138</v>
      </c>
      <c r="AI34090" t="s">
        <v>56894</v>
      </c>
      <c r="AJ34090" t="s">
        <v>29</v>
      </c>
      <c r="AK34090" t="s">
        <v>734</v>
      </c>
      <c r="AL34090">
        <v>86625</v>
      </c>
      <c r="AM34090" t="s">
        <v>31</v>
      </c>
      <c r="AN34090" s="1">
        <v>40817</v>
      </c>
      <c r="AO34090" t="s">
        <v>32</v>
      </c>
      <c r="AP34090" t="s">
        <v>33</v>
      </c>
      <c r="AQ34090" t="s">
        <v>56895</v>
      </c>
      <c r="AR34090" t="s">
        <v>35</v>
      </c>
      <c r="AS34090" t="s">
        <v>53928</v>
      </c>
      <c r="AT34090" t="s">
        <v>437</v>
      </c>
      <c r="AU34090" t="s">
        <v>252</v>
      </c>
      <c r="AV34090">
        <v>13.94</v>
      </c>
    </row>
    <row r="34091" spans="1:48" x14ac:dyDescent="0.3">
      <c r="A34091">
        <v>976704</v>
      </c>
      <c r="B34091">
        <v>0</v>
      </c>
      <c r="C34091" s="1">
        <v>30407</v>
      </c>
      <c r="D34091">
        <v>1</v>
      </c>
      <c r="E34091" t="s">
        <v>60106</v>
      </c>
      <c r="F34091" t="s">
        <v>60106</v>
      </c>
      <c r="G34091">
        <v>8</v>
      </c>
      <c r="H34091">
        <v>0</v>
      </c>
      <c r="I34091">
        <v>16459</v>
      </c>
      <c r="J34091">
        <v>0.23</v>
      </c>
      <c r="K34091">
        <v>9</v>
      </c>
      <c r="L34091" t="s">
        <v>69676</v>
      </c>
      <c r="M34091">
        <v>0</v>
      </c>
      <c r="N34091">
        <v>0</v>
      </c>
      <c r="O34091">
        <v>11028.42187</v>
      </c>
      <c r="P34091">
        <v>11028.42</v>
      </c>
      <c r="Q34091">
        <v>10000</v>
      </c>
      <c r="R34091">
        <v>1028.42</v>
      </c>
      <c r="S34091">
        <v>0</v>
      </c>
      <c r="T34091">
        <v>0</v>
      </c>
      <c r="U34091">
        <v>0</v>
      </c>
      <c r="V34091" s="1">
        <v>41518</v>
      </c>
      <c r="W34091">
        <v>4192.0200000000004</v>
      </c>
      <c r="Y34091" s="1">
        <v>41548</v>
      </c>
      <c r="Z34091">
        <v>1199479</v>
      </c>
      <c r="AA34091">
        <v>10000</v>
      </c>
      <c r="AB34091">
        <v>10000</v>
      </c>
      <c r="AC34091">
        <v>10000</v>
      </c>
      <c r="AD34091" t="s">
        <v>25</v>
      </c>
      <c r="AE34091">
        <v>7.51E-2</v>
      </c>
      <c r="AF34091">
        <v>311.11</v>
      </c>
      <c r="AG34091" t="s">
        <v>49</v>
      </c>
      <c r="AH34091" t="s">
        <v>50</v>
      </c>
      <c r="AI34091" t="s">
        <v>7929</v>
      </c>
      <c r="AJ34091" t="s">
        <v>157</v>
      </c>
      <c r="AK34091" t="s">
        <v>30</v>
      </c>
      <c r="AL34091">
        <v>50000</v>
      </c>
      <c r="AM34091" t="s">
        <v>61</v>
      </c>
      <c r="AN34091" s="1">
        <v>40817</v>
      </c>
      <c r="AO34091" t="s">
        <v>32</v>
      </c>
      <c r="AP34091" t="s">
        <v>33</v>
      </c>
      <c r="AQ34091" t="s">
        <v>34</v>
      </c>
      <c r="AR34091" t="s">
        <v>35</v>
      </c>
      <c r="AS34091" t="s">
        <v>7930</v>
      </c>
      <c r="AT34091" t="s">
        <v>62</v>
      </c>
      <c r="AU34091" t="s">
        <v>38</v>
      </c>
      <c r="AV34091">
        <v>27.36</v>
      </c>
    </row>
    <row r="34092" spans="1:48" x14ac:dyDescent="0.3">
      <c r="A34092">
        <v>976712</v>
      </c>
      <c r="B34092">
        <v>0</v>
      </c>
      <c r="C34092" s="1">
        <v>38961</v>
      </c>
      <c r="D34092">
        <v>1</v>
      </c>
      <c r="E34092" t="s">
        <v>60106</v>
      </c>
      <c r="F34092" t="s">
        <v>60106</v>
      </c>
      <c r="G34092">
        <v>8</v>
      </c>
      <c r="H34092">
        <v>0</v>
      </c>
      <c r="I34092">
        <v>5890</v>
      </c>
      <c r="J34092">
        <v>0.29699999999999999</v>
      </c>
      <c r="K34092">
        <v>12</v>
      </c>
      <c r="L34092" t="s">
        <v>69676</v>
      </c>
      <c r="M34092">
        <v>0</v>
      </c>
      <c r="N34092">
        <v>0</v>
      </c>
      <c r="O34092">
        <v>20445.399170000001</v>
      </c>
      <c r="P34092">
        <v>20445.400000000001</v>
      </c>
      <c r="Q34092">
        <v>14400</v>
      </c>
      <c r="R34092">
        <v>6045.4</v>
      </c>
      <c r="S34092">
        <v>0</v>
      </c>
      <c r="T34092">
        <v>0</v>
      </c>
      <c r="U34092">
        <v>0</v>
      </c>
      <c r="V34092" s="1">
        <v>42248</v>
      </c>
      <c r="W34092">
        <v>170.53</v>
      </c>
      <c r="Y34092" s="1">
        <v>42491</v>
      </c>
      <c r="Z34092">
        <v>1199487</v>
      </c>
      <c r="AA34092">
        <v>14400</v>
      </c>
      <c r="AB34092">
        <v>14400</v>
      </c>
      <c r="AC34092">
        <v>14400</v>
      </c>
      <c r="AD34092" t="s">
        <v>59</v>
      </c>
      <c r="AE34092">
        <v>0.16769999999999999</v>
      </c>
      <c r="AF34092">
        <v>356.1</v>
      </c>
      <c r="AG34092" t="s">
        <v>26</v>
      </c>
      <c r="AH34092" t="s">
        <v>79</v>
      </c>
      <c r="AI34092" t="s">
        <v>72727</v>
      </c>
      <c r="AJ34092" t="s">
        <v>71</v>
      </c>
      <c r="AK34092" t="s">
        <v>30</v>
      </c>
      <c r="AL34092">
        <v>73000</v>
      </c>
      <c r="AM34092" t="s">
        <v>61</v>
      </c>
      <c r="AN34092" s="1">
        <v>40817</v>
      </c>
      <c r="AO34092" t="s">
        <v>32</v>
      </c>
      <c r="AP34092" t="s">
        <v>33</v>
      </c>
      <c r="AQ34092" t="s">
        <v>34</v>
      </c>
      <c r="AR34092" t="s">
        <v>35</v>
      </c>
      <c r="AS34092" t="s">
        <v>6057</v>
      </c>
      <c r="AT34092" t="s">
        <v>575</v>
      </c>
      <c r="AU34092" t="s">
        <v>266</v>
      </c>
      <c r="AV34092">
        <v>16.54</v>
      </c>
    </row>
    <row r="34093" spans="1:48" x14ac:dyDescent="0.3">
      <c r="A34093">
        <v>976725</v>
      </c>
      <c r="B34093">
        <v>0</v>
      </c>
      <c r="C34093" s="1">
        <v>33208</v>
      </c>
      <c r="D34093">
        <v>2</v>
      </c>
      <c r="E34093" t="s">
        <v>60106</v>
      </c>
      <c r="F34093" t="s">
        <v>60106</v>
      </c>
      <c r="G34093">
        <v>5</v>
      </c>
      <c r="H34093">
        <v>0</v>
      </c>
      <c r="I34093">
        <v>13516</v>
      </c>
      <c r="J34093">
        <v>0.20799999999999999</v>
      </c>
      <c r="K34093">
        <v>15</v>
      </c>
      <c r="L34093" t="s">
        <v>69676</v>
      </c>
      <c r="M34093">
        <v>0</v>
      </c>
      <c r="N34093">
        <v>0</v>
      </c>
      <c r="O34093">
        <v>15242.01957</v>
      </c>
      <c r="P34093">
        <v>15242.02</v>
      </c>
      <c r="Q34093">
        <v>15000</v>
      </c>
      <c r="R34093">
        <v>242.02</v>
      </c>
      <c r="S34093">
        <v>0</v>
      </c>
      <c r="T34093">
        <v>0</v>
      </c>
      <c r="U34093">
        <v>0</v>
      </c>
      <c r="V34093" s="1">
        <v>40940</v>
      </c>
      <c r="W34093">
        <v>14321.38</v>
      </c>
      <c r="Y34093" s="1">
        <v>40940</v>
      </c>
      <c r="Z34093">
        <v>1199503</v>
      </c>
      <c r="AA34093">
        <v>15000</v>
      </c>
      <c r="AB34093">
        <v>15000</v>
      </c>
      <c r="AC34093">
        <v>15000</v>
      </c>
      <c r="AD34093" t="s">
        <v>25</v>
      </c>
      <c r="AE34093">
        <v>6.6199999999999995E-2</v>
      </c>
      <c r="AF34093">
        <v>460.56</v>
      </c>
      <c r="AG34093" t="s">
        <v>49</v>
      </c>
      <c r="AH34093" t="s">
        <v>105</v>
      </c>
      <c r="AI34093" t="s">
        <v>57055</v>
      </c>
      <c r="AJ34093" t="s">
        <v>100</v>
      </c>
      <c r="AK34093" t="s">
        <v>734</v>
      </c>
      <c r="AL34093">
        <v>108000</v>
      </c>
      <c r="AM34093" t="s">
        <v>52</v>
      </c>
      <c r="AN34093" s="1">
        <v>40817</v>
      </c>
      <c r="AO34093" t="s">
        <v>32</v>
      </c>
      <c r="AP34093" t="s">
        <v>33</v>
      </c>
      <c r="AQ34093" t="s">
        <v>57056</v>
      </c>
      <c r="AR34093" t="s">
        <v>35</v>
      </c>
      <c r="AS34093" t="s">
        <v>57057</v>
      </c>
      <c r="AT34093" t="s">
        <v>1887</v>
      </c>
      <c r="AU34093" t="s">
        <v>1042</v>
      </c>
      <c r="AV34093">
        <v>2.97</v>
      </c>
    </row>
    <row r="34094" spans="1:48" x14ac:dyDescent="0.3">
      <c r="A34094">
        <v>976729</v>
      </c>
      <c r="B34094">
        <v>0</v>
      </c>
      <c r="C34094" s="1">
        <v>36130</v>
      </c>
      <c r="D34094">
        <v>0</v>
      </c>
      <c r="E34094" t="s">
        <v>60106</v>
      </c>
      <c r="F34094" t="s">
        <v>60106</v>
      </c>
      <c r="G34094">
        <v>12</v>
      </c>
      <c r="H34094">
        <v>0</v>
      </c>
      <c r="I34094">
        <v>4921</v>
      </c>
      <c r="J34094">
        <v>6.6000000000000003E-2</v>
      </c>
      <c r="K34094">
        <v>39</v>
      </c>
      <c r="L34094" t="s">
        <v>69676</v>
      </c>
      <c r="M34094">
        <v>0</v>
      </c>
      <c r="N34094">
        <v>0</v>
      </c>
      <c r="O34094">
        <v>10822.28046</v>
      </c>
      <c r="P34094">
        <v>10822.28</v>
      </c>
      <c r="Q34094">
        <v>10000</v>
      </c>
      <c r="R34094">
        <v>822.28</v>
      </c>
      <c r="S34094">
        <v>0</v>
      </c>
      <c r="T34094">
        <v>0</v>
      </c>
      <c r="U34094">
        <v>0</v>
      </c>
      <c r="V34094" s="1">
        <v>41548</v>
      </c>
      <c r="W34094">
        <v>4129.5200000000004</v>
      </c>
      <c r="Y34094" s="1">
        <v>41518</v>
      </c>
      <c r="Z34094">
        <v>1199507</v>
      </c>
      <c r="AA34094">
        <v>10000</v>
      </c>
      <c r="AB34094">
        <v>10000</v>
      </c>
      <c r="AC34094">
        <v>10000</v>
      </c>
      <c r="AD34094" t="s">
        <v>25</v>
      </c>
      <c r="AE34094">
        <v>6.0299999999999999E-2</v>
      </c>
      <c r="AF34094">
        <v>304.36</v>
      </c>
      <c r="AG34094" t="s">
        <v>49</v>
      </c>
      <c r="AH34094" t="s">
        <v>138</v>
      </c>
      <c r="AI34094" t="s">
        <v>40903</v>
      </c>
      <c r="AJ34094" t="s">
        <v>151</v>
      </c>
      <c r="AK34094" t="s">
        <v>734</v>
      </c>
      <c r="AL34094">
        <v>116000</v>
      </c>
      <c r="AM34094" t="s">
        <v>31</v>
      </c>
      <c r="AN34094" s="1">
        <v>40817</v>
      </c>
      <c r="AO34094" t="s">
        <v>32</v>
      </c>
      <c r="AP34094" t="s">
        <v>33</v>
      </c>
      <c r="AQ34094" t="s">
        <v>40904</v>
      </c>
      <c r="AR34094" t="s">
        <v>8159</v>
      </c>
      <c r="AS34094" t="s">
        <v>40905</v>
      </c>
      <c r="AT34094" t="s">
        <v>1736</v>
      </c>
      <c r="AU34094" t="s">
        <v>261</v>
      </c>
      <c r="AV34094">
        <v>4.91</v>
      </c>
    </row>
    <row r="34095" spans="1:48" x14ac:dyDescent="0.3">
      <c r="A34095">
        <v>976747</v>
      </c>
      <c r="B34095">
        <v>0</v>
      </c>
      <c r="C34095" s="1">
        <v>36069</v>
      </c>
      <c r="D34095">
        <v>1</v>
      </c>
      <c r="E34095">
        <v>28</v>
      </c>
      <c r="F34095" t="s">
        <v>60106</v>
      </c>
      <c r="G34095">
        <v>6</v>
      </c>
      <c r="H34095">
        <v>0</v>
      </c>
      <c r="I34095">
        <v>4218</v>
      </c>
      <c r="J34095">
        <v>0.33500000000000002</v>
      </c>
      <c r="K34095">
        <v>21</v>
      </c>
      <c r="L34095" t="s">
        <v>69676</v>
      </c>
      <c r="M34095">
        <v>0</v>
      </c>
      <c r="N34095">
        <v>0</v>
      </c>
      <c r="O34095">
        <v>5149.34</v>
      </c>
      <c r="P34095">
        <v>5149.34</v>
      </c>
      <c r="Q34095">
        <v>2834.38</v>
      </c>
      <c r="R34095">
        <v>2314.96</v>
      </c>
      <c r="S34095">
        <v>0</v>
      </c>
      <c r="T34095">
        <v>0</v>
      </c>
      <c r="U34095">
        <v>0</v>
      </c>
      <c r="V34095" s="1">
        <v>41244</v>
      </c>
      <c r="W34095">
        <v>368.08</v>
      </c>
      <c r="Y34095" s="1">
        <v>42491</v>
      </c>
      <c r="Z34095">
        <v>1199726</v>
      </c>
      <c r="AA34095">
        <v>16000</v>
      </c>
      <c r="AB34095">
        <v>16000</v>
      </c>
      <c r="AC34095">
        <v>16000</v>
      </c>
      <c r="AD34095" t="s">
        <v>59</v>
      </c>
      <c r="AE34095">
        <v>0.13489999999999999</v>
      </c>
      <c r="AF34095">
        <v>368.08</v>
      </c>
      <c r="AG34095" t="s">
        <v>63</v>
      </c>
      <c r="AH34095" t="s">
        <v>164</v>
      </c>
      <c r="AI34095" t="s">
        <v>3010</v>
      </c>
      <c r="AJ34095" t="s">
        <v>78</v>
      </c>
      <c r="AK34095" t="s">
        <v>30</v>
      </c>
      <c r="AL34095">
        <v>33000</v>
      </c>
      <c r="AM34095" t="s">
        <v>31</v>
      </c>
      <c r="AN34095" s="1">
        <v>40817</v>
      </c>
      <c r="AO34095" t="s">
        <v>1276</v>
      </c>
      <c r="AP34095" t="s">
        <v>33</v>
      </c>
      <c r="AQ34095" t="s">
        <v>34</v>
      </c>
      <c r="AR34095" t="s">
        <v>35</v>
      </c>
      <c r="AS34095" t="s">
        <v>652</v>
      </c>
      <c r="AT34095" t="s">
        <v>624</v>
      </c>
      <c r="AU34095" t="s">
        <v>285</v>
      </c>
      <c r="AV34095">
        <v>18.36</v>
      </c>
    </row>
    <row r="34096" spans="1:48" x14ac:dyDescent="0.3">
      <c r="A34096">
        <v>976761</v>
      </c>
      <c r="B34096">
        <v>0</v>
      </c>
      <c r="C34096" s="1">
        <v>36008</v>
      </c>
      <c r="D34096">
        <v>0</v>
      </c>
      <c r="E34096">
        <v>29</v>
      </c>
      <c r="F34096" t="s">
        <v>60106</v>
      </c>
      <c r="G34096">
        <v>5</v>
      </c>
      <c r="H34096">
        <v>0</v>
      </c>
      <c r="I34096">
        <v>12104</v>
      </c>
      <c r="J34096">
        <v>0.79600000000000004</v>
      </c>
      <c r="K34096">
        <v>19</v>
      </c>
      <c r="L34096" t="s">
        <v>69676</v>
      </c>
      <c r="M34096">
        <v>0</v>
      </c>
      <c r="N34096">
        <v>0</v>
      </c>
      <c r="O34096">
        <v>2222.88</v>
      </c>
      <c r="P34096">
        <v>2222.88</v>
      </c>
      <c r="Q34096">
        <v>2200</v>
      </c>
      <c r="R34096">
        <v>22.88</v>
      </c>
      <c r="S34096">
        <v>0</v>
      </c>
      <c r="T34096">
        <v>0</v>
      </c>
      <c r="U34096">
        <v>0</v>
      </c>
      <c r="V34096" s="1">
        <v>40848</v>
      </c>
      <c r="W34096">
        <v>2223.38</v>
      </c>
      <c r="Y34096" s="1">
        <v>40878</v>
      </c>
      <c r="Z34096">
        <v>1199740</v>
      </c>
      <c r="AA34096">
        <v>2200</v>
      </c>
      <c r="AB34096">
        <v>2200</v>
      </c>
      <c r="AC34096">
        <v>2200</v>
      </c>
      <c r="AD34096" t="s">
        <v>25</v>
      </c>
      <c r="AE34096">
        <v>0.1242</v>
      </c>
      <c r="AF34096">
        <v>73.52</v>
      </c>
      <c r="AG34096" t="s">
        <v>44</v>
      </c>
      <c r="AH34096" t="s">
        <v>153</v>
      </c>
      <c r="AI34096" t="s">
        <v>72600</v>
      </c>
      <c r="AJ34096" t="s">
        <v>78</v>
      </c>
      <c r="AK34096" t="s">
        <v>734</v>
      </c>
      <c r="AL34096">
        <v>65000</v>
      </c>
      <c r="AM34096" t="s">
        <v>52</v>
      </c>
      <c r="AN34096" s="1">
        <v>40817</v>
      </c>
      <c r="AO34096" t="s">
        <v>32</v>
      </c>
      <c r="AP34096" t="s">
        <v>33</v>
      </c>
      <c r="AQ34096" t="s">
        <v>34</v>
      </c>
      <c r="AR34096" t="s">
        <v>8142</v>
      </c>
      <c r="AS34096" t="s">
        <v>3853</v>
      </c>
      <c r="AT34096" t="s">
        <v>1116</v>
      </c>
      <c r="AU34096" t="s">
        <v>282</v>
      </c>
      <c r="AV34096">
        <v>6.35</v>
      </c>
    </row>
    <row r="34097" spans="1:48" x14ac:dyDescent="0.3">
      <c r="A34097">
        <v>976762</v>
      </c>
      <c r="B34097">
        <v>0</v>
      </c>
      <c r="C34097" s="1">
        <v>34274</v>
      </c>
      <c r="D34097">
        <v>0</v>
      </c>
      <c r="E34097">
        <v>34</v>
      </c>
      <c r="F34097" t="s">
        <v>60106</v>
      </c>
      <c r="G34097">
        <v>7</v>
      </c>
      <c r="H34097">
        <v>0</v>
      </c>
      <c r="I34097">
        <v>3482</v>
      </c>
      <c r="J34097">
        <v>0.82899999999999996</v>
      </c>
      <c r="K34097">
        <v>20</v>
      </c>
      <c r="L34097" t="s">
        <v>69676</v>
      </c>
      <c r="M34097">
        <v>0</v>
      </c>
      <c r="N34097">
        <v>0</v>
      </c>
      <c r="O34097">
        <v>4126.9095429999998</v>
      </c>
      <c r="P34097">
        <v>4126.91</v>
      </c>
      <c r="Q34097">
        <v>3500</v>
      </c>
      <c r="R34097">
        <v>626.91</v>
      </c>
      <c r="S34097">
        <v>0</v>
      </c>
      <c r="T34097">
        <v>0</v>
      </c>
      <c r="U34097">
        <v>0</v>
      </c>
      <c r="V34097" s="1">
        <v>41579</v>
      </c>
      <c r="W34097">
        <v>402.84</v>
      </c>
      <c r="Y34097" s="1">
        <v>42491</v>
      </c>
      <c r="Z34097">
        <v>1199307</v>
      </c>
      <c r="AA34097">
        <v>3500</v>
      </c>
      <c r="AB34097">
        <v>3500</v>
      </c>
      <c r="AC34097">
        <v>3500</v>
      </c>
      <c r="AD34097" t="s">
        <v>25</v>
      </c>
      <c r="AE34097">
        <v>0.12690000000000001</v>
      </c>
      <c r="AF34097">
        <v>117.41</v>
      </c>
      <c r="AG34097" t="s">
        <v>44</v>
      </c>
      <c r="AH34097" t="s">
        <v>45</v>
      </c>
      <c r="AI34097" t="s">
        <v>32382</v>
      </c>
      <c r="AJ34097" t="s">
        <v>78</v>
      </c>
      <c r="AK34097" t="s">
        <v>30</v>
      </c>
      <c r="AL34097">
        <v>47496</v>
      </c>
      <c r="AM34097" t="s">
        <v>61</v>
      </c>
      <c r="AN34097" s="1">
        <v>40817</v>
      </c>
      <c r="AO34097" t="s">
        <v>32</v>
      </c>
      <c r="AP34097" t="s">
        <v>33</v>
      </c>
      <c r="AQ34097" t="s">
        <v>32383</v>
      </c>
      <c r="AR34097" t="s">
        <v>8132</v>
      </c>
      <c r="AS34097" t="s">
        <v>2393</v>
      </c>
      <c r="AT34097" t="s">
        <v>227</v>
      </c>
      <c r="AU34097" t="s">
        <v>38</v>
      </c>
      <c r="AV34097">
        <v>21.15</v>
      </c>
    </row>
    <row r="34098" spans="1:48" x14ac:dyDescent="0.3">
      <c r="A34098">
        <v>976782</v>
      </c>
      <c r="B34098">
        <v>0</v>
      </c>
      <c r="C34098" s="1">
        <v>36161</v>
      </c>
      <c r="D34098">
        <v>3</v>
      </c>
      <c r="E34098" t="s">
        <v>60106</v>
      </c>
      <c r="F34098" t="s">
        <v>60106</v>
      </c>
      <c r="G34098">
        <v>6</v>
      </c>
      <c r="H34098">
        <v>0</v>
      </c>
      <c r="I34098">
        <v>15293</v>
      </c>
      <c r="J34098">
        <v>0.71799999999999997</v>
      </c>
      <c r="K34098">
        <v>29</v>
      </c>
      <c r="L34098" t="s">
        <v>69676</v>
      </c>
      <c r="M34098">
        <v>0</v>
      </c>
      <c r="N34098">
        <v>0</v>
      </c>
      <c r="O34098">
        <v>8046.03</v>
      </c>
      <c r="P34098">
        <v>8020.96</v>
      </c>
      <c r="Q34098">
        <v>3512.61</v>
      </c>
      <c r="R34098">
        <v>3299.7</v>
      </c>
      <c r="S34098">
        <v>56.605870299999999</v>
      </c>
      <c r="T34098">
        <v>1177.1199999999999</v>
      </c>
      <c r="U34098">
        <v>11.5</v>
      </c>
      <c r="V34098" s="1">
        <v>41183</v>
      </c>
      <c r="W34098">
        <v>1133.1199999999999</v>
      </c>
      <c r="Y34098" s="1">
        <v>42095</v>
      </c>
      <c r="Z34098">
        <v>1199531</v>
      </c>
      <c r="AA34098">
        <v>24000</v>
      </c>
      <c r="AB34098">
        <v>24000</v>
      </c>
      <c r="AC34098">
        <v>23925</v>
      </c>
      <c r="AD34098" t="s">
        <v>59</v>
      </c>
      <c r="AE34098">
        <v>0.14649999999999999</v>
      </c>
      <c r="AF34098">
        <v>566.55999999999995</v>
      </c>
      <c r="AG34098" t="s">
        <v>63</v>
      </c>
      <c r="AH34098" t="s">
        <v>161</v>
      </c>
      <c r="AI34098" t="s">
        <v>5256</v>
      </c>
      <c r="AJ34098" t="s">
        <v>78</v>
      </c>
      <c r="AK34098" t="s">
        <v>734</v>
      </c>
      <c r="AL34098">
        <v>100000</v>
      </c>
      <c r="AM34098" t="s">
        <v>61</v>
      </c>
      <c r="AN34098" s="1">
        <v>40817</v>
      </c>
      <c r="AO34098" t="s">
        <v>1276</v>
      </c>
      <c r="AP34098" t="s">
        <v>33</v>
      </c>
      <c r="AQ34098" t="s">
        <v>19531</v>
      </c>
      <c r="AR34098" t="s">
        <v>8132</v>
      </c>
      <c r="AS34098" t="s">
        <v>19532</v>
      </c>
      <c r="AT34098" t="s">
        <v>481</v>
      </c>
      <c r="AU34098" t="s">
        <v>302</v>
      </c>
      <c r="AV34098">
        <v>18.850000000000001</v>
      </c>
    </row>
    <row r="34099" spans="1:48" x14ac:dyDescent="0.3">
      <c r="A34099">
        <v>976811</v>
      </c>
      <c r="B34099">
        <v>0</v>
      </c>
      <c r="C34099" s="1">
        <v>32568</v>
      </c>
      <c r="D34099">
        <v>0</v>
      </c>
      <c r="E34099" t="s">
        <v>60106</v>
      </c>
      <c r="F34099" t="s">
        <v>60106</v>
      </c>
      <c r="G34099">
        <v>8</v>
      </c>
      <c r="H34099">
        <v>0</v>
      </c>
      <c r="I34099">
        <v>33357</v>
      </c>
      <c r="J34099">
        <v>0.90600000000000003</v>
      </c>
      <c r="K34099">
        <v>19</v>
      </c>
      <c r="L34099" t="s">
        <v>69676</v>
      </c>
      <c r="M34099">
        <v>0</v>
      </c>
      <c r="N34099">
        <v>0</v>
      </c>
      <c r="O34099">
        <v>10813.9</v>
      </c>
      <c r="P34099">
        <v>10813.9</v>
      </c>
      <c r="Q34099">
        <v>9600</v>
      </c>
      <c r="R34099">
        <v>1213.9000000000001</v>
      </c>
      <c r="S34099">
        <v>0</v>
      </c>
      <c r="T34099">
        <v>0</v>
      </c>
      <c r="U34099">
        <v>0</v>
      </c>
      <c r="V34099" s="1">
        <v>41913</v>
      </c>
      <c r="W34099">
        <v>305.08999999999997</v>
      </c>
      <c r="Y34099" s="1">
        <v>42248</v>
      </c>
      <c r="Z34099">
        <v>1199565</v>
      </c>
      <c r="AA34099">
        <v>9600</v>
      </c>
      <c r="AB34099">
        <v>9600</v>
      </c>
      <c r="AC34099">
        <v>9600</v>
      </c>
      <c r="AD34099" t="s">
        <v>25</v>
      </c>
      <c r="AE34099">
        <v>7.9000000000000001E-2</v>
      </c>
      <c r="AF34099">
        <v>300.39</v>
      </c>
      <c r="AG34099" t="s">
        <v>49</v>
      </c>
      <c r="AH34099" t="s">
        <v>120</v>
      </c>
      <c r="AI34099" t="s">
        <v>32741</v>
      </c>
      <c r="AJ34099" t="s">
        <v>86</v>
      </c>
      <c r="AK34099" t="s">
        <v>30</v>
      </c>
      <c r="AL34099">
        <v>60000</v>
      </c>
      <c r="AM34099" t="s">
        <v>31</v>
      </c>
      <c r="AN34099" s="1">
        <v>40817</v>
      </c>
      <c r="AO34099" t="s">
        <v>32</v>
      </c>
      <c r="AP34099" t="s">
        <v>33</v>
      </c>
      <c r="AQ34099" t="s">
        <v>32742</v>
      </c>
      <c r="AR34099" t="s">
        <v>8124</v>
      </c>
      <c r="AS34099" t="s">
        <v>75095</v>
      </c>
      <c r="AT34099" t="s">
        <v>1189</v>
      </c>
      <c r="AU34099" t="s">
        <v>38</v>
      </c>
      <c r="AV34099">
        <v>20.56</v>
      </c>
    </row>
    <row r="34100" spans="1:48" x14ac:dyDescent="0.3">
      <c r="A34100">
        <v>976841</v>
      </c>
      <c r="B34100">
        <v>0</v>
      </c>
      <c r="C34100" s="1">
        <v>38808</v>
      </c>
      <c r="D34100">
        <v>0</v>
      </c>
      <c r="E34100" t="s">
        <v>60106</v>
      </c>
      <c r="F34100" t="s">
        <v>60106</v>
      </c>
      <c r="G34100">
        <v>6</v>
      </c>
      <c r="H34100">
        <v>0</v>
      </c>
      <c r="I34100">
        <v>6744</v>
      </c>
      <c r="J34100">
        <v>0.221</v>
      </c>
      <c r="K34100">
        <v>10</v>
      </c>
      <c r="L34100" t="s">
        <v>69676</v>
      </c>
      <c r="M34100">
        <v>0</v>
      </c>
      <c r="N34100">
        <v>0</v>
      </c>
      <c r="O34100">
        <v>12314.27195</v>
      </c>
      <c r="P34100">
        <v>12314.27</v>
      </c>
      <c r="Q34100">
        <v>12000</v>
      </c>
      <c r="R34100">
        <v>314.27</v>
      </c>
      <c r="S34100">
        <v>0</v>
      </c>
      <c r="T34100">
        <v>0</v>
      </c>
      <c r="U34100">
        <v>0</v>
      </c>
      <c r="V34100" s="1">
        <v>40969</v>
      </c>
      <c r="W34100">
        <v>10842.26</v>
      </c>
      <c r="Y34100" s="1">
        <v>41548</v>
      </c>
      <c r="Z34100">
        <v>1199597</v>
      </c>
      <c r="AA34100">
        <v>12000</v>
      </c>
      <c r="AB34100">
        <v>12000</v>
      </c>
      <c r="AC34100">
        <v>12000</v>
      </c>
      <c r="AD34100" t="s">
        <v>25</v>
      </c>
      <c r="AE34100">
        <v>6.6199999999999995E-2</v>
      </c>
      <c r="AF34100">
        <v>368.45</v>
      </c>
      <c r="AG34100" t="s">
        <v>49</v>
      </c>
      <c r="AH34100" t="s">
        <v>105</v>
      </c>
      <c r="AI34100" t="s">
        <v>34066</v>
      </c>
      <c r="AJ34100" t="s">
        <v>47</v>
      </c>
      <c r="AK34100" t="s">
        <v>30</v>
      </c>
      <c r="AL34100">
        <v>40800</v>
      </c>
      <c r="AM34100" t="s">
        <v>61</v>
      </c>
      <c r="AN34100" s="1">
        <v>40817</v>
      </c>
      <c r="AO34100" t="s">
        <v>32</v>
      </c>
      <c r="AP34100" t="s">
        <v>33</v>
      </c>
      <c r="AQ34100" t="s">
        <v>34067</v>
      </c>
      <c r="AR34100" t="s">
        <v>8159</v>
      </c>
      <c r="AS34100" t="s">
        <v>7127</v>
      </c>
      <c r="AT34100" t="s">
        <v>1189</v>
      </c>
      <c r="AU34100" t="s">
        <v>38</v>
      </c>
      <c r="AV34100">
        <v>9.44</v>
      </c>
    </row>
    <row r="34101" spans="1:48" x14ac:dyDescent="0.3">
      <c r="A34101">
        <v>976844</v>
      </c>
      <c r="B34101">
        <v>0</v>
      </c>
      <c r="C34101" s="1">
        <v>36526</v>
      </c>
      <c r="D34101">
        <v>0</v>
      </c>
      <c r="E34101" t="s">
        <v>60106</v>
      </c>
      <c r="F34101" t="s">
        <v>60106</v>
      </c>
      <c r="G34101">
        <v>5</v>
      </c>
      <c r="H34101">
        <v>0</v>
      </c>
      <c r="I34101">
        <v>1296</v>
      </c>
      <c r="J34101">
        <v>0.86399999999999999</v>
      </c>
      <c r="K34101">
        <v>20</v>
      </c>
      <c r="L34101" t="s">
        <v>69676</v>
      </c>
      <c r="M34101">
        <v>0</v>
      </c>
      <c r="N34101">
        <v>0</v>
      </c>
      <c r="O34101">
        <v>3942.5536069999998</v>
      </c>
      <c r="P34101">
        <v>3660.94</v>
      </c>
      <c r="Q34101">
        <v>3500</v>
      </c>
      <c r="R34101">
        <v>442.55</v>
      </c>
      <c r="S34101">
        <v>0</v>
      </c>
      <c r="T34101">
        <v>0</v>
      </c>
      <c r="U34101">
        <v>0</v>
      </c>
      <c r="V34101" s="1">
        <v>41913</v>
      </c>
      <c r="W34101">
        <v>112.74</v>
      </c>
      <c r="Y34101" s="1">
        <v>41913</v>
      </c>
      <c r="Z34101">
        <v>1199601</v>
      </c>
      <c r="AA34101">
        <v>3500</v>
      </c>
      <c r="AB34101">
        <v>3500</v>
      </c>
      <c r="AC34101">
        <v>3250</v>
      </c>
      <c r="AD34101" t="s">
        <v>25</v>
      </c>
      <c r="AE34101">
        <v>7.9000000000000001E-2</v>
      </c>
      <c r="AF34101">
        <v>109.52</v>
      </c>
      <c r="AG34101" t="s">
        <v>49</v>
      </c>
      <c r="AH34101" t="s">
        <v>120</v>
      </c>
      <c r="AI34101" t="s">
        <v>34068</v>
      </c>
      <c r="AJ34101" t="s">
        <v>47</v>
      </c>
      <c r="AK34101" t="s">
        <v>30</v>
      </c>
      <c r="AL34101">
        <v>77000</v>
      </c>
      <c r="AM34101" t="s">
        <v>31</v>
      </c>
      <c r="AN34101" s="1">
        <v>40817</v>
      </c>
      <c r="AO34101" t="s">
        <v>32</v>
      </c>
      <c r="AP34101" t="s">
        <v>33</v>
      </c>
      <c r="AQ34101" t="s">
        <v>34069</v>
      </c>
      <c r="AR34101" t="s">
        <v>8203</v>
      </c>
      <c r="AS34101" t="s">
        <v>69891</v>
      </c>
      <c r="AT34101" t="s">
        <v>37</v>
      </c>
      <c r="AU34101" t="s">
        <v>38</v>
      </c>
      <c r="AV34101">
        <v>15.58</v>
      </c>
    </row>
    <row r="34102" spans="1:48" x14ac:dyDescent="0.3">
      <c r="A34102">
        <v>976845</v>
      </c>
      <c r="B34102">
        <v>0</v>
      </c>
      <c r="C34102" s="1">
        <v>36586</v>
      </c>
      <c r="D34102">
        <v>1</v>
      </c>
      <c r="E34102" t="s">
        <v>60106</v>
      </c>
      <c r="F34102" t="s">
        <v>60106</v>
      </c>
      <c r="G34102">
        <v>8</v>
      </c>
      <c r="H34102">
        <v>0</v>
      </c>
      <c r="I34102">
        <v>11143</v>
      </c>
      <c r="J34102">
        <v>0.33500000000000002</v>
      </c>
      <c r="K34102">
        <v>17</v>
      </c>
      <c r="L34102" t="s">
        <v>69676</v>
      </c>
      <c r="M34102">
        <v>0</v>
      </c>
      <c r="N34102">
        <v>0</v>
      </c>
      <c r="O34102">
        <v>24005.42</v>
      </c>
      <c r="P34102">
        <v>24005.42</v>
      </c>
      <c r="Q34102">
        <v>21000</v>
      </c>
      <c r="R34102">
        <v>3005.42</v>
      </c>
      <c r="S34102">
        <v>0</v>
      </c>
      <c r="T34102">
        <v>0</v>
      </c>
      <c r="U34102">
        <v>0</v>
      </c>
      <c r="V34102" s="1">
        <v>41913</v>
      </c>
      <c r="W34102">
        <v>679.07</v>
      </c>
      <c r="Y34102" s="1">
        <v>41913</v>
      </c>
      <c r="Z34102">
        <v>1199599</v>
      </c>
      <c r="AA34102">
        <v>21000</v>
      </c>
      <c r="AB34102">
        <v>21000</v>
      </c>
      <c r="AC34102">
        <v>21000</v>
      </c>
      <c r="AD34102" t="s">
        <v>25</v>
      </c>
      <c r="AE34102">
        <v>8.8999999999999996E-2</v>
      </c>
      <c r="AF34102">
        <v>666.82</v>
      </c>
      <c r="AG34102" t="s">
        <v>49</v>
      </c>
      <c r="AH34102" t="s">
        <v>73</v>
      </c>
      <c r="AI34102" t="s">
        <v>71211</v>
      </c>
      <c r="AJ34102" t="s">
        <v>71</v>
      </c>
      <c r="AK34102" t="s">
        <v>734</v>
      </c>
      <c r="AL34102">
        <v>86000</v>
      </c>
      <c r="AM34102" t="s">
        <v>61</v>
      </c>
      <c r="AN34102" s="1">
        <v>40817</v>
      </c>
      <c r="AO34102" t="s">
        <v>32</v>
      </c>
      <c r="AP34102" t="s">
        <v>33</v>
      </c>
      <c r="AQ34102" t="s">
        <v>39413</v>
      </c>
      <c r="AR34102" t="s">
        <v>8137</v>
      </c>
      <c r="AS34102" t="s">
        <v>3046</v>
      </c>
      <c r="AT34102" t="s">
        <v>1344</v>
      </c>
      <c r="AU34102" t="s">
        <v>486</v>
      </c>
      <c r="AV34102">
        <v>8.4700000000000006</v>
      </c>
    </row>
    <row r="34103" spans="1:48" x14ac:dyDescent="0.3">
      <c r="A34103">
        <v>976860</v>
      </c>
      <c r="B34103">
        <v>0</v>
      </c>
      <c r="C34103" s="1">
        <v>34608</v>
      </c>
      <c r="D34103">
        <v>1</v>
      </c>
      <c r="E34103" t="s">
        <v>60106</v>
      </c>
      <c r="F34103" t="s">
        <v>60106</v>
      </c>
      <c r="G34103">
        <v>6</v>
      </c>
      <c r="H34103">
        <v>0</v>
      </c>
      <c r="I34103">
        <v>21064</v>
      </c>
      <c r="J34103">
        <v>0.46100000000000002</v>
      </c>
      <c r="K34103">
        <v>13</v>
      </c>
      <c r="L34103" t="s">
        <v>69676</v>
      </c>
      <c r="M34103">
        <v>0</v>
      </c>
      <c r="N34103">
        <v>0</v>
      </c>
      <c r="O34103">
        <v>29634.803650000002</v>
      </c>
      <c r="P34103">
        <v>29608.34</v>
      </c>
      <c r="Q34103">
        <v>28000</v>
      </c>
      <c r="R34103">
        <v>1634.8</v>
      </c>
      <c r="S34103">
        <v>0</v>
      </c>
      <c r="T34103">
        <v>0</v>
      </c>
      <c r="U34103">
        <v>0</v>
      </c>
      <c r="V34103" s="1">
        <v>41122</v>
      </c>
      <c r="W34103">
        <v>21753.99</v>
      </c>
      <c r="Y34103" s="1">
        <v>42125</v>
      </c>
      <c r="Z34103">
        <v>1199620</v>
      </c>
      <c r="AA34103">
        <v>28000</v>
      </c>
      <c r="AB34103">
        <v>28000</v>
      </c>
      <c r="AC34103">
        <v>27975</v>
      </c>
      <c r="AD34103" t="s">
        <v>25</v>
      </c>
      <c r="AE34103">
        <v>7.9000000000000001E-2</v>
      </c>
      <c r="AF34103">
        <v>876.13</v>
      </c>
      <c r="AG34103" t="s">
        <v>49</v>
      </c>
      <c r="AH34103" t="s">
        <v>120</v>
      </c>
      <c r="AI34103" t="s">
        <v>14975</v>
      </c>
      <c r="AJ34103" t="s">
        <v>71</v>
      </c>
      <c r="AK34103" t="s">
        <v>734</v>
      </c>
      <c r="AL34103">
        <v>120000</v>
      </c>
      <c r="AM34103" t="s">
        <v>61</v>
      </c>
      <c r="AN34103" s="1">
        <v>40817</v>
      </c>
      <c r="AO34103" t="s">
        <v>32</v>
      </c>
      <c r="AP34103" t="s">
        <v>33</v>
      </c>
      <c r="AQ34103" t="s">
        <v>34</v>
      </c>
      <c r="AR34103" t="s">
        <v>8130</v>
      </c>
      <c r="AS34103" t="s">
        <v>14976</v>
      </c>
      <c r="AT34103" t="s">
        <v>14977</v>
      </c>
      <c r="AU34103" t="s">
        <v>14978</v>
      </c>
      <c r="AV34103">
        <v>16.670000000000002</v>
      </c>
    </row>
    <row r="34104" spans="1:48" x14ac:dyDescent="0.3">
      <c r="A34104">
        <v>976866</v>
      </c>
      <c r="B34104">
        <v>0</v>
      </c>
      <c r="C34104" s="1">
        <v>34578</v>
      </c>
      <c r="D34104">
        <v>1</v>
      </c>
      <c r="E34104">
        <v>52</v>
      </c>
      <c r="F34104" t="s">
        <v>60106</v>
      </c>
      <c r="G34104">
        <v>13</v>
      </c>
      <c r="H34104">
        <v>0</v>
      </c>
      <c r="I34104">
        <v>1839</v>
      </c>
      <c r="J34104">
        <v>0.68100000000000005</v>
      </c>
      <c r="K34104">
        <v>30</v>
      </c>
      <c r="L34104" t="s">
        <v>69676</v>
      </c>
      <c r="M34104">
        <v>0</v>
      </c>
      <c r="N34104">
        <v>0</v>
      </c>
      <c r="O34104">
        <v>4885.92</v>
      </c>
      <c r="P34104">
        <v>4885.92</v>
      </c>
      <c r="Q34104">
        <v>4000</v>
      </c>
      <c r="R34104">
        <v>885.92</v>
      </c>
      <c r="S34104">
        <v>0</v>
      </c>
      <c r="T34104">
        <v>0</v>
      </c>
      <c r="U34104">
        <v>0</v>
      </c>
      <c r="V34104" s="1">
        <v>41913</v>
      </c>
      <c r="W34104">
        <v>146.08000000000001</v>
      </c>
      <c r="Y34104" s="1">
        <v>42491</v>
      </c>
      <c r="Z34104">
        <v>1199626</v>
      </c>
      <c r="AA34104">
        <v>4000</v>
      </c>
      <c r="AB34104">
        <v>4000</v>
      </c>
      <c r="AC34104">
        <v>4000</v>
      </c>
      <c r="AD34104" t="s">
        <v>25</v>
      </c>
      <c r="AE34104">
        <v>0.13489999999999999</v>
      </c>
      <c r="AF34104">
        <v>135.72999999999999</v>
      </c>
      <c r="AG34104" t="s">
        <v>63</v>
      </c>
      <c r="AH34104" t="s">
        <v>164</v>
      </c>
      <c r="AI34104" t="s">
        <v>7403</v>
      </c>
      <c r="AJ34104" t="s">
        <v>86</v>
      </c>
      <c r="AK34104" t="s">
        <v>30</v>
      </c>
      <c r="AL34104">
        <v>75000</v>
      </c>
      <c r="AM34104" t="s">
        <v>31</v>
      </c>
      <c r="AN34104" s="1">
        <v>40817</v>
      </c>
      <c r="AO34104" t="s">
        <v>32</v>
      </c>
      <c r="AP34104" t="s">
        <v>33</v>
      </c>
      <c r="AQ34104" t="s">
        <v>25592</v>
      </c>
      <c r="AR34104" t="s">
        <v>8137</v>
      </c>
      <c r="AS34104" t="s">
        <v>25593</v>
      </c>
      <c r="AT34104" t="s">
        <v>7262</v>
      </c>
      <c r="AU34104" t="s">
        <v>246</v>
      </c>
      <c r="AV34104">
        <v>13.41</v>
      </c>
    </row>
    <row r="34105" spans="1:48" x14ac:dyDescent="0.3">
      <c r="A34105">
        <v>976873</v>
      </c>
      <c r="B34105">
        <v>0</v>
      </c>
      <c r="C34105" s="1">
        <v>34090</v>
      </c>
      <c r="D34105">
        <v>1</v>
      </c>
      <c r="E34105">
        <v>42</v>
      </c>
      <c r="F34105">
        <v>102</v>
      </c>
      <c r="G34105">
        <v>9</v>
      </c>
      <c r="H34105">
        <v>1</v>
      </c>
      <c r="I34105">
        <v>2357</v>
      </c>
      <c r="J34105">
        <v>0.34200000000000003</v>
      </c>
      <c r="K34105">
        <v>15</v>
      </c>
      <c r="L34105" t="s">
        <v>69676</v>
      </c>
      <c r="M34105">
        <v>0</v>
      </c>
      <c r="N34105">
        <v>0</v>
      </c>
      <c r="O34105">
        <v>2345.25</v>
      </c>
      <c r="P34105">
        <v>2345.25</v>
      </c>
      <c r="Q34105">
        <v>2000</v>
      </c>
      <c r="R34105">
        <v>345.25</v>
      </c>
      <c r="S34105">
        <v>0</v>
      </c>
      <c r="T34105">
        <v>0</v>
      </c>
      <c r="U34105">
        <v>0</v>
      </c>
      <c r="V34105" s="1">
        <v>41913</v>
      </c>
      <c r="W34105">
        <v>70.06</v>
      </c>
      <c r="Y34105" s="1">
        <v>42491</v>
      </c>
      <c r="Z34105">
        <v>1199635</v>
      </c>
      <c r="AA34105">
        <v>2000</v>
      </c>
      <c r="AB34105">
        <v>2000</v>
      </c>
      <c r="AC34105">
        <v>2000</v>
      </c>
      <c r="AD34105" t="s">
        <v>25</v>
      </c>
      <c r="AE34105">
        <v>0.1065</v>
      </c>
      <c r="AF34105">
        <v>65.150000000000006</v>
      </c>
      <c r="AG34105" t="s">
        <v>44</v>
      </c>
      <c r="AH34105" t="s">
        <v>81</v>
      </c>
      <c r="AI34105" t="s">
        <v>34</v>
      </c>
      <c r="AJ34105" t="s">
        <v>191</v>
      </c>
      <c r="AK34105" t="s">
        <v>30</v>
      </c>
      <c r="AL34105">
        <v>12000</v>
      </c>
      <c r="AM34105" t="s">
        <v>52</v>
      </c>
      <c r="AN34105" s="1">
        <v>40817</v>
      </c>
      <c r="AO34105" t="s">
        <v>32</v>
      </c>
      <c r="AP34105" t="s">
        <v>33</v>
      </c>
      <c r="AQ34105" t="s">
        <v>27381</v>
      </c>
      <c r="AR34105" t="s">
        <v>8130</v>
      </c>
      <c r="AS34105" t="s">
        <v>27382</v>
      </c>
      <c r="AT34105" t="s">
        <v>21965</v>
      </c>
      <c r="AU34105" t="s">
        <v>285</v>
      </c>
      <c r="AV34105">
        <v>14.1</v>
      </c>
    </row>
    <row r="34106" spans="1:48" x14ac:dyDescent="0.3">
      <c r="A34106">
        <v>976878</v>
      </c>
      <c r="B34106">
        <v>0</v>
      </c>
      <c r="C34106" s="1">
        <v>36678</v>
      </c>
      <c r="D34106">
        <v>0</v>
      </c>
      <c r="E34106">
        <v>56</v>
      </c>
      <c r="F34106" t="s">
        <v>60106</v>
      </c>
      <c r="G34106">
        <v>5</v>
      </c>
      <c r="H34106">
        <v>0</v>
      </c>
      <c r="I34106">
        <v>2186</v>
      </c>
      <c r="J34106">
        <v>0.99399999999999999</v>
      </c>
      <c r="K34106">
        <v>18</v>
      </c>
      <c r="L34106" t="s">
        <v>69676</v>
      </c>
      <c r="M34106">
        <v>0</v>
      </c>
      <c r="N34106">
        <v>0</v>
      </c>
      <c r="O34106">
        <v>5040.7342589999998</v>
      </c>
      <c r="P34106">
        <v>5040.7299999999996</v>
      </c>
      <c r="Q34106">
        <v>4200</v>
      </c>
      <c r="R34106">
        <v>840.73</v>
      </c>
      <c r="S34106">
        <v>0</v>
      </c>
      <c r="T34106">
        <v>0</v>
      </c>
      <c r="U34106">
        <v>0</v>
      </c>
      <c r="V34106" s="1">
        <v>41518</v>
      </c>
      <c r="W34106">
        <v>1881.86</v>
      </c>
      <c r="Y34106" s="1">
        <v>41548</v>
      </c>
      <c r="Z34106">
        <v>1199640</v>
      </c>
      <c r="AA34106">
        <v>4200</v>
      </c>
      <c r="AB34106">
        <v>4200</v>
      </c>
      <c r="AC34106">
        <v>4200</v>
      </c>
      <c r="AD34106" t="s">
        <v>25</v>
      </c>
      <c r="AE34106">
        <v>0.14269999999999999</v>
      </c>
      <c r="AF34106">
        <v>144.1</v>
      </c>
      <c r="AG34106" t="s">
        <v>63</v>
      </c>
      <c r="AH34106" t="s">
        <v>117</v>
      </c>
      <c r="AI34106" t="s">
        <v>12445</v>
      </c>
      <c r="AJ34106" t="s">
        <v>47</v>
      </c>
      <c r="AK34106" t="s">
        <v>30</v>
      </c>
      <c r="AL34106">
        <v>36000</v>
      </c>
      <c r="AM34106" t="s">
        <v>31</v>
      </c>
      <c r="AN34106" s="1">
        <v>40817</v>
      </c>
      <c r="AO34106" t="s">
        <v>32</v>
      </c>
      <c r="AP34106" t="s">
        <v>33</v>
      </c>
      <c r="AQ34106" t="s">
        <v>34</v>
      </c>
      <c r="AR34106" t="s">
        <v>8137</v>
      </c>
      <c r="AS34106" t="s">
        <v>3046</v>
      </c>
      <c r="AT34106" t="s">
        <v>75</v>
      </c>
      <c r="AU34106" t="s">
        <v>38</v>
      </c>
      <c r="AV34106">
        <v>14.3</v>
      </c>
    </row>
    <row r="34107" spans="1:48" x14ac:dyDescent="0.3">
      <c r="A34107">
        <v>976906</v>
      </c>
      <c r="B34107">
        <v>1</v>
      </c>
      <c r="C34107" s="1">
        <v>34700</v>
      </c>
      <c r="D34107">
        <v>2</v>
      </c>
      <c r="E34107">
        <v>2</v>
      </c>
      <c r="F34107" t="s">
        <v>60106</v>
      </c>
      <c r="G34107">
        <v>13</v>
      </c>
      <c r="H34107">
        <v>0</v>
      </c>
      <c r="I34107">
        <v>16676</v>
      </c>
      <c r="J34107">
        <v>0.91600000000000004</v>
      </c>
      <c r="K34107">
        <v>49</v>
      </c>
      <c r="L34107" t="s">
        <v>69676</v>
      </c>
      <c r="M34107">
        <v>0</v>
      </c>
      <c r="N34107">
        <v>0</v>
      </c>
      <c r="O34107">
        <v>47195.740489999996</v>
      </c>
      <c r="P34107">
        <v>47162.03</v>
      </c>
      <c r="Q34107">
        <v>35000</v>
      </c>
      <c r="R34107">
        <v>12195.74</v>
      </c>
      <c r="S34107">
        <v>0</v>
      </c>
      <c r="T34107">
        <v>0</v>
      </c>
      <c r="U34107">
        <v>0</v>
      </c>
      <c r="V34107" s="1">
        <v>41426</v>
      </c>
      <c r="W34107">
        <v>28408.17</v>
      </c>
      <c r="Y34107" s="1">
        <v>41426</v>
      </c>
      <c r="Z34107">
        <v>1102199</v>
      </c>
      <c r="AA34107">
        <v>35000</v>
      </c>
      <c r="AB34107">
        <v>35000</v>
      </c>
      <c r="AC34107">
        <v>34975</v>
      </c>
      <c r="AD34107" t="s">
        <v>59</v>
      </c>
      <c r="AE34107">
        <v>0.23130000000000001</v>
      </c>
      <c r="AF34107">
        <v>989.29</v>
      </c>
      <c r="AG34107" t="s">
        <v>184</v>
      </c>
      <c r="AH34107" t="s">
        <v>1217</v>
      </c>
      <c r="AI34107" t="s">
        <v>4023</v>
      </c>
      <c r="AJ34107" t="s">
        <v>100</v>
      </c>
      <c r="AK34107" t="s">
        <v>734</v>
      </c>
      <c r="AL34107">
        <v>100000</v>
      </c>
      <c r="AM34107" t="s">
        <v>61</v>
      </c>
      <c r="AN34107" s="1">
        <v>40817</v>
      </c>
      <c r="AO34107" t="s">
        <v>32</v>
      </c>
      <c r="AP34107" t="s">
        <v>33</v>
      </c>
      <c r="AQ34107" t="s">
        <v>34</v>
      </c>
      <c r="AR34107" t="s">
        <v>35</v>
      </c>
      <c r="AS34107" t="s">
        <v>70233</v>
      </c>
      <c r="AT34107" t="s">
        <v>278</v>
      </c>
      <c r="AU34107" t="s">
        <v>246</v>
      </c>
      <c r="AV34107">
        <v>7.82</v>
      </c>
    </row>
    <row r="34108" spans="1:48" x14ac:dyDescent="0.3">
      <c r="A34108">
        <v>976913</v>
      </c>
      <c r="B34108">
        <v>0</v>
      </c>
      <c r="C34108" s="1">
        <v>36312</v>
      </c>
      <c r="D34108">
        <v>0</v>
      </c>
      <c r="E34108" t="s">
        <v>60106</v>
      </c>
      <c r="F34108" t="s">
        <v>60106</v>
      </c>
      <c r="G34108">
        <v>10</v>
      </c>
      <c r="H34108">
        <v>0</v>
      </c>
      <c r="I34108">
        <v>53262</v>
      </c>
      <c r="J34108">
        <v>0.66900000000000004</v>
      </c>
      <c r="K34108">
        <v>27</v>
      </c>
      <c r="L34108" t="s">
        <v>69676</v>
      </c>
      <c r="M34108">
        <v>0</v>
      </c>
      <c r="N34108">
        <v>0</v>
      </c>
      <c r="O34108">
        <v>39388.099580000002</v>
      </c>
      <c r="P34108">
        <v>39388.1</v>
      </c>
      <c r="Q34108">
        <v>35000</v>
      </c>
      <c r="R34108">
        <v>4388.1000000000004</v>
      </c>
      <c r="S34108">
        <v>0</v>
      </c>
      <c r="T34108">
        <v>0</v>
      </c>
      <c r="U34108">
        <v>0</v>
      </c>
      <c r="V34108" s="1">
        <v>41548</v>
      </c>
      <c r="W34108">
        <v>13844.8</v>
      </c>
      <c r="Y34108" s="1">
        <v>41579</v>
      </c>
      <c r="Z34108">
        <v>1199678</v>
      </c>
      <c r="AA34108">
        <v>35000</v>
      </c>
      <c r="AB34108">
        <v>35000</v>
      </c>
      <c r="AC34108">
        <v>35000</v>
      </c>
      <c r="AD34108" t="s">
        <v>25</v>
      </c>
      <c r="AE34108">
        <v>8.8999999999999996E-2</v>
      </c>
      <c r="AF34108">
        <v>1111.3699999999999</v>
      </c>
      <c r="AG34108" t="s">
        <v>49</v>
      </c>
      <c r="AH34108" t="s">
        <v>73</v>
      </c>
      <c r="AI34108" t="s">
        <v>57832</v>
      </c>
      <c r="AJ34108" t="s">
        <v>100</v>
      </c>
      <c r="AK34108" t="s">
        <v>734</v>
      </c>
      <c r="AL34108">
        <v>128000</v>
      </c>
      <c r="AM34108" t="s">
        <v>52</v>
      </c>
      <c r="AN34108" s="1">
        <v>40817</v>
      </c>
      <c r="AO34108" t="s">
        <v>32</v>
      </c>
      <c r="AP34108" t="s">
        <v>33</v>
      </c>
      <c r="AQ34108" t="s">
        <v>57833</v>
      </c>
      <c r="AR34108" t="s">
        <v>35</v>
      </c>
      <c r="AS34108" t="s">
        <v>57834</v>
      </c>
      <c r="AT34108" t="s">
        <v>969</v>
      </c>
      <c r="AU34108" t="s">
        <v>255</v>
      </c>
      <c r="AV34108">
        <v>7.54</v>
      </c>
    </row>
    <row r="34109" spans="1:48" x14ac:dyDescent="0.3">
      <c r="A34109">
        <v>976945</v>
      </c>
      <c r="B34109">
        <v>1</v>
      </c>
      <c r="C34109" s="1">
        <v>36039</v>
      </c>
      <c r="D34109">
        <v>0</v>
      </c>
      <c r="E34109">
        <v>5</v>
      </c>
      <c r="F34109" t="s">
        <v>60106</v>
      </c>
      <c r="G34109">
        <v>7</v>
      </c>
      <c r="H34109">
        <v>0</v>
      </c>
      <c r="I34109">
        <v>6426</v>
      </c>
      <c r="J34109">
        <v>0.32</v>
      </c>
      <c r="K34109">
        <v>11</v>
      </c>
      <c r="L34109" t="s">
        <v>69676</v>
      </c>
      <c r="M34109">
        <v>0</v>
      </c>
      <c r="N34109">
        <v>0</v>
      </c>
      <c r="O34109">
        <v>14288.77</v>
      </c>
      <c r="P34109">
        <v>14229.23</v>
      </c>
      <c r="Q34109">
        <v>12000</v>
      </c>
      <c r="R34109">
        <v>2288.77</v>
      </c>
      <c r="S34109">
        <v>0</v>
      </c>
      <c r="T34109">
        <v>0</v>
      </c>
      <c r="U34109">
        <v>0</v>
      </c>
      <c r="V34109" s="1">
        <v>41913</v>
      </c>
      <c r="W34109">
        <v>400.86</v>
      </c>
      <c r="Y34109" s="1">
        <v>41913</v>
      </c>
      <c r="Z34109">
        <v>1199702</v>
      </c>
      <c r="AA34109">
        <v>12000</v>
      </c>
      <c r="AB34109">
        <v>12000</v>
      </c>
      <c r="AC34109">
        <v>11950</v>
      </c>
      <c r="AD34109" t="s">
        <v>25</v>
      </c>
      <c r="AE34109">
        <v>0.1171</v>
      </c>
      <c r="AF34109">
        <v>396.92</v>
      </c>
      <c r="AG34109" t="s">
        <v>44</v>
      </c>
      <c r="AH34109" t="s">
        <v>66</v>
      </c>
      <c r="AI34109" t="s">
        <v>75096</v>
      </c>
      <c r="AJ34109" t="s">
        <v>78</v>
      </c>
      <c r="AK34109" t="s">
        <v>30</v>
      </c>
      <c r="AL34109">
        <v>42600</v>
      </c>
      <c r="AM34109" t="s">
        <v>52</v>
      </c>
      <c r="AN34109" s="1">
        <v>40817</v>
      </c>
      <c r="AO34109" t="s">
        <v>32</v>
      </c>
      <c r="AP34109" t="s">
        <v>33</v>
      </c>
      <c r="AQ34109" t="s">
        <v>34</v>
      </c>
      <c r="AR34109" t="s">
        <v>35</v>
      </c>
      <c r="AS34109" t="s">
        <v>38431</v>
      </c>
      <c r="AT34109" t="s">
        <v>1348</v>
      </c>
      <c r="AU34109" t="s">
        <v>38</v>
      </c>
      <c r="AV34109">
        <v>4.96</v>
      </c>
    </row>
    <row r="34110" spans="1:48" x14ac:dyDescent="0.3">
      <c r="A34110">
        <v>976952</v>
      </c>
      <c r="B34110">
        <v>0</v>
      </c>
      <c r="C34110" s="1">
        <v>36434</v>
      </c>
      <c r="D34110">
        <v>0</v>
      </c>
      <c r="E34110" t="s">
        <v>60106</v>
      </c>
      <c r="F34110" t="s">
        <v>60106</v>
      </c>
      <c r="G34110">
        <v>10</v>
      </c>
      <c r="H34110">
        <v>0</v>
      </c>
      <c r="I34110">
        <v>17976</v>
      </c>
      <c r="J34110">
        <v>0.92700000000000005</v>
      </c>
      <c r="K34110">
        <v>20</v>
      </c>
      <c r="L34110" t="s">
        <v>69676</v>
      </c>
      <c r="M34110">
        <v>0</v>
      </c>
      <c r="N34110">
        <v>0</v>
      </c>
      <c r="O34110">
        <v>25239.485700000001</v>
      </c>
      <c r="P34110">
        <v>24713.66</v>
      </c>
      <c r="Q34110">
        <v>18000</v>
      </c>
      <c r="R34110">
        <v>7239.49</v>
      </c>
      <c r="S34110">
        <v>0</v>
      </c>
      <c r="T34110">
        <v>0</v>
      </c>
      <c r="U34110">
        <v>0</v>
      </c>
      <c r="V34110" s="1">
        <v>41852</v>
      </c>
      <c r="W34110">
        <v>8006.05</v>
      </c>
      <c r="Y34110" s="1">
        <v>42491</v>
      </c>
      <c r="Z34110">
        <v>1199927</v>
      </c>
      <c r="AA34110">
        <v>18000</v>
      </c>
      <c r="AB34110">
        <v>18000</v>
      </c>
      <c r="AC34110">
        <v>17625</v>
      </c>
      <c r="AD34110" t="s">
        <v>59</v>
      </c>
      <c r="AE34110">
        <v>0.1825</v>
      </c>
      <c r="AF34110">
        <v>459.54</v>
      </c>
      <c r="AG34110" t="s">
        <v>26</v>
      </c>
      <c r="AH34110" t="s">
        <v>69</v>
      </c>
      <c r="AI34110" t="s">
        <v>113</v>
      </c>
      <c r="AJ34110" t="s">
        <v>41</v>
      </c>
      <c r="AK34110" t="s">
        <v>30</v>
      </c>
      <c r="AL34110">
        <v>60000</v>
      </c>
      <c r="AM34110" t="s">
        <v>61</v>
      </c>
      <c r="AN34110" s="1">
        <v>40817</v>
      </c>
      <c r="AO34110" t="s">
        <v>32</v>
      </c>
      <c r="AP34110" t="s">
        <v>33</v>
      </c>
      <c r="AQ34110" t="s">
        <v>34</v>
      </c>
      <c r="AR34110" t="s">
        <v>8132</v>
      </c>
      <c r="AS34110" t="s">
        <v>12866</v>
      </c>
      <c r="AT34110" t="s">
        <v>114</v>
      </c>
      <c r="AU34110" t="s">
        <v>38</v>
      </c>
      <c r="AV34110">
        <v>23</v>
      </c>
    </row>
    <row r="34111" spans="1:48" x14ac:dyDescent="0.3">
      <c r="A34111">
        <v>976982</v>
      </c>
      <c r="B34111">
        <v>0</v>
      </c>
      <c r="C34111" s="1">
        <v>37288</v>
      </c>
      <c r="D34111">
        <v>1</v>
      </c>
      <c r="E34111" t="s">
        <v>60106</v>
      </c>
      <c r="F34111" t="s">
        <v>60106</v>
      </c>
      <c r="G34111">
        <v>6</v>
      </c>
      <c r="H34111">
        <v>0</v>
      </c>
      <c r="I34111">
        <v>2215</v>
      </c>
      <c r="J34111">
        <v>0.109</v>
      </c>
      <c r="K34111">
        <v>14</v>
      </c>
      <c r="L34111" t="s">
        <v>69676</v>
      </c>
      <c r="M34111">
        <v>1545</v>
      </c>
      <c r="N34111">
        <v>1545</v>
      </c>
      <c r="O34111">
        <v>14311.62</v>
      </c>
      <c r="P34111">
        <v>14311.62</v>
      </c>
      <c r="Q34111">
        <v>10954.74</v>
      </c>
      <c r="R34111">
        <v>3356.88</v>
      </c>
      <c r="S34111">
        <v>0</v>
      </c>
      <c r="T34111">
        <v>0</v>
      </c>
      <c r="U34111">
        <v>0</v>
      </c>
      <c r="V34111" s="1">
        <v>42491</v>
      </c>
      <c r="W34111">
        <v>265.04000000000002</v>
      </c>
      <c r="X34111">
        <v>42522</v>
      </c>
      <c r="Y34111" s="1">
        <v>42491</v>
      </c>
      <c r="Z34111">
        <v>1199763</v>
      </c>
      <c r="AA34111">
        <v>12500</v>
      </c>
      <c r="AB34111">
        <v>12500</v>
      </c>
      <c r="AC34111">
        <v>12500</v>
      </c>
      <c r="AD34111" t="s">
        <v>59</v>
      </c>
      <c r="AE34111">
        <v>9.9099999999999994E-2</v>
      </c>
      <c r="AF34111">
        <v>265.04000000000002</v>
      </c>
      <c r="AG34111" t="s">
        <v>44</v>
      </c>
      <c r="AH34111" t="s">
        <v>130</v>
      </c>
      <c r="AI34111" t="s">
        <v>9414</v>
      </c>
      <c r="AJ34111" t="s">
        <v>95</v>
      </c>
      <c r="AK34111" t="s">
        <v>734</v>
      </c>
      <c r="AL34111">
        <v>42000</v>
      </c>
      <c r="AM34111" t="s">
        <v>52</v>
      </c>
      <c r="AN34111" s="1">
        <v>40817</v>
      </c>
      <c r="AO34111" t="s">
        <v>1281</v>
      </c>
      <c r="AP34111" t="s">
        <v>33</v>
      </c>
      <c r="AQ34111" t="s">
        <v>34</v>
      </c>
      <c r="AR34111" t="s">
        <v>8130</v>
      </c>
      <c r="AS34111" t="s">
        <v>8281</v>
      </c>
      <c r="AT34111" t="s">
        <v>1456</v>
      </c>
      <c r="AU34111" t="s">
        <v>276</v>
      </c>
      <c r="AV34111">
        <v>17.09</v>
      </c>
    </row>
    <row r="34112" spans="1:48" x14ac:dyDescent="0.3">
      <c r="A34112">
        <v>977021</v>
      </c>
      <c r="B34112">
        <v>0</v>
      </c>
      <c r="C34112" s="1">
        <v>34851</v>
      </c>
      <c r="D34112">
        <v>2</v>
      </c>
      <c r="E34112">
        <v>28</v>
      </c>
      <c r="F34112" t="s">
        <v>60106</v>
      </c>
      <c r="G34112">
        <v>13</v>
      </c>
      <c r="H34112">
        <v>0</v>
      </c>
      <c r="I34112">
        <v>8051</v>
      </c>
      <c r="J34112">
        <v>0.246</v>
      </c>
      <c r="K34112">
        <v>33</v>
      </c>
      <c r="L34112" t="s">
        <v>69676</v>
      </c>
      <c r="M34112">
        <v>0</v>
      </c>
      <c r="N34112">
        <v>0</v>
      </c>
      <c r="O34112">
        <v>11122.60036</v>
      </c>
      <c r="P34112">
        <v>11122.6</v>
      </c>
      <c r="Q34112">
        <v>9600</v>
      </c>
      <c r="R34112">
        <v>1522.6</v>
      </c>
      <c r="S34112">
        <v>0</v>
      </c>
      <c r="T34112">
        <v>0</v>
      </c>
      <c r="U34112">
        <v>0</v>
      </c>
      <c r="V34112" s="1">
        <v>41487</v>
      </c>
      <c r="W34112">
        <v>4463.8</v>
      </c>
      <c r="Y34112" s="1">
        <v>42491</v>
      </c>
      <c r="Z34112">
        <v>1199807</v>
      </c>
      <c r="AA34112">
        <v>9600</v>
      </c>
      <c r="AB34112">
        <v>9600</v>
      </c>
      <c r="AC34112">
        <v>9600</v>
      </c>
      <c r="AD34112" t="s">
        <v>25</v>
      </c>
      <c r="AE34112">
        <v>0.1171</v>
      </c>
      <c r="AF34112">
        <v>317.52999999999997</v>
      </c>
      <c r="AG34112" t="s">
        <v>44</v>
      </c>
      <c r="AH34112" t="s">
        <v>66</v>
      </c>
      <c r="AI34112" t="s">
        <v>2121</v>
      </c>
      <c r="AJ34112" t="s">
        <v>78</v>
      </c>
      <c r="AK34112" t="s">
        <v>30</v>
      </c>
      <c r="AL34112">
        <v>24000</v>
      </c>
      <c r="AM34112" t="s">
        <v>52</v>
      </c>
      <c r="AN34112" s="1">
        <v>40817</v>
      </c>
      <c r="AO34112" t="s">
        <v>32</v>
      </c>
      <c r="AP34112" t="s">
        <v>33</v>
      </c>
      <c r="AQ34112" t="s">
        <v>34</v>
      </c>
      <c r="AR34112" t="s">
        <v>35</v>
      </c>
      <c r="AS34112" t="s">
        <v>1492</v>
      </c>
      <c r="AT34112" t="s">
        <v>1679</v>
      </c>
      <c r="AU34112" t="s">
        <v>516</v>
      </c>
      <c r="AV34112">
        <v>11.35</v>
      </c>
    </row>
    <row r="34113" spans="1:48" x14ac:dyDescent="0.3">
      <c r="A34113">
        <v>977042</v>
      </c>
      <c r="B34113">
        <v>0</v>
      </c>
      <c r="C34113" s="1">
        <v>35827</v>
      </c>
      <c r="D34113">
        <v>0</v>
      </c>
      <c r="E34113" t="s">
        <v>60106</v>
      </c>
      <c r="F34113" t="s">
        <v>60106</v>
      </c>
      <c r="G34113">
        <v>8</v>
      </c>
      <c r="H34113">
        <v>0</v>
      </c>
      <c r="I34113">
        <v>72823</v>
      </c>
      <c r="J34113">
        <v>0.61899999999999999</v>
      </c>
      <c r="K34113">
        <v>19</v>
      </c>
      <c r="L34113" t="s">
        <v>69676</v>
      </c>
      <c r="M34113">
        <v>0</v>
      </c>
      <c r="N34113">
        <v>0</v>
      </c>
      <c r="O34113">
        <v>22558.207419999999</v>
      </c>
      <c r="P34113">
        <v>22301.87</v>
      </c>
      <c r="Q34113">
        <v>22000</v>
      </c>
      <c r="R34113">
        <v>558.21</v>
      </c>
      <c r="S34113">
        <v>0</v>
      </c>
      <c r="T34113">
        <v>0</v>
      </c>
      <c r="U34113">
        <v>0</v>
      </c>
      <c r="V34113" s="1">
        <v>40940</v>
      </c>
      <c r="W34113">
        <v>20494.43</v>
      </c>
      <c r="Y34113" s="1">
        <v>40969</v>
      </c>
      <c r="Z34113">
        <v>1199830</v>
      </c>
      <c r="AA34113">
        <v>22000</v>
      </c>
      <c r="AB34113">
        <v>22000</v>
      </c>
      <c r="AC34113">
        <v>21750</v>
      </c>
      <c r="AD34113" t="s">
        <v>25</v>
      </c>
      <c r="AE34113">
        <v>7.9000000000000001E-2</v>
      </c>
      <c r="AF34113">
        <v>688.39</v>
      </c>
      <c r="AG34113" t="s">
        <v>49</v>
      </c>
      <c r="AH34113" t="s">
        <v>120</v>
      </c>
      <c r="AI34113" t="s">
        <v>14979</v>
      </c>
      <c r="AJ34113" t="s">
        <v>100</v>
      </c>
      <c r="AK34113" t="s">
        <v>734</v>
      </c>
      <c r="AL34113">
        <v>140000</v>
      </c>
      <c r="AM34113" t="s">
        <v>61</v>
      </c>
      <c r="AN34113" s="1">
        <v>40817</v>
      </c>
      <c r="AO34113" t="s">
        <v>32</v>
      </c>
      <c r="AP34113" t="s">
        <v>33</v>
      </c>
      <c r="AQ34113" t="s">
        <v>34</v>
      </c>
      <c r="AR34113" t="s">
        <v>8132</v>
      </c>
      <c r="AS34113" t="s">
        <v>3252</v>
      </c>
      <c r="AT34113" t="s">
        <v>2569</v>
      </c>
      <c r="AU34113" t="s">
        <v>881</v>
      </c>
      <c r="AV34113">
        <v>14.68</v>
      </c>
    </row>
    <row r="34114" spans="1:48" x14ac:dyDescent="0.3">
      <c r="A34114">
        <v>977052</v>
      </c>
      <c r="B34114">
        <v>0</v>
      </c>
      <c r="C34114" s="1">
        <v>37226</v>
      </c>
      <c r="D34114">
        <v>1</v>
      </c>
      <c r="E34114" t="s">
        <v>60106</v>
      </c>
      <c r="F34114" t="s">
        <v>60106</v>
      </c>
      <c r="G34114">
        <v>8</v>
      </c>
      <c r="H34114">
        <v>0</v>
      </c>
      <c r="I34114">
        <v>6952</v>
      </c>
      <c r="J34114">
        <v>0.33400000000000002</v>
      </c>
      <c r="K34114">
        <v>11</v>
      </c>
      <c r="L34114" t="s">
        <v>69676</v>
      </c>
      <c r="M34114">
        <v>0</v>
      </c>
      <c r="N34114">
        <v>0</v>
      </c>
      <c r="O34114">
        <v>8916.69</v>
      </c>
      <c r="P34114">
        <v>8916.69</v>
      </c>
      <c r="Q34114">
        <v>3879.83</v>
      </c>
      <c r="R34114">
        <v>3602.13</v>
      </c>
      <c r="S34114">
        <v>0</v>
      </c>
      <c r="T34114">
        <v>1434.73</v>
      </c>
      <c r="U34114">
        <v>14.347300000000001</v>
      </c>
      <c r="V34114" s="1">
        <v>41548</v>
      </c>
      <c r="W34114">
        <v>47.96</v>
      </c>
      <c r="Y34114" s="1">
        <v>41671</v>
      </c>
      <c r="Z34114">
        <v>1199840</v>
      </c>
      <c r="AA34114">
        <v>14000</v>
      </c>
      <c r="AB34114">
        <v>14000</v>
      </c>
      <c r="AC34114">
        <v>14000</v>
      </c>
      <c r="AD34114" t="s">
        <v>59</v>
      </c>
      <c r="AE34114">
        <v>0.15959999999999999</v>
      </c>
      <c r="AF34114">
        <v>340.16</v>
      </c>
      <c r="AG34114" t="s">
        <v>63</v>
      </c>
      <c r="AH34114" t="s">
        <v>224</v>
      </c>
      <c r="AI34114" t="s">
        <v>71540</v>
      </c>
      <c r="AJ34114" t="s">
        <v>78</v>
      </c>
      <c r="AK34114" t="s">
        <v>30</v>
      </c>
      <c r="AL34114">
        <v>60000</v>
      </c>
      <c r="AM34114" t="s">
        <v>52</v>
      </c>
      <c r="AN34114" s="1">
        <v>40817</v>
      </c>
      <c r="AO34114" t="s">
        <v>1276</v>
      </c>
      <c r="AP34114" t="s">
        <v>33</v>
      </c>
      <c r="AQ34114" t="s">
        <v>64656</v>
      </c>
      <c r="AR34114" t="s">
        <v>35</v>
      </c>
      <c r="AS34114" t="s">
        <v>71737</v>
      </c>
      <c r="AT34114" t="s">
        <v>362</v>
      </c>
      <c r="AU34114" t="s">
        <v>282</v>
      </c>
      <c r="AV34114">
        <v>12.9</v>
      </c>
    </row>
    <row r="34115" spans="1:48" x14ac:dyDescent="0.3">
      <c r="A34115">
        <v>977053</v>
      </c>
      <c r="B34115">
        <v>0</v>
      </c>
      <c r="C34115" s="1">
        <v>37895</v>
      </c>
      <c r="D34115">
        <v>0</v>
      </c>
      <c r="E34115" t="s">
        <v>60106</v>
      </c>
      <c r="F34115" t="s">
        <v>60106</v>
      </c>
      <c r="G34115">
        <v>6</v>
      </c>
      <c r="H34115">
        <v>0</v>
      </c>
      <c r="I34115">
        <v>12666</v>
      </c>
      <c r="J34115">
        <v>0.78200000000000003</v>
      </c>
      <c r="K34115">
        <v>11</v>
      </c>
      <c r="L34115" t="s">
        <v>69676</v>
      </c>
      <c r="M34115">
        <v>0</v>
      </c>
      <c r="N34115">
        <v>0</v>
      </c>
      <c r="O34115">
        <v>14775.17</v>
      </c>
      <c r="P34115">
        <v>14482.01</v>
      </c>
      <c r="Q34115">
        <v>12600</v>
      </c>
      <c r="R34115">
        <v>2175.17</v>
      </c>
      <c r="S34115">
        <v>0</v>
      </c>
      <c r="T34115">
        <v>0</v>
      </c>
      <c r="U34115">
        <v>0</v>
      </c>
      <c r="V34115" s="1">
        <v>41913</v>
      </c>
      <c r="W34115">
        <v>415.87</v>
      </c>
      <c r="Y34115" s="1">
        <v>42248</v>
      </c>
      <c r="Z34115">
        <v>1199841</v>
      </c>
      <c r="AA34115">
        <v>12600</v>
      </c>
      <c r="AB34115">
        <v>12600</v>
      </c>
      <c r="AC34115">
        <v>12350</v>
      </c>
      <c r="AD34115" t="s">
        <v>25</v>
      </c>
      <c r="AE34115">
        <v>0.1065</v>
      </c>
      <c r="AF34115">
        <v>410.43</v>
      </c>
      <c r="AG34115" t="s">
        <v>44</v>
      </c>
      <c r="AH34115" t="s">
        <v>81</v>
      </c>
      <c r="AI34115" t="s">
        <v>11809</v>
      </c>
      <c r="AJ34115" t="s">
        <v>41</v>
      </c>
      <c r="AK34115" t="s">
        <v>30</v>
      </c>
      <c r="AL34115">
        <v>74000</v>
      </c>
      <c r="AM34115" t="s">
        <v>52</v>
      </c>
      <c r="AN34115" s="1">
        <v>40817</v>
      </c>
      <c r="AO34115" t="s">
        <v>32</v>
      </c>
      <c r="AP34115" t="s">
        <v>33</v>
      </c>
      <c r="AQ34115" t="s">
        <v>34</v>
      </c>
      <c r="AR34115" t="s">
        <v>8132</v>
      </c>
      <c r="AS34115" t="s">
        <v>69763</v>
      </c>
      <c r="AT34115" t="s">
        <v>326</v>
      </c>
      <c r="AU34115" t="s">
        <v>249</v>
      </c>
      <c r="AV34115">
        <v>15.63</v>
      </c>
    </row>
    <row r="34116" spans="1:48" x14ac:dyDescent="0.3">
      <c r="A34116">
        <v>977057</v>
      </c>
      <c r="B34116">
        <v>0</v>
      </c>
      <c r="C34116" s="1">
        <v>36831</v>
      </c>
      <c r="D34116">
        <v>2</v>
      </c>
      <c r="E34116" t="s">
        <v>60106</v>
      </c>
      <c r="F34116" t="s">
        <v>60106</v>
      </c>
      <c r="G34116">
        <v>7</v>
      </c>
      <c r="H34116">
        <v>0</v>
      </c>
      <c r="I34116">
        <v>10789</v>
      </c>
      <c r="J34116">
        <v>0.46899999999999997</v>
      </c>
      <c r="K34116">
        <v>15</v>
      </c>
      <c r="L34116" t="s">
        <v>69676</v>
      </c>
      <c r="M34116">
        <v>0</v>
      </c>
      <c r="N34116">
        <v>0</v>
      </c>
      <c r="O34116">
        <v>5523.9712849999996</v>
      </c>
      <c r="P34116">
        <v>5523.97</v>
      </c>
      <c r="Q34116">
        <v>5000</v>
      </c>
      <c r="R34116">
        <v>523.97</v>
      </c>
      <c r="S34116">
        <v>0</v>
      </c>
      <c r="T34116">
        <v>0</v>
      </c>
      <c r="U34116">
        <v>0</v>
      </c>
      <c r="V34116" s="1">
        <v>41365</v>
      </c>
      <c r="W34116">
        <v>2827.73</v>
      </c>
      <c r="Y34116" s="1">
        <v>42370</v>
      </c>
      <c r="Z34116">
        <v>1199846</v>
      </c>
      <c r="AA34116">
        <v>5000</v>
      </c>
      <c r="AB34116">
        <v>5000</v>
      </c>
      <c r="AC34116">
        <v>5000</v>
      </c>
      <c r="AD34116" t="s">
        <v>25</v>
      </c>
      <c r="AE34116">
        <v>8.8999999999999996E-2</v>
      </c>
      <c r="AF34116">
        <v>158.77000000000001</v>
      </c>
      <c r="AG34116" t="s">
        <v>49</v>
      </c>
      <c r="AH34116" t="s">
        <v>73</v>
      </c>
      <c r="AI34116" t="s">
        <v>27150</v>
      </c>
      <c r="AJ34116" t="s">
        <v>95</v>
      </c>
      <c r="AK34116" t="s">
        <v>30</v>
      </c>
      <c r="AL34116">
        <v>28800</v>
      </c>
      <c r="AM34116" t="s">
        <v>61</v>
      </c>
      <c r="AN34116" s="1">
        <v>40817</v>
      </c>
      <c r="AO34116" t="s">
        <v>32</v>
      </c>
      <c r="AP34116" t="s">
        <v>33</v>
      </c>
      <c r="AQ34116" t="s">
        <v>27151</v>
      </c>
      <c r="AR34116" t="s">
        <v>8130</v>
      </c>
      <c r="AS34116" t="s">
        <v>8281</v>
      </c>
      <c r="AT34116" t="s">
        <v>278</v>
      </c>
      <c r="AU34116" t="s">
        <v>246</v>
      </c>
      <c r="AV34116">
        <v>18.54</v>
      </c>
    </row>
    <row r="34117" spans="1:48" x14ac:dyDescent="0.3">
      <c r="A34117">
        <v>977063</v>
      </c>
      <c r="B34117">
        <v>0</v>
      </c>
      <c r="C34117" s="1">
        <v>33970</v>
      </c>
      <c r="D34117">
        <v>0</v>
      </c>
      <c r="E34117" t="s">
        <v>60106</v>
      </c>
      <c r="F34117" t="s">
        <v>60106</v>
      </c>
      <c r="G34117">
        <v>16</v>
      </c>
      <c r="H34117">
        <v>0</v>
      </c>
      <c r="I34117">
        <v>15779</v>
      </c>
      <c r="J34117">
        <v>0.307</v>
      </c>
      <c r="K34117">
        <v>46</v>
      </c>
      <c r="L34117" t="s">
        <v>69676</v>
      </c>
      <c r="M34117">
        <v>480</v>
      </c>
      <c r="N34117">
        <v>454</v>
      </c>
      <c r="O34117">
        <v>5393.57</v>
      </c>
      <c r="P34117">
        <v>5102.04</v>
      </c>
      <c r="Q34117">
        <v>4145.3999999999996</v>
      </c>
      <c r="R34117">
        <v>1248.17</v>
      </c>
      <c r="S34117">
        <v>0</v>
      </c>
      <c r="T34117">
        <v>0</v>
      </c>
      <c r="U34117">
        <v>0</v>
      </c>
      <c r="V34117" s="1">
        <v>42491</v>
      </c>
      <c r="W34117">
        <v>98.07</v>
      </c>
      <c r="X34117">
        <v>42522</v>
      </c>
      <c r="Y34117" s="1">
        <v>42461</v>
      </c>
      <c r="Z34117">
        <v>1199852</v>
      </c>
      <c r="AA34117">
        <v>4625</v>
      </c>
      <c r="AB34117">
        <v>4625</v>
      </c>
      <c r="AC34117">
        <v>4375</v>
      </c>
      <c r="AD34117" t="s">
        <v>59</v>
      </c>
      <c r="AE34117">
        <v>9.9099999999999994E-2</v>
      </c>
      <c r="AF34117">
        <v>98.07</v>
      </c>
      <c r="AG34117" t="s">
        <v>44</v>
      </c>
      <c r="AH34117" t="s">
        <v>130</v>
      </c>
      <c r="AI34117" t="s">
        <v>449</v>
      </c>
      <c r="AJ34117" t="s">
        <v>29</v>
      </c>
      <c r="AK34117" t="s">
        <v>734</v>
      </c>
      <c r="AL34117">
        <v>50000</v>
      </c>
      <c r="AM34117" t="s">
        <v>61</v>
      </c>
      <c r="AN34117" s="1">
        <v>40817</v>
      </c>
      <c r="AO34117" t="s">
        <v>1281</v>
      </c>
      <c r="AP34117" t="s">
        <v>33</v>
      </c>
      <c r="AQ34117" t="s">
        <v>66617</v>
      </c>
      <c r="AR34117" t="s">
        <v>35</v>
      </c>
      <c r="AS34117" t="s">
        <v>1492</v>
      </c>
      <c r="AT34117" t="s">
        <v>598</v>
      </c>
      <c r="AU34117" t="s">
        <v>282</v>
      </c>
      <c r="AV34117">
        <v>28.51</v>
      </c>
    </row>
    <row r="34118" spans="1:48" x14ac:dyDescent="0.3">
      <c r="A34118">
        <v>977077</v>
      </c>
      <c r="B34118">
        <v>0</v>
      </c>
      <c r="C34118" s="1">
        <v>35916</v>
      </c>
      <c r="D34118">
        <v>0</v>
      </c>
      <c r="E34118" t="s">
        <v>60106</v>
      </c>
      <c r="F34118" t="s">
        <v>60106</v>
      </c>
      <c r="G34118">
        <v>6</v>
      </c>
      <c r="H34118">
        <v>0</v>
      </c>
      <c r="I34118">
        <v>19569</v>
      </c>
      <c r="J34118">
        <v>0.86599999999999999</v>
      </c>
      <c r="K34118">
        <v>25</v>
      </c>
      <c r="L34118" t="s">
        <v>69676</v>
      </c>
      <c r="M34118">
        <v>0</v>
      </c>
      <c r="N34118">
        <v>0</v>
      </c>
      <c r="O34118">
        <v>18289.80617</v>
      </c>
      <c r="P34118">
        <v>18289.810000000001</v>
      </c>
      <c r="Q34118">
        <v>16000</v>
      </c>
      <c r="R34118">
        <v>2289.81</v>
      </c>
      <c r="S34118">
        <v>0</v>
      </c>
      <c r="T34118">
        <v>0</v>
      </c>
      <c r="U34118">
        <v>0</v>
      </c>
      <c r="V34118" s="1">
        <v>41944</v>
      </c>
      <c r="W34118">
        <v>512.73</v>
      </c>
      <c r="Y34118" s="1">
        <v>41944</v>
      </c>
      <c r="Z34118">
        <v>1199867</v>
      </c>
      <c r="AA34118">
        <v>16000</v>
      </c>
      <c r="AB34118">
        <v>16000</v>
      </c>
      <c r="AC34118">
        <v>16000</v>
      </c>
      <c r="AD34118" t="s">
        <v>25</v>
      </c>
      <c r="AE34118">
        <v>8.8999999999999996E-2</v>
      </c>
      <c r="AF34118">
        <v>508.06</v>
      </c>
      <c r="AG34118" t="s">
        <v>49</v>
      </c>
      <c r="AH34118" t="s">
        <v>73</v>
      </c>
      <c r="AI34118" t="s">
        <v>11658</v>
      </c>
      <c r="AJ34118" t="s">
        <v>95</v>
      </c>
      <c r="AK34118" t="s">
        <v>30</v>
      </c>
      <c r="AL34118">
        <v>75000</v>
      </c>
      <c r="AM34118" t="s">
        <v>52</v>
      </c>
      <c r="AN34118" s="1">
        <v>40817</v>
      </c>
      <c r="AO34118" t="s">
        <v>32</v>
      </c>
      <c r="AP34118" t="s">
        <v>33</v>
      </c>
      <c r="AQ34118" t="s">
        <v>34</v>
      </c>
      <c r="AR34118" t="s">
        <v>8132</v>
      </c>
      <c r="AS34118" t="s">
        <v>11659</v>
      </c>
      <c r="AT34118" t="s">
        <v>626</v>
      </c>
      <c r="AU34118" t="s">
        <v>255</v>
      </c>
      <c r="AV34118">
        <v>12.24</v>
      </c>
    </row>
    <row r="34119" spans="1:48" x14ac:dyDescent="0.3">
      <c r="A34119">
        <v>977092</v>
      </c>
      <c r="B34119">
        <v>0</v>
      </c>
      <c r="C34119" s="1">
        <v>29952</v>
      </c>
      <c r="D34119">
        <v>0</v>
      </c>
      <c r="E34119" t="s">
        <v>60106</v>
      </c>
      <c r="F34119" t="s">
        <v>60106</v>
      </c>
      <c r="G34119">
        <v>11</v>
      </c>
      <c r="H34119">
        <v>0</v>
      </c>
      <c r="I34119">
        <v>16366</v>
      </c>
      <c r="J34119">
        <v>0.20499999999999999</v>
      </c>
      <c r="K34119">
        <v>15</v>
      </c>
      <c r="L34119" t="s">
        <v>69676</v>
      </c>
      <c r="M34119">
        <v>3103</v>
      </c>
      <c r="N34119">
        <v>3098</v>
      </c>
      <c r="O34119">
        <v>34984.11</v>
      </c>
      <c r="P34119">
        <v>34925.81</v>
      </c>
      <c r="Q34119">
        <v>26896.75</v>
      </c>
      <c r="R34119">
        <v>8087.36</v>
      </c>
      <c r="S34119">
        <v>0</v>
      </c>
      <c r="T34119">
        <v>0</v>
      </c>
      <c r="U34119">
        <v>0</v>
      </c>
      <c r="V34119" s="1">
        <v>42491</v>
      </c>
      <c r="W34119">
        <v>636.09</v>
      </c>
      <c r="X34119">
        <v>42522</v>
      </c>
      <c r="Y34119" s="1">
        <v>42005</v>
      </c>
      <c r="Z34119">
        <v>1199883</v>
      </c>
      <c r="AA34119">
        <v>30000</v>
      </c>
      <c r="AB34119">
        <v>30000</v>
      </c>
      <c r="AC34119">
        <v>29950</v>
      </c>
      <c r="AD34119" t="s">
        <v>59</v>
      </c>
      <c r="AE34119">
        <v>9.9099999999999994E-2</v>
      </c>
      <c r="AF34119">
        <v>636.09</v>
      </c>
      <c r="AG34119" t="s">
        <v>44</v>
      </c>
      <c r="AH34119" t="s">
        <v>130</v>
      </c>
      <c r="AI34119" t="s">
        <v>34</v>
      </c>
      <c r="AJ34119" t="s">
        <v>191</v>
      </c>
      <c r="AK34119" t="s">
        <v>734</v>
      </c>
      <c r="AL34119">
        <v>65000</v>
      </c>
      <c r="AM34119" t="s">
        <v>52</v>
      </c>
      <c r="AN34119" s="1">
        <v>40817</v>
      </c>
      <c r="AO34119" t="s">
        <v>1281</v>
      </c>
      <c r="AP34119" t="s">
        <v>33</v>
      </c>
      <c r="AQ34119" t="s">
        <v>66037</v>
      </c>
      <c r="AR34119" t="s">
        <v>35</v>
      </c>
      <c r="AS34119" t="s">
        <v>66038</v>
      </c>
      <c r="AT34119" t="s">
        <v>1266</v>
      </c>
      <c r="AU34119" t="s">
        <v>246</v>
      </c>
      <c r="AV34119">
        <v>9.19</v>
      </c>
    </row>
    <row r="34120" spans="1:48" x14ac:dyDescent="0.3">
      <c r="A34120">
        <v>977111</v>
      </c>
      <c r="B34120">
        <v>0</v>
      </c>
      <c r="C34120" s="1">
        <v>35156</v>
      </c>
      <c r="D34120">
        <v>0</v>
      </c>
      <c r="E34120" t="s">
        <v>60106</v>
      </c>
      <c r="F34120" t="s">
        <v>60106</v>
      </c>
      <c r="G34120">
        <v>13</v>
      </c>
      <c r="H34120">
        <v>0</v>
      </c>
      <c r="I34120">
        <v>74154</v>
      </c>
      <c r="J34120">
        <v>0.66600000000000004</v>
      </c>
      <c r="K34120">
        <v>33</v>
      </c>
      <c r="L34120" t="s">
        <v>69676</v>
      </c>
      <c r="M34120">
        <v>5222</v>
      </c>
      <c r="N34120">
        <v>5136</v>
      </c>
      <c r="O34120">
        <v>40971.519999999997</v>
      </c>
      <c r="P34120">
        <v>40298.5</v>
      </c>
      <c r="Q34120">
        <v>29778.34</v>
      </c>
      <c r="R34120">
        <v>11193.18</v>
      </c>
      <c r="S34120">
        <v>0</v>
      </c>
      <c r="T34120">
        <v>0</v>
      </c>
      <c r="U34120">
        <v>0</v>
      </c>
      <c r="V34120" s="1">
        <v>42491</v>
      </c>
      <c r="W34120">
        <v>773.44</v>
      </c>
      <c r="X34120">
        <v>42522</v>
      </c>
      <c r="Y34120" s="1">
        <v>42461</v>
      </c>
      <c r="Z34120">
        <v>1199903</v>
      </c>
      <c r="AA34120">
        <v>35000</v>
      </c>
      <c r="AB34120">
        <v>35000</v>
      </c>
      <c r="AC34120">
        <v>34425</v>
      </c>
      <c r="AD34120" t="s">
        <v>59</v>
      </c>
      <c r="AE34120">
        <v>0.1171</v>
      </c>
      <c r="AF34120">
        <v>773.44</v>
      </c>
      <c r="AG34120" t="s">
        <v>44</v>
      </c>
      <c r="AH34120" t="s">
        <v>66</v>
      </c>
      <c r="AI34120" t="s">
        <v>20888</v>
      </c>
      <c r="AJ34120" t="s">
        <v>78</v>
      </c>
      <c r="AK34120" t="s">
        <v>734</v>
      </c>
      <c r="AL34120">
        <v>100500</v>
      </c>
      <c r="AM34120" t="s">
        <v>61</v>
      </c>
      <c r="AN34120" s="1">
        <v>40848</v>
      </c>
      <c r="AO34120" t="s">
        <v>1281</v>
      </c>
      <c r="AP34120" t="s">
        <v>33</v>
      </c>
      <c r="AQ34120" t="s">
        <v>20889</v>
      </c>
      <c r="AR34120" t="s">
        <v>8132</v>
      </c>
      <c r="AS34120" t="s">
        <v>2393</v>
      </c>
      <c r="AT34120" t="s">
        <v>702</v>
      </c>
      <c r="AU34120" t="s">
        <v>441</v>
      </c>
      <c r="AV34120">
        <v>19.899999999999999</v>
      </c>
    </row>
    <row r="34121" spans="1:48" x14ac:dyDescent="0.3">
      <c r="A34121">
        <v>977120</v>
      </c>
      <c r="B34121">
        <v>0</v>
      </c>
      <c r="C34121" s="1">
        <v>38261</v>
      </c>
      <c r="D34121">
        <v>0</v>
      </c>
      <c r="E34121" t="s">
        <v>60106</v>
      </c>
      <c r="F34121" t="s">
        <v>60106</v>
      </c>
      <c r="G34121">
        <v>13</v>
      </c>
      <c r="H34121">
        <v>0</v>
      </c>
      <c r="I34121">
        <v>26088</v>
      </c>
      <c r="J34121">
        <v>0.32700000000000001</v>
      </c>
      <c r="K34121">
        <v>27</v>
      </c>
      <c r="L34121" t="s">
        <v>69676</v>
      </c>
      <c r="M34121">
        <v>0</v>
      </c>
      <c r="N34121">
        <v>0</v>
      </c>
      <c r="O34121">
        <v>34663.099170000001</v>
      </c>
      <c r="P34121">
        <v>34334.400000000001</v>
      </c>
      <c r="Q34121">
        <v>29000</v>
      </c>
      <c r="R34121">
        <v>5663.1</v>
      </c>
      <c r="S34121">
        <v>0</v>
      </c>
      <c r="T34121">
        <v>0</v>
      </c>
      <c r="U34121">
        <v>0</v>
      </c>
      <c r="V34121" s="1">
        <v>41671</v>
      </c>
      <c r="W34121">
        <v>8426.4</v>
      </c>
      <c r="Y34121" s="1">
        <v>41671</v>
      </c>
      <c r="Z34121">
        <v>1200115</v>
      </c>
      <c r="AA34121">
        <v>29000</v>
      </c>
      <c r="AB34121">
        <v>29000</v>
      </c>
      <c r="AC34121">
        <v>28725</v>
      </c>
      <c r="AD34121" t="s">
        <v>25</v>
      </c>
      <c r="AE34121">
        <v>0.12690000000000001</v>
      </c>
      <c r="AF34121">
        <v>972.81</v>
      </c>
      <c r="AG34121" t="s">
        <v>44</v>
      </c>
      <c r="AH34121" t="s">
        <v>45</v>
      </c>
      <c r="AI34121" t="s">
        <v>3850</v>
      </c>
      <c r="AJ34121" t="s">
        <v>29</v>
      </c>
      <c r="AK34121" t="s">
        <v>30</v>
      </c>
      <c r="AL34121">
        <v>81300</v>
      </c>
      <c r="AM34121" t="s">
        <v>61</v>
      </c>
      <c r="AN34121" s="1">
        <v>40817</v>
      </c>
      <c r="AO34121" t="s">
        <v>32</v>
      </c>
      <c r="AP34121" t="s">
        <v>33</v>
      </c>
      <c r="AQ34121" t="s">
        <v>34</v>
      </c>
      <c r="AR34121" t="s">
        <v>35</v>
      </c>
      <c r="AS34121" t="s">
        <v>7011</v>
      </c>
      <c r="AT34121" t="s">
        <v>483</v>
      </c>
      <c r="AU34121" t="s">
        <v>484</v>
      </c>
      <c r="AV34121">
        <v>21.77</v>
      </c>
    </row>
    <row r="34122" spans="1:48" x14ac:dyDescent="0.3">
      <c r="A34122">
        <v>977140</v>
      </c>
      <c r="B34122">
        <v>0</v>
      </c>
      <c r="C34122" s="1">
        <v>34486</v>
      </c>
      <c r="D34122">
        <v>0</v>
      </c>
      <c r="E34122">
        <v>46</v>
      </c>
      <c r="F34122" t="s">
        <v>60106</v>
      </c>
      <c r="G34122">
        <v>14</v>
      </c>
      <c r="H34122">
        <v>0</v>
      </c>
      <c r="I34122">
        <v>42791</v>
      </c>
      <c r="J34122">
        <v>0.54</v>
      </c>
      <c r="K34122">
        <v>44</v>
      </c>
      <c r="L34122" t="s">
        <v>69676</v>
      </c>
      <c r="M34122">
        <v>0</v>
      </c>
      <c r="N34122">
        <v>0</v>
      </c>
      <c r="O34122">
        <v>34454.790070000003</v>
      </c>
      <c r="P34122">
        <v>33736.980000000003</v>
      </c>
      <c r="Q34122">
        <v>24000</v>
      </c>
      <c r="R34122">
        <v>10454.790000000001</v>
      </c>
      <c r="S34122">
        <v>0</v>
      </c>
      <c r="T34122">
        <v>0</v>
      </c>
      <c r="U34122">
        <v>0</v>
      </c>
      <c r="V34122" s="1">
        <v>42036</v>
      </c>
      <c r="W34122">
        <v>11084.16</v>
      </c>
      <c r="Y34122" s="1">
        <v>42491</v>
      </c>
      <c r="Z34122">
        <v>1200136</v>
      </c>
      <c r="AA34122">
        <v>24000</v>
      </c>
      <c r="AB34122">
        <v>24000</v>
      </c>
      <c r="AC34122">
        <v>23500</v>
      </c>
      <c r="AD34122" t="s">
        <v>59</v>
      </c>
      <c r="AE34122">
        <v>0.17269999999999999</v>
      </c>
      <c r="AF34122">
        <v>599.96</v>
      </c>
      <c r="AG34122" t="s">
        <v>26</v>
      </c>
      <c r="AH34122" t="s">
        <v>84</v>
      </c>
      <c r="AI34122" t="s">
        <v>61079</v>
      </c>
      <c r="AJ34122" t="s">
        <v>78</v>
      </c>
      <c r="AK34122" t="s">
        <v>734</v>
      </c>
      <c r="AL34122">
        <v>98400</v>
      </c>
      <c r="AM34122" t="s">
        <v>61</v>
      </c>
      <c r="AN34122" s="1">
        <v>40817</v>
      </c>
      <c r="AO34122" t="s">
        <v>32</v>
      </c>
      <c r="AP34122" t="s">
        <v>33</v>
      </c>
      <c r="AQ34122" t="s">
        <v>61080</v>
      </c>
      <c r="AR34122" t="s">
        <v>35</v>
      </c>
      <c r="AS34122" t="s">
        <v>46951</v>
      </c>
      <c r="AT34122" t="s">
        <v>1354</v>
      </c>
      <c r="AU34122" t="s">
        <v>390</v>
      </c>
      <c r="AV34122">
        <v>23.23</v>
      </c>
    </row>
    <row r="34123" spans="1:48" x14ac:dyDescent="0.3">
      <c r="A34123">
        <v>977147</v>
      </c>
      <c r="B34123">
        <v>1</v>
      </c>
      <c r="C34123" s="1">
        <v>32356</v>
      </c>
      <c r="D34123">
        <v>0</v>
      </c>
      <c r="E34123">
        <v>17</v>
      </c>
      <c r="F34123" t="s">
        <v>60106</v>
      </c>
      <c r="G34123">
        <v>15</v>
      </c>
      <c r="H34123">
        <v>0</v>
      </c>
      <c r="I34123">
        <v>3085</v>
      </c>
      <c r="J34123">
        <v>0.23699999999999999</v>
      </c>
      <c r="K34123">
        <v>47</v>
      </c>
      <c r="L34123" t="s">
        <v>69676</v>
      </c>
      <c r="M34123">
        <v>0</v>
      </c>
      <c r="N34123">
        <v>0</v>
      </c>
      <c r="O34123">
        <v>9623.0543199999993</v>
      </c>
      <c r="P34123">
        <v>9623.0499999999993</v>
      </c>
      <c r="Q34123">
        <v>8000</v>
      </c>
      <c r="R34123">
        <v>1623.05</v>
      </c>
      <c r="S34123">
        <v>0</v>
      </c>
      <c r="T34123">
        <v>0</v>
      </c>
      <c r="U34123">
        <v>0</v>
      </c>
      <c r="V34123" s="1">
        <v>41426</v>
      </c>
      <c r="W34123">
        <v>1901.55</v>
      </c>
      <c r="Y34123" s="1">
        <v>42491</v>
      </c>
      <c r="Z34123">
        <v>1200145</v>
      </c>
      <c r="AA34123">
        <v>8000</v>
      </c>
      <c r="AB34123">
        <v>8000</v>
      </c>
      <c r="AC34123">
        <v>8000</v>
      </c>
      <c r="AD34123" t="s">
        <v>25</v>
      </c>
      <c r="AE34123">
        <v>0.16289999999999999</v>
      </c>
      <c r="AF34123">
        <v>282.41000000000003</v>
      </c>
      <c r="AG34123" t="s">
        <v>26</v>
      </c>
      <c r="AH34123" t="s">
        <v>39</v>
      </c>
      <c r="AI34123" t="s">
        <v>2122</v>
      </c>
      <c r="AJ34123" t="s">
        <v>157</v>
      </c>
      <c r="AK34123" t="s">
        <v>30</v>
      </c>
      <c r="AL34123">
        <v>120000</v>
      </c>
      <c r="AM34123" t="s">
        <v>31</v>
      </c>
      <c r="AN34123" s="1">
        <v>40817</v>
      </c>
      <c r="AO34123" t="s">
        <v>32</v>
      </c>
      <c r="AP34123" t="s">
        <v>33</v>
      </c>
      <c r="AQ34123" t="s">
        <v>34</v>
      </c>
      <c r="AR34123" t="s">
        <v>35</v>
      </c>
      <c r="AS34123" t="s">
        <v>1492</v>
      </c>
      <c r="AT34123" t="s">
        <v>1086</v>
      </c>
      <c r="AU34123" t="s">
        <v>533</v>
      </c>
      <c r="AV34123">
        <v>17.63</v>
      </c>
    </row>
    <row r="34124" spans="1:48" x14ac:dyDescent="0.3">
      <c r="A34124">
        <v>977182</v>
      </c>
      <c r="B34124">
        <v>0</v>
      </c>
      <c r="C34124" s="1">
        <v>35004</v>
      </c>
      <c r="D34124">
        <v>2</v>
      </c>
      <c r="E34124" t="s">
        <v>60106</v>
      </c>
      <c r="F34124" t="s">
        <v>60106</v>
      </c>
      <c r="G34124">
        <v>14</v>
      </c>
      <c r="H34124">
        <v>0</v>
      </c>
      <c r="I34124">
        <v>17354</v>
      </c>
      <c r="J34124">
        <v>0.70299999999999996</v>
      </c>
      <c r="K34124">
        <v>17</v>
      </c>
      <c r="L34124" t="s">
        <v>69676</v>
      </c>
      <c r="M34124">
        <v>3007</v>
      </c>
      <c r="N34124">
        <v>2996</v>
      </c>
      <c r="O34124">
        <v>28346.61</v>
      </c>
      <c r="P34124">
        <v>28245.439999999999</v>
      </c>
      <c r="Q34124">
        <v>17993.330000000002</v>
      </c>
      <c r="R34124">
        <v>10353.280000000001</v>
      </c>
      <c r="S34124">
        <v>0</v>
      </c>
      <c r="T34124">
        <v>0</v>
      </c>
      <c r="U34124">
        <v>0</v>
      </c>
      <c r="V34124" s="1">
        <v>42461</v>
      </c>
      <c r="W34124">
        <v>524.96</v>
      </c>
      <c r="X34124">
        <v>42522</v>
      </c>
      <c r="Y34124" s="1">
        <v>42491</v>
      </c>
      <c r="Z34124">
        <v>1199959</v>
      </c>
      <c r="AA34124">
        <v>21000</v>
      </c>
      <c r="AB34124">
        <v>21000</v>
      </c>
      <c r="AC34124">
        <v>20925</v>
      </c>
      <c r="AD34124" t="s">
        <v>59</v>
      </c>
      <c r="AE34124">
        <v>0.17269999999999999</v>
      </c>
      <c r="AF34124">
        <v>524.96</v>
      </c>
      <c r="AG34124" t="s">
        <v>26</v>
      </c>
      <c r="AH34124" t="s">
        <v>84</v>
      </c>
      <c r="AI34124" t="s">
        <v>1520</v>
      </c>
      <c r="AJ34124" t="s">
        <v>78</v>
      </c>
      <c r="AK34124" t="s">
        <v>734</v>
      </c>
      <c r="AL34124">
        <v>55000</v>
      </c>
      <c r="AM34124" t="s">
        <v>52</v>
      </c>
      <c r="AN34124" s="1">
        <v>40817</v>
      </c>
      <c r="AO34124" t="s">
        <v>1281</v>
      </c>
      <c r="AP34124" t="s">
        <v>33</v>
      </c>
      <c r="AQ34124" t="s">
        <v>34</v>
      </c>
      <c r="AR34124" t="s">
        <v>35</v>
      </c>
      <c r="AS34124" t="s">
        <v>1492</v>
      </c>
      <c r="AT34124" t="s">
        <v>1007</v>
      </c>
      <c r="AU34124" t="s">
        <v>266</v>
      </c>
      <c r="AV34124">
        <v>19.510000000000002</v>
      </c>
    </row>
    <row r="34125" spans="1:48" x14ac:dyDescent="0.3">
      <c r="A34125">
        <v>977204</v>
      </c>
      <c r="B34125">
        <v>0</v>
      </c>
      <c r="C34125" s="1">
        <v>28004</v>
      </c>
      <c r="D34125">
        <v>0</v>
      </c>
      <c r="E34125" t="s">
        <v>60106</v>
      </c>
      <c r="F34125" t="s">
        <v>60106</v>
      </c>
      <c r="G34125">
        <v>7</v>
      </c>
      <c r="H34125">
        <v>0</v>
      </c>
      <c r="I34125">
        <v>2376</v>
      </c>
      <c r="J34125">
        <v>3.5999999999999997E-2</v>
      </c>
      <c r="K34125">
        <v>23</v>
      </c>
      <c r="L34125" t="s">
        <v>69676</v>
      </c>
      <c r="M34125">
        <v>0</v>
      </c>
      <c r="N34125">
        <v>0</v>
      </c>
      <c r="O34125">
        <v>20195.747500000001</v>
      </c>
      <c r="P34125">
        <v>20170.5</v>
      </c>
      <c r="Q34125">
        <v>20000</v>
      </c>
      <c r="R34125">
        <v>195.75</v>
      </c>
      <c r="S34125">
        <v>0</v>
      </c>
      <c r="T34125">
        <v>0</v>
      </c>
      <c r="U34125">
        <v>0</v>
      </c>
      <c r="V34125" s="1">
        <v>40848</v>
      </c>
      <c r="W34125">
        <v>20196.400000000001</v>
      </c>
      <c r="Y34125" s="1">
        <v>40848</v>
      </c>
      <c r="Z34125">
        <v>1103062</v>
      </c>
      <c r="AA34125">
        <v>20000</v>
      </c>
      <c r="AB34125">
        <v>20000</v>
      </c>
      <c r="AC34125">
        <v>19975</v>
      </c>
      <c r="AD34125" t="s">
        <v>59</v>
      </c>
      <c r="AE34125">
        <v>0.1171</v>
      </c>
      <c r="AF34125">
        <v>441.97</v>
      </c>
      <c r="AG34125" t="s">
        <v>44</v>
      </c>
      <c r="AH34125" t="s">
        <v>66</v>
      </c>
      <c r="AI34125" t="s">
        <v>34</v>
      </c>
      <c r="AJ34125" t="s">
        <v>191</v>
      </c>
      <c r="AK34125" t="s">
        <v>1207</v>
      </c>
      <c r="AL34125">
        <v>40000</v>
      </c>
      <c r="AM34125" t="s">
        <v>52</v>
      </c>
      <c r="AN34125" s="1">
        <v>40817</v>
      </c>
      <c r="AO34125" t="s">
        <v>32</v>
      </c>
      <c r="AP34125" t="s">
        <v>33</v>
      </c>
      <c r="AQ34125" t="s">
        <v>67306</v>
      </c>
      <c r="AR34125" t="s">
        <v>35</v>
      </c>
      <c r="AS34125" t="s">
        <v>36</v>
      </c>
      <c r="AT34125" t="s">
        <v>307</v>
      </c>
      <c r="AU34125" t="s">
        <v>285</v>
      </c>
      <c r="AV34125">
        <v>18.329999999999998</v>
      </c>
    </row>
    <row r="34126" spans="1:48" x14ac:dyDescent="0.3">
      <c r="A34126">
        <v>977211</v>
      </c>
      <c r="B34126">
        <v>1</v>
      </c>
      <c r="C34126" s="1">
        <v>37104</v>
      </c>
      <c r="D34126">
        <v>0</v>
      </c>
      <c r="E34126">
        <v>22</v>
      </c>
      <c r="F34126" t="s">
        <v>60106</v>
      </c>
      <c r="G34126">
        <v>5</v>
      </c>
      <c r="H34126">
        <v>0</v>
      </c>
      <c r="I34126">
        <v>3955</v>
      </c>
      <c r="J34126">
        <v>0.98899999999999999</v>
      </c>
      <c r="K34126">
        <v>11</v>
      </c>
      <c r="L34126" t="s">
        <v>69676</v>
      </c>
      <c r="M34126">
        <v>0</v>
      </c>
      <c r="N34126">
        <v>0</v>
      </c>
      <c r="O34126">
        <v>6761.81</v>
      </c>
      <c r="P34126">
        <v>6562.94</v>
      </c>
      <c r="Q34126">
        <v>4791.09</v>
      </c>
      <c r="R34126">
        <v>1454.07</v>
      </c>
      <c r="S34126">
        <v>0</v>
      </c>
      <c r="T34126">
        <v>516.65</v>
      </c>
      <c r="U34126">
        <v>5.1665000000000001</v>
      </c>
      <c r="V34126" s="1">
        <v>41487</v>
      </c>
      <c r="W34126">
        <v>284.02999999999997</v>
      </c>
      <c r="Y34126" s="1">
        <v>41640</v>
      </c>
      <c r="Z34126">
        <v>1199990</v>
      </c>
      <c r="AA34126">
        <v>8500</v>
      </c>
      <c r="AB34126">
        <v>8500</v>
      </c>
      <c r="AC34126">
        <v>8250</v>
      </c>
      <c r="AD34126" t="s">
        <v>25</v>
      </c>
      <c r="AE34126">
        <v>0.1242</v>
      </c>
      <c r="AF34126">
        <v>284.02999999999997</v>
      </c>
      <c r="AG34126" t="s">
        <v>44</v>
      </c>
      <c r="AH34126" t="s">
        <v>153</v>
      </c>
      <c r="AI34126" t="s">
        <v>1361</v>
      </c>
      <c r="AJ34126" t="s">
        <v>29</v>
      </c>
      <c r="AK34126" t="s">
        <v>734</v>
      </c>
      <c r="AL34126">
        <v>62400</v>
      </c>
      <c r="AM34126" t="s">
        <v>61</v>
      </c>
      <c r="AN34126" s="1">
        <v>40817</v>
      </c>
      <c r="AO34126" t="s">
        <v>1276</v>
      </c>
      <c r="AP34126" t="s">
        <v>33</v>
      </c>
      <c r="AQ34126" t="s">
        <v>34</v>
      </c>
      <c r="AR34126" t="s">
        <v>35</v>
      </c>
      <c r="AS34126" t="s">
        <v>36</v>
      </c>
      <c r="AT34126" t="s">
        <v>1362</v>
      </c>
      <c r="AU34126" t="s">
        <v>390</v>
      </c>
      <c r="AV34126">
        <v>8.94</v>
      </c>
    </row>
    <row r="34127" spans="1:48" x14ac:dyDescent="0.3">
      <c r="A34127">
        <v>977217</v>
      </c>
      <c r="B34127">
        <v>0</v>
      </c>
      <c r="C34127" s="1">
        <v>37135</v>
      </c>
      <c r="D34127">
        <v>0</v>
      </c>
      <c r="E34127">
        <v>38</v>
      </c>
      <c r="F34127" t="s">
        <v>60106</v>
      </c>
      <c r="G34127">
        <v>13</v>
      </c>
      <c r="H34127">
        <v>0</v>
      </c>
      <c r="I34127">
        <v>8832</v>
      </c>
      <c r="J34127">
        <v>0.46200000000000002</v>
      </c>
      <c r="K34127">
        <v>19</v>
      </c>
      <c r="L34127" t="s">
        <v>69676</v>
      </c>
      <c r="M34127">
        <v>0</v>
      </c>
      <c r="N34127">
        <v>0</v>
      </c>
      <c r="O34127">
        <v>8499.5083809999996</v>
      </c>
      <c r="P34127">
        <v>8499.51</v>
      </c>
      <c r="Q34127">
        <v>7250</v>
      </c>
      <c r="R34127">
        <v>1249.51</v>
      </c>
      <c r="S34127">
        <v>0</v>
      </c>
      <c r="T34127">
        <v>0</v>
      </c>
      <c r="U34127">
        <v>0</v>
      </c>
      <c r="V34127" s="1">
        <v>41883</v>
      </c>
      <c r="W34127">
        <v>475.59</v>
      </c>
      <c r="Y34127" s="1">
        <v>42491</v>
      </c>
      <c r="Z34127">
        <v>1199996</v>
      </c>
      <c r="AA34127">
        <v>7250</v>
      </c>
      <c r="AB34127">
        <v>7250</v>
      </c>
      <c r="AC34127">
        <v>7250</v>
      </c>
      <c r="AD34127" t="s">
        <v>25</v>
      </c>
      <c r="AE34127">
        <v>0.1065</v>
      </c>
      <c r="AF34127">
        <v>236.16</v>
      </c>
      <c r="AG34127" t="s">
        <v>44</v>
      </c>
      <c r="AH34127" t="s">
        <v>81</v>
      </c>
      <c r="AI34127" t="s">
        <v>11810</v>
      </c>
      <c r="AJ34127" t="s">
        <v>157</v>
      </c>
      <c r="AK34127" t="s">
        <v>30</v>
      </c>
      <c r="AL34127">
        <v>62467</v>
      </c>
      <c r="AM34127" t="s">
        <v>52</v>
      </c>
      <c r="AN34127" s="1">
        <v>40817</v>
      </c>
      <c r="AO34127" t="s">
        <v>32</v>
      </c>
      <c r="AP34127" t="s">
        <v>33</v>
      </c>
      <c r="AQ34127" t="s">
        <v>34</v>
      </c>
      <c r="AR34127" t="s">
        <v>8132</v>
      </c>
      <c r="AS34127" t="s">
        <v>3019</v>
      </c>
      <c r="AT34127" t="s">
        <v>483</v>
      </c>
      <c r="AU34127" t="s">
        <v>484</v>
      </c>
      <c r="AV34127">
        <v>14.08</v>
      </c>
    </row>
    <row r="34128" spans="1:48" x14ac:dyDescent="0.3">
      <c r="A34128">
        <v>977232</v>
      </c>
      <c r="B34128">
        <v>0</v>
      </c>
      <c r="C34128" s="1">
        <v>33025</v>
      </c>
      <c r="D34128">
        <v>2</v>
      </c>
      <c r="E34128" t="s">
        <v>60106</v>
      </c>
      <c r="F34128" t="s">
        <v>60106</v>
      </c>
      <c r="G34128">
        <v>3</v>
      </c>
      <c r="H34128">
        <v>0</v>
      </c>
      <c r="I34128">
        <v>9919</v>
      </c>
      <c r="J34128">
        <v>0.62</v>
      </c>
      <c r="K34128">
        <v>5</v>
      </c>
      <c r="L34128" t="s">
        <v>69676</v>
      </c>
      <c r="M34128">
        <v>0</v>
      </c>
      <c r="N34128">
        <v>0</v>
      </c>
      <c r="O34128">
        <v>20583.939999999999</v>
      </c>
      <c r="P34128">
        <v>20583.939999999999</v>
      </c>
      <c r="Q34128">
        <v>13700</v>
      </c>
      <c r="R34128">
        <v>6883.94</v>
      </c>
      <c r="S34128">
        <v>0</v>
      </c>
      <c r="T34128">
        <v>0</v>
      </c>
      <c r="U34128">
        <v>0</v>
      </c>
      <c r="V34128" s="1">
        <v>42217</v>
      </c>
      <c r="W34128">
        <v>5067.54</v>
      </c>
      <c r="Y34128" s="1">
        <v>42186</v>
      </c>
      <c r="Z34128">
        <v>1200011</v>
      </c>
      <c r="AA34128">
        <v>13700</v>
      </c>
      <c r="AB34128">
        <v>13700</v>
      </c>
      <c r="AC34128">
        <v>13700</v>
      </c>
      <c r="AD34128" t="s">
        <v>59</v>
      </c>
      <c r="AE34128">
        <v>0.18640000000000001</v>
      </c>
      <c r="AF34128">
        <v>352.68</v>
      </c>
      <c r="AG34128" t="s">
        <v>88</v>
      </c>
      <c r="AH34128" t="s">
        <v>93</v>
      </c>
      <c r="AI34128" t="s">
        <v>34</v>
      </c>
      <c r="AJ34128" t="s">
        <v>191</v>
      </c>
      <c r="AK34128" t="s">
        <v>734</v>
      </c>
      <c r="AL34128">
        <v>46000</v>
      </c>
      <c r="AM34128" t="s">
        <v>52</v>
      </c>
      <c r="AN34128" s="1">
        <v>40817</v>
      </c>
      <c r="AO34128" t="s">
        <v>32</v>
      </c>
      <c r="AP34128" t="s">
        <v>33</v>
      </c>
      <c r="AQ34128" t="s">
        <v>42290</v>
      </c>
      <c r="AR34128" t="s">
        <v>8180</v>
      </c>
      <c r="AS34128" t="s">
        <v>42291</v>
      </c>
      <c r="AT34128" t="s">
        <v>234</v>
      </c>
      <c r="AU34128" t="s">
        <v>38</v>
      </c>
      <c r="AV34128">
        <v>5.09</v>
      </c>
    </row>
    <row r="34129" spans="1:48" x14ac:dyDescent="0.3">
      <c r="A34129">
        <v>977241</v>
      </c>
      <c r="B34129">
        <v>0</v>
      </c>
      <c r="C34129" s="1">
        <v>37895</v>
      </c>
      <c r="D34129">
        <v>0</v>
      </c>
      <c r="E34129" t="s">
        <v>60106</v>
      </c>
      <c r="F34129" t="s">
        <v>60106</v>
      </c>
      <c r="G34129">
        <v>5</v>
      </c>
      <c r="H34129">
        <v>0</v>
      </c>
      <c r="I34129">
        <v>7184</v>
      </c>
      <c r="J34129">
        <v>0.69099999999999995</v>
      </c>
      <c r="K34129">
        <v>10</v>
      </c>
      <c r="L34129" t="s">
        <v>69676</v>
      </c>
      <c r="M34129">
        <v>0</v>
      </c>
      <c r="N34129">
        <v>0</v>
      </c>
      <c r="O34129">
        <v>16245.72</v>
      </c>
      <c r="P34129">
        <v>16245.72</v>
      </c>
      <c r="Q34129">
        <v>11000</v>
      </c>
      <c r="R34129">
        <v>5245.72</v>
      </c>
      <c r="S34129">
        <v>0</v>
      </c>
      <c r="T34129">
        <v>0</v>
      </c>
      <c r="U34129">
        <v>0</v>
      </c>
      <c r="V34129" s="1">
        <v>42278</v>
      </c>
      <c r="W34129">
        <v>3321.66</v>
      </c>
      <c r="Y34129" s="1">
        <v>42491</v>
      </c>
      <c r="Z34129">
        <v>1104110</v>
      </c>
      <c r="AA34129">
        <v>11000</v>
      </c>
      <c r="AB34129">
        <v>11000</v>
      </c>
      <c r="AC34129">
        <v>11000</v>
      </c>
      <c r="AD34129" t="s">
        <v>59</v>
      </c>
      <c r="AE34129">
        <v>0.17269999999999999</v>
      </c>
      <c r="AF34129">
        <v>274.98</v>
      </c>
      <c r="AG34129" t="s">
        <v>26</v>
      </c>
      <c r="AH34129" t="s">
        <v>84</v>
      </c>
      <c r="AI34129" t="s">
        <v>24241</v>
      </c>
      <c r="AJ34129" t="s">
        <v>47</v>
      </c>
      <c r="AK34129" t="s">
        <v>30</v>
      </c>
      <c r="AL34129">
        <v>48000</v>
      </c>
      <c r="AM34129" t="s">
        <v>52</v>
      </c>
      <c r="AN34129" s="1">
        <v>40817</v>
      </c>
      <c r="AO34129" t="s">
        <v>32</v>
      </c>
      <c r="AP34129" t="s">
        <v>33</v>
      </c>
      <c r="AQ34129" t="s">
        <v>24242</v>
      </c>
      <c r="AR34129" t="s">
        <v>8130</v>
      </c>
      <c r="AS34129" t="s">
        <v>24243</v>
      </c>
      <c r="AT34129" t="s">
        <v>669</v>
      </c>
      <c r="AU34129" t="s">
        <v>249</v>
      </c>
      <c r="AV34129">
        <v>11.97</v>
      </c>
    </row>
    <row r="34130" spans="1:48" x14ac:dyDescent="0.3">
      <c r="A34130">
        <v>977249</v>
      </c>
      <c r="B34130">
        <v>0</v>
      </c>
      <c r="C34130" s="1">
        <v>37834</v>
      </c>
      <c r="D34130">
        <v>0</v>
      </c>
      <c r="E34130">
        <v>32</v>
      </c>
      <c r="F34130" t="s">
        <v>60106</v>
      </c>
      <c r="G34130">
        <v>5</v>
      </c>
      <c r="H34130">
        <v>0</v>
      </c>
      <c r="I34130">
        <v>756</v>
      </c>
      <c r="J34130">
        <v>2.5999999999999999E-2</v>
      </c>
      <c r="K34130">
        <v>8</v>
      </c>
      <c r="L34130" t="s">
        <v>69676</v>
      </c>
      <c r="M34130">
        <v>0</v>
      </c>
      <c r="N34130">
        <v>0</v>
      </c>
      <c r="O34130">
        <v>8682.8540219999995</v>
      </c>
      <c r="P34130">
        <v>8655.7199999999993</v>
      </c>
      <c r="Q34130">
        <v>8000</v>
      </c>
      <c r="R34130">
        <v>682.85</v>
      </c>
      <c r="S34130">
        <v>0</v>
      </c>
      <c r="T34130">
        <v>0</v>
      </c>
      <c r="U34130">
        <v>0</v>
      </c>
      <c r="V34130" s="1">
        <v>41334</v>
      </c>
      <c r="W34130">
        <v>2430.61</v>
      </c>
      <c r="Y34130" s="1">
        <v>41365</v>
      </c>
      <c r="Z34130">
        <v>1200030</v>
      </c>
      <c r="AA34130">
        <v>8000</v>
      </c>
      <c r="AB34130">
        <v>8000</v>
      </c>
      <c r="AC34130">
        <v>7975</v>
      </c>
      <c r="AD34130" t="s">
        <v>25</v>
      </c>
      <c r="AE34130">
        <v>7.9000000000000001E-2</v>
      </c>
      <c r="AF34130">
        <v>250.33</v>
      </c>
      <c r="AG34130" t="s">
        <v>49</v>
      </c>
      <c r="AH34130" t="s">
        <v>120</v>
      </c>
      <c r="AI34130" t="s">
        <v>23545</v>
      </c>
      <c r="AJ34130" t="s">
        <v>95</v>
      </c>
      <c r="AK34130" t="s">
        <v>30</v>
      </c>
      <c r="AL34130">
        <v>34000</v>
      </c>
      <c r="AM34130" t="s">
        <v>61</v>
      </c>
      <c r="AN34130" s="1">
        <v>40817</v>
      </c>
      <c r="AO34130" t="s">
        <v>32</v>
      </c>
      <c r="AP34130" t="s">
        <v>33</v>
      </c>
      <c r="AQ34130" t="s">
        <v>23546</v>
      </c>
      <c r="AR34130" t="s">
        <v>8130</v>
      </c>
      <c r="AS34130" t="s">
        <v>8281</v>
      </c>
      <c r="AT34130" t="s">
        <v>536</v>
      </c>
      <c r="AU34130" t="s">
        <v>282</v>
      </c>
      <c r="AV34130">
        <v>16.059999999999999</v>
      </c>
    </row>
    <row r="34131" spans="1:48" x14ac:dyDescent="0.3">
      <c r="A34131">
        <v>977252</v>
      </c>
      <c r="B34131">
        <v>0</v>
      </c>
      <c r="C34131" s="1">
        <v>36100</v>
      </c>
      <c r="D34131">
        <v>1</v>
      </c>
      <c r="E34131" t="s">
        <v>60106</v>
      </c>
      <c r="F34131">
        <v>34</v>
      </c>
      <c r="G34131">
        <v>11</v>
      </c>
      <c r="H34131">
        <v>2</v>
      </c>
      <c r="I34131">
        <v>2035</v>
      </c>
      <c r="J34131">
        <v>0.14499999999999999</v>
      </c>
      <c r="K34131">
        <v>26</v>
      </c>
      <c r="L34131" t="s">
        <v>69676</v>
      </c>
      <c r="M34131">
        <v>0</v>
      </c>
      <c r="N34131">
        <v>0</v>
      </c>
      <c r="O34131">
        <v>38782.79997</v>
      </c>
      <c r="P34131">
        <v>38782.800000000003</v>
      </c>
      <c r="Q34131">
        <v>31400</v>
      </c>
      <c r="R34131">
        <v>7382.8</v>
      </c>
      <c r="S34131">
        <v>0</v>
      </c>
      <c r="T34131">
        <v>0</v>
      </c>
      <c r="U34131">
        <v>0</v>
      </c>
      <c r="V34131" s="1">
        <v>41913</v>
      </c>
      <c r="W34131">
        <v>1096.7</v>
      </c>
      <c r="Y34131" s="1">
        <v>41913</v>
      </c>
      <c r="Z34131">
        <v>1200022</v>
      </c>
      <c r="AA34131">
        <v>31400</v>
      </c>
      <c r="AB34131">
        <v>31400</v>
      </c>
      <c r="AC34131">
        <v>31400</v>
      </c>
      <c r="AD34131" t="s">
        <v>25</v>
      </c>
      <c r="AE34131">
        <v>0.14269999999999999</v>
      </c>
      <c r="AF34131">
        <v>1077.3</v>
      </c>
      <c r="AG34131" t="s">
        <v>63</v>
      </c>
      <c r="AH34131" t="s">
        <v>117</v>
      </c>
      <c r="AI34131" t="s">
        <v>34</v>
      </c>
      <c r="AJ34131" t="s">
        <v>78</v>
      </c>
      <c r="AK34131" t="s">
        <v>734</v>
      </c>
      <c r="AL34131">
        <v>250000</v>
      </c>
      <c r="AM34131" t="s">
        <v>61</v>
      </c>
      <c r="AN34131" s="1">
        <v>40817</v>
      </c>
      <c r="AO34131" t="s">
        <v>32</v>
      </c>
      <c r="AP34131" t="s">
        <v>33</v>
      </c>
      <c r="AQ34131" t="s">
        <v>43510</v>
      </c>
      <c r="AR34131" t="s">
        <v>8130</v>
      </c>
      <c r="AS34131" t="s">
        <v>8281</v>
      </c>
      <c r="AT34131" t="s">
        <v>5062</v>
      </c>
      <c r="AU34131" t="s">
        <v>240</v>
      </c>
      <c r="AV34131">
        <v>7.86</v>
      </c>
    </row>
    <row r="34132" spans="1:48" x14ac:dyDescent="0.3">
      <c r="A34132">
        <v>977264</v>
      </c>
      <c r="B34132">
        <v>0</v>
      </c>
      <c r="C34132" s="1">
        <v>37165</v>
      </c>
      <c r="D34132">
        <v>0</v>
      </c>
      <c r="E34132" t="s">
        <v>60106</v>
      </c>
      <c r="F34132" t="s">
        <v>60106</v>
      </c>
      <c r="G34132">
        <v>9</v>
      </c>
      <c r="H34132">
        <v>0</v>
      </c>
      <c r="I34132">
        <v>8822</v>
      </c>
      <c r="J34132">
        <v>0.63500000000000001</v>
      </c>
      <c r="K34132">
        <v>15</v>
      </c>
      <c r="L34132" t="s">
        <v>69676</v>
      </c>
      <c r="M34132">
        <v>0</v>
      </c>
      <c r="N34132">
        <v>0</v>
      </c>
      <c r="O34132">
        <v>9744.8300020000006</v>
      </c>
      <c r="P34132">
        <v>9425.7999999999993</v>
      </c>
      <c r="Q34132">
        <v>8400</v>
      </c>
      <c r="R34132">
        <v>1344.83</v>
      </c>
      <c r="S34132">
        <v>0</v>
      </c>
      <c r="T34132">
        <v>0</v>
      </c>
      <c r="U34132">
        <v>0</v>
      </c>
      <c r="V34132" s="1">
        <v>41913</v>
      </c>
      <c r="W34132">
        <v>277.91000000000003</v>
      </c>
      <c r="Y34132" s="1">
        <v>42491</v>
      </c>
      <c r="Z34132">
        <v>1200045</v>
      </c>
      <c r="AA34132">
        <v>8400</v>
      </c>
      <c r="AB34132">
        <v>8400</v>
      </c>
      <c r="AC34132">
        <v>8125</v>
      </c>
      <c r="AD34132" t="s">
        <v>25</v>
      </c>
      <c r="AE34132">
        <v>9.9099999999999994E-2</v>
      </c>
      <c r="AF34132">
        <v>270.69</v>
      </c>
      <c r="AG34132" t="s">
        <v>44</v>
      </c>
      <c r="AH34132" t="s">
        <v>130</v>
      </c>
      <c r="AI34132" t="s">
        <v>1473</v>
      </c>
      <c r="AJ34132" t="s">
        <v>57</v>
      </c>
      <c r="AK34132" t="s">
        <v>30</v>
      </c>
      <c r="AL34132">
        <v>37000</v>
      </c>
      <c r="AM34132" t="s">
        <v>61</v>
      </c>
      <c r="AN34132" s="1">
        <v>40817</v>
      </c>
      <c r="AO34132" t="s">
        <v>32</v>
      </c>
      <c r="AP34132" t="s">
        <v>33</v>
      </c>
      <c r="AQ34132" t="s">
        <v>34</v>
      </c>
      <c r="AR34132" t="s">
        <v>35</v>
      </c>
      <c r="AS34132" t="s">
        <v>74635</v>
      </c>
      <c r="AT34132" t="s">
        <v>132</v>
      </c>
      <c r="AU34132" t="s">
        <v>38</v>
      </c>
      <c r="AV34132">
        <v>24.62</v>
      </c>
    </row>
    <row r="34133" spans="1:48" x14ac:dyDescent="0.3">
      <c r="A34133">
        <v>977277</v>
      </c>
      <c r="B34133">
        <v>0</v>
      </c>
      <c r="C34133" s="1">
        <v>30164</v>
      </c>
      <c r="D34133">
        <v>0</v>
      </c>
      <c r="E34133" t="s">
        <v>60106</v>
      </c>
      <c r="F34133" t="s">
        <v>60106</v>
      </c>
      <c r="G34133">
        <v>12</v>
      </c>
      <c r="H34133">
        <v>0</v>
      </c>
      <c r="I34133">
        <v>16008</v>
      </c>
      <c r="J34133">
        <v>0.34100000000000003</v>
      </c>
      <c r="K34133">
        <v>39</v>
      </c>
      <c r="L34133" t="s">
        <v>69676</v>
      </c>
      <c r="M34133">
        <v>2265</v>
      </c>
      <c r="N34133">
        <v>2261</v>
      </c>
      <c r="O34133">
        <v>15066.48</v>
      </c>
      <c r="P34133">
        <v>14365.8</v>
      </c>
      <c r="Q34133">
        <v>11209.77</v>
      </c>
      <c r="R34133">
        <v>3856.71</v>
      </c>
      <c r="S34133">
        <v>0</v>
      </c>
      <c r="T34133">
        <v>0</v>
      </c>
      <c r="U34133">
        <v>0</v>
      </c>
      <c r="V34133" s="1">
        <v>42461</v>
      </c>
      <c r="W34133">
        <v>290.64</v>
      </c>
      <c r="X34133">
        <v>42522</v>
      </c>
      <c r="Y34133" s="1">
        <v>42491</v>
      </c>
      <c r="Z34133">
        <v>1200058</v>
      </c>
      <c r="AA34133">
        <v>20000</v>
      </c>
      <c r="AB34133">
        <v>13475</v>
      </c>
      <c r="AC34133">
        <v>13041.470439999999</v>
      </c>
      <c r="AD34133" t="s">
        <v>59</v>
      </c>
      <c r="AE34133">
        <v>0.1065</v>
      </c>
      <c r="AF34133">
        <v>290.64</v>
      </c>
      <c r="AG34133" t="s">
        <v>44</v>
      </c>
      <c r="AH34133" t="s">
        <v>81</v>
      </c>
      <c r="AI34133" t="s">
        <v>1521</v>
      </c>
      <c r="AJ34133" t="s">
        <v>47</v>
      </c>
      <c r="AK34133" t="s">
        <v>734</v>
      </c>
      <c r="AL34133">
        <v>175000</v>
      </c>
      <c r="AM34133" t="s">
        <v>61</v>
      </c>
      <c r="AN34133" s="1">
        <v>40878</v>
      </c>
      <c r="AO34133" t="s">
        <v>1281</v>
      </c>
      <c r="AP34133" t="s">
        <v>33</v>
      </c>
      <c r="AQ34133" t="s">
        <v>34</v>
      </c>
      <c r="AR34133" t="s">
        <v>35</v>
      </c>
      <c r="AS34133" t="s">
        <v>1492</v>
      </c>
      <c r="AT34133" t="s">
        <v>681</v>
      </c>
      <c r="AU34133" t="s">
        <v>249</v>
      </c>
      <c r="AV34133">
        <v>5.23</v>
      </c>
    </row>
    <row r="34134" spans="1:48" x14ac:dyDescent="0.3">
      <c r="A34134">
        <v>977281</v>
      </c>
      <c r="B34134">
        <v>0</v>
      </c>
      <c r="C34134" s="1">
        <v>34182</v>
      </c>
      <c r="D34134">
        <v>2</v>
      </c>
      <c r="E34134" t="s">
        <v>60106</v>
      </c>
      <c r="F34134" t="s">
        <v>60106</v>
      </c>
      <c r="G34134">
        <v>7</v>
      </c>
      <c r="H34134">
        <v>0</v>
      </c>
      <c r="I34134">
        <v>8036</v>
      </c>
      <c r="J34134">
        <v>0.6</v>
      </c>
      <c r="K34134">
        <v>18</v>
      </c>
      <c r="L34134" t="s">
        <v>69676</v>
      </c>
      <c r="M34134">
        <v>1407</v>
      </c>
      <c r="N34134">
        <v>1404</v>
      </c>
      <c r="O34134">
        <v>15897.58</v>
      </c>
      <c r="P34134">
        <v>15866.65</v>
      </c>
      <c r="Q34134">
        <v>11393.43</v>
      </c>
      <c r="R34134">
        <v>4504.1499999999996</v>
      </c>
      <c r="S34134">
        <v>0</v>
      </c>
      <c r="T34134">
        <v>0</v>
      </c>
      <c r="U34134">
        <v>0</v>
      </c>
      <c r="V34134" s="1">
        <v>42491</v>
      </c>
      <c r="W34134">
        <v>289.22000000000003</v>
      </c>
      <c r="X34134">
        <v>42522</v>
      </c>
      <c r="Y34134" s="1">
        <v>42491</v>
      </c>
      <c r="Z34134">
        <v>1200062</v>
      </c>
      <c r="AA34134">
        <v>12800</v>
      </c>
      <c r="AB34134">
        <v>12800</v>
      </c>
      <c r="AC34134">
        <v>12775</v>
      </c>
      <c r="AD34134" t="s">
        <v>59</v>
      </c>
      <c r="AE34134">
        <v>0.12690000000000001</v>
      </c>
      <c r="AF34134">
        <v>289.22000000000003</v>
      </c>
      <c r="AG34134" t="s">
        <v>44</v>
      </c>
      <c r="AH34134" t="s">
        <v>45</v>
      </c>
      <c r="AI34134" t="s">
        <v>3338</v>
      </c>
      <c r="AJ34134" t="s">
        <v>47</v>
      </c>
      <c r="AK34134" t="s">
        <v>734</v>
      </c>
      <c r="AL34134">
        <v>55000</v>
      </c>
      <c r="AM34134" t="s">
        <v>61</v>
      </c>
      <c r="AN34134" s="1">
        <v>40817</v>
      </c>
      <c r="AO34134" t="s">
        <v>1281</v>
      </c>
      <c r="AP34134" t="s">
        <v>33</v>
      </c>
      <c r="AQ34134" t="s">
        <v>34</v>
      </c>
      <c r="AR34134" t="s">
        <v>35</v>
      </c>
      <c r="AS34134" t="s">
        <v>3252</v>
      </c>
      <c r="AT34134" t="s">
        <v>1518</v>
      </c>
      <c r="AU34134" t="s">
        <v>240</v>
      </c>
      <c r="AV34134">
        <v>8.9700000000000006</v>
      </c>
    </row>
    <row r="34135" spans="1:48" x14ac:dyDescent="0.3">
      <c r="A34135">
        <v>977294</v>
      </c>
      <c r="B34135">
        <v>0</v>
      </c>
      <c r="C34135" s="1">
        <v>36586</v>
      </c>
      <c r="D34135">
        <v>0</v>
      </c>
      <c r="E34135">
        <v>67</v>
      </c>
      <c r="F34135">
        <v>76</v>
      </c>
      <c r="G34135">
        <v>12</v>
      </c>
      <c r="H34135">
        <v>1</v>
      </c>
      <c r="I34135">
        <v>17760</v>
      </c>
      <c r="J34135">
        <v>0.99199999999999999</v>
      </c>
      <c r="K34135">
        <v>17</v>
      </c>
      <c r="L34135" t="s">
        <v>69676</v>
      </c>
      <c r="M34135">
        <v>0</v>
      </c>
      <c r="N34135">
        <v>0</v>
      </c>
      <c r="O34135">
        <v>17488.822639999999</v>
      </c>
      <c r="P34135">
        <v>17488.82</v>
      </c>
      <c r="Q34135">
        <v>12000</v>
      </c>
      <c r="R34135">
        <v>5488.82</v>
      </c>
      <c r="S34135">
        <v>0</v>
      </c>
      <c r="T34135">
        <v>0</v>
      </c>
      <c r="U34135">
        <v>0</v>
      </c>
      <c r="V34135" s="1">
        <v>41699</v>
      </c>
      <c r="W34135">
        <v>8146.06</v>
      </c>
      <c r="Y34135" s="1">
        <v>42491</v>
      </c>
      <c r="Z34135">
        <v>1200075</v>
      </c>
      <c r="AA34135">
        <v>12000</v>
      </c>
      <c r="AB34135">
        <v>12000</v>
      </c>
      <c r="AC34135">
        <v>12000</v>
      </c>
      <c r="AD34135" t="s">
        <v>59</v>
      </c>
      <c r="AE34135">
        <v>0.2235</v>
      </c>
      <c r="AF34135">
        <v>333.82</v>
      </c>
      <c r="AG34135" t="s">
        <v>228</v>
      </c>
      <c r="AH34135" t="s">
        <v>229</v>
      </c>
      <c r="AI34135" t="s">
        <v>55745</v>
      </c>
      <c r="AJ34135" t="s">
        <v>86</v>
      </c>
      <c r="AK34135" t="s">
        <v>734</v>
      </c>
      <c r="AL34135">
        <v>86730</v>
      </c>
      <c r="AM34135" t="s">
        <v>61</v>
      </c>
      <c r="AN34135" s="1">
        <v>40817</v>
      </c>
      <c r="AO34135" t="s">
        <v>32</v>
      </c>
      <c r="AP34135" t="s">
        <v>33</v>
      </c>
      <c r="AQ34135" t="s">
        <v>56786</v>
      </c>
      <c r="AR34135" t="s">
        <v>35</v>
      </c>
      <c r="AS34135" t="s">
        <v>56787</v>
      </c>
      <c r="AT34135" t="s">
        <v>935</v>
      </c>
      <c r="AU34135" t="s">
        <v>38</v>
      </c>
      <c r="AV34135">
        <v>23</v>
      </c>
    </row>
    <row r="34136" spans="1:48" x14ac:dyDescent="0.3">
      <c r="A34136">
        <v>977313</v>
      </c>
      <c r="B34136">
        <v>1</v>
      </c>
      <c r="C34136" s="1">
        <v>38565</v>
      </c>
      <c r="D34136">
        <v>0</v>
      </c>
      <c r="E34136">
        <v>17</v>
      </c>
      <c r="F34136" t="s">
        <v>60106</v>
      </c>
      <c r="G34136">
        <v>3</v>
      </c>
      <c r="H34136">
        <v>0</v>
      </c>
      <c r="I34136">
        <v>5713</v>
      </c>
      <c r="J34136">
        <v>0.40799999999999997</v>
      </c>
      <c r="K34136">
        <v>6</v>
      </c>
      <c r="L34136" t="s">
        <v>69676</v>
      </c>
      <c r="M34136">
        <v>0</v>
      </c>
      <c r="N34136">
        <v>0</v>
      </c>
      <c r="O34136">
        <v>10954.139859999999</v>
      </c>
      <c r="P34136">
        <v>10954.14</v>
      </c>
      <c r="Q34136">
        <v>9600</v>
      </c>
      <c r="R34136">
        <v>1354.14</v>
      </c>
      <c r="S34136">
        <v>0</v>
      </c>
      <c r="T34136">
        <v>0</v>
      </c>
      <c r="U34136">
        <v>0</v>
      </c>
      <c r="V34136" s="1">
        <v>41244</v>
      </c>
      <c r="W34136">
        <v>6675.25</v>
      </c>
      <c r="Y34136" s="1">
        <v>41244</v>
      </c>
      <c r="Z34136">
        <v>1200096</v>
      </c>
      <c r="AA34136">
        <v>9600</v>
      </c>
      <c r="AB34136">
        <v>9600</v>
      </c>
      <c r="AC34136">
        <v>9600</v>
      </c>
      <c r="AD34136" t="s">
        <v>25</v>
      </c>
      <c r="AE34136">
        <v>0.14269999999999999</v>
      </c>
      <c r="AF34136">
        <v>329.37</v>
      </c>
      <c r="AG34136" t="s">
        <v>63</v>
      </c>
      <c r="AH34136" t="s">
        <v>117</v>
      </c>
      <c r="AI34136" t="s">
        <v>75097</v>
      </c>
      <c r="AJ34136" t="s">
        <v>157</v>
      </c>
      <c r="AK34136" t="s">
        <v>30</v>
      </c>
      <c r="AL34136">
        <v>25000</v>
      </c>
      <c r="AM34136" t="s">
        <v>31</v>
      </c>
      <c r="AN34136" s="1">
        <v>40817</v>
      </c>
      <c r="AO34136" t="s">
        <v>32</v>
      </c>
      <c r="AP34136" t="s">
        <v>33</v>
      </c>
      <c r="AQ34136" t="s">
        <v>34</v>
      </c>
      <c r="AR34136" t="s">
        <v>35</v>
      </c>
      <c r="AS34136" t="s">
        <v>75098</v>
      </c>
      <c r="AT34136" t="s">
        <v>992</v>
      </c>
      <c r="AU34136" t="s">
        <v>477</v>
      </c>
      <c r="AV34136">
        <v>14.5</v>
      </c>
    </row>
    <row r="34137" spans="1:48" x14ac:dyDescent="0.3">
      <c r="A34137">
        <v>977327</v>
      </c>
      <c r="B34137">
        <v>0</v>
      </c>
      <c r="C34137" s="1">
        <v>33573</v>
      </c>
      <c r="D34137">
        <v>0</v>
      </c>
      <c r="E34137" t="s">
        <v>60106</v>
      </c>
      <c r="F34137" t="s">
        <v>60106</v>
      </c>
      <c r="G34137">
        <v>12</v>
      </c>
      <c r="H34137">
        <v>0</v>
      </c>
      <c r="I34137">
        <v>54893</v>
      </c>
      <c r="J34137">
        <v>0.76400000000000001</v>
      </c>
      <c r="K34137">
        <v>32</v>
      </c>
      <c r="L34137" t="s">
        <v>69676</v>
      </c>
      <c r="M34137">
        <v>0</v>
      </c>
      <c r="N34137">
        <v>0</v>
      </c>
      <c r="O34137">
        <v>29191.876090000002</v>
      </c>
      <c r="P34137">
        <v>28910.91</v>
      </c>
      <c r="Q34137">
        <v>25975</v>
      </c>
      <c r="R34137">
        <v>3216.88</v>
      </c>
      <c r="S34137">
        <v>0</v>
      </c>
      <c r="T34137">
        <v>0</v>
      </c>
      <c r="U34137">
        <v>0</v>
      </c>
      <c r="V34137" s="1">
        <v>41122</v>
      </c>
      <c r="W34137">
        <v>13.35</v>
      </c>
      <c r="Y34137" s="1">
        <v>41122</v>
      </c>
      <c r="Z34137">
        <v>1200110</v>
      </c>
      <c r="AA34137">
        <v>25975</v>
      </c>
      <c r="AB34137">
        <v>25975</v>
      </c>
      <c r="AC34137">
        <v>25725</v>
      </c>
      <c r="AD34137" t="s">
        <v>59</v>
      </c>
      <c r="AE34137">
        <v>0.17269999999999999</v>
      </c>
      <c r="AF34137">
        <v>649.33000000000004</v>
      </c>
      <c r="AG34137" t="s">
        <v>26</v>
      </c>
      <c r="AH34137" t="s">
        <v>84</v>
      </c>
      <c r="AI34137" t="s">
        <v>47566</v>
      </c>
      <c r="AJ34137" t="s">
        <v>47</v>
      </c>
      <c r="AK34137" t="s">
        <v>30</v>
      </c>
      <c r="AL34137">
        <v>60240</v>
      </c>
      <c r="AM34137" t="s">
        <v>61</v>
      </c>
      <c r="AN34137" s="1">
        <v>40817</v>
      </c>
      <c r="AO34137" t="s">
        <v>32</v>
      </c>
      <c r="AP34137" t="s">
        <v>33</v>
      </c>
      <c r="AQ34137" t="s">
        <v>47567</v>
      </c>
      <c r="AR34137" t="s">
        <v>35</v>
      </c>
      <c r="AS34137" t="s">
        <v>47568</v>
      </c>
      <c r="AT34137" t="s">
        <v>5727</v>
      </c>
      <c r="AU34137" t="s">
        <v>285</v>
      </c>
      <c r="AV34137">
        <v>22.55</v>
      </c>
    </row>
    <row r="34138" spans="1:48" x14ac:dyDescent="0.3">
      <c r="A34138">
        <v>977333</v>
      </c>
      <c r="B34138">
        <v>2</v>
      </c>
      <c r="C34138" s="1">
        <v>37926</v>
      </c>
      <c r="D34138">
        <v>0</v>
      </c>
      <c r="E34138">
        <v>10</v>
      </c>
      <c r="F34138" t="s">
        <v>60106</v>
      </c>
      <c r="G34138">
        <v>7</v>
      </c>
      <c r="H34138">
        <v>0</v>
      </c>
      <c r="I34138">
        <v>3033</v>
      </c>
      <c r="J34138">
        <v>0.32900000000000001</v>
      </c>
      <c r="K34138">
        <v>19</v>
      </c>
      <c r="L34138" t="s">
        <v>69676</v>
      </c>
      <c r="M34138">
        <v>0</v>
      </c>
      <c r="N34138">
        <v>0</v>
      </c>
      <c r="O34138">
        <v>2814.3</v>
      </c>
      <c r="P34138">
        <v>2814.3</v>
      </c>
      <c r="Q34138">
        <v>2400</v>
      </c>
      <c r="R34138">
        <v>414.3</v>
      </c>
      <c r="S34138">
        <v>0</v>
      </c>
      <c r="T34138">
        <v>0</v>
      </c>
      <c r="U34138">
        <v>0</v>
      </c>
      <c r="V34138" s="1">
        <v>41913</v>
      </c>
      <c r="W34138">
        <v>83.29</v>
      </c>
      <c r="Y34138" s="1">
        <v>42125</v>
      </c>
      <c r="Z34138">
        <v>1200318</v>
      </c>
      <c r="AA34138">
        <v>2400</v>
      </c>
      <c r="AB34138">
        <v>2400</v>
      </c>
      <c r="AC34138">
        <v>2400</v>
      </c>
      <c r="AD34138" t="s">
        <v>25</v>
      </c>
      <c r="AE34138">
        <v>0.1065</v>
      </c>
      <c r="AF34138">
        <v>78.180000000000007</v>
      </c>
      <c r="AG34138" t="s">
        <v>44</v>
      </c>
      <c r="AH34138" t="s">
        <v>81</v>
      </c>
      <c r="AI34138" t="s">
        <v>8077</v>
      </c>
      <c r="AJ34138" t="s">
        <v>151</v>
      </c>
      <c r="AK34138" t="s">
        <v>30</v>
      </c>
      <c r="AL34138">
        <v>38400</v>
      </c>
      <c r="AM34138" t="s">
        <v>31</v>
      </c>
      <c r="AN34138" s="1">
        <v>40817</v>
      </c>
      <c r="AO34138" t="s">
        <v>32</v>
      </c>
      <c r="AP34138" t="s">
        <v>33</v>
      </c>
      <c r="AQ34138" t="s">
        <v>34</v>
      </c>
      <c r="AR34138" t="s">
        <v>35</v>
      </c>
      <c r="AS34138" t="s">
        <v>8078</v>
      </c>
      <c r="AT34138" t="s">
        <v>132</v>
      </c>
      <c r="AU34138" t="s">
        <v>38</v>
      </c>
      <c r="AV34138">
        <v>18.16</v>
      </c>
    </row>
    <row r="34139" spans="1:48" x14ac:dyDescent="0.3">
      <c r="A34139">
        <v>977338</v>
      </c>
      <c r="B34139">
        <v>0</v>
      </c>
      <c r="C34139" s="1">
        <v>34639</v>
      </c>
      <c r="D34139">
        <v>0</v>
      </c>
      <c r="E34139" t="s">
        <v>60106</v>
      </c>
      <c r="F34139" t="s">
        <v>60106</v>
      </c>
      <c r="G34139">
        <v>13</v>
      </c>
      <c r="H34139">
        <v>0</v>
      </c>
      <c r="I34139">
        <v>3958</v>
      </c>
      <c r="J34139">
        <v>6.5000000000000002E-2</v>
      </c>
      <c r="K34139">
        <v>26</v>
      </c>
      <c r="L34139" t="s">
        <v>69676</v>
      </c>
      <c r="M34139">
        <v>3101</v>
      </c>
      <c r="N34139">
        <v>3101</v>
      </c>
      <c r="O34139">
        <v>34557.82</v>
      </c>
      <c r="P34139">
        <v>34557.82</v>
      </c>
      <c r="Q34139">
        <v>26073.75</v>
      </c>
      <c r="R34139">
        <v>8484.07</v>
      </c>
      <c r="S34139">
        <v>0</v>
      </c>
      <c r="T34139">
        <v>0</v>
      </c>
      <c r="U34139">
        <v>0</v>
      </c>
      <c r="V34139" s="1">
        <v>42491</v>
      </c>
      <c r="W34139">
        <v>629.26</v>
      </c>
      <c r="X34139">
        <v>42522</v>
      </c>
      <c r="Y34139" s="1">
        <v>42491</v>
      </c>
      <c r="Z34139">
        <v>1200323</v>
      </c>
      <c r="AA34139">
        <v>29175</v>
      </c>
      <c r="AB34139">
        <v>29175</v>
      </c>
      <c r="AC34139">
        <v>29175</v>
      </c>
      <c r="AD34139" t="s">
        <v>59</v>
      </c>
      <c r="AE34139">
        <v>0.1065</v>
      </c>
      <c r="AF34139">
        <v>629.26</v>
      </c>
      <c r="AG34139" t="s">
        <v>44</v>
      </c>
      <c r="AH34139" t="s">
        <v>81</v>
      </c>
      <c r="AI34139" t="s">
        <v>16092</v>
      </c>
      <c r="AJ34139" t="s">
        <v>191</v>
      </c>
      <c r="AK34139" t="s">
        <v>1207</v>
      </c>
      <c r="AL34139">
        <v>55000</v>
      </c>
      <c r="AM34139" t="s">
        <v>61</v>
      </c>
      <c r="AN34139" s="1">
        <v>40817</v>
      </c>
      <c r="AO34139" t="s">
        <v>1281</v>
      </c>
      <c r="AP34139" t="s">
        <v>33</v>
      </c>
      <c r="AQ34139" t="s">
        <v>66311</v>
      </c>
      <c r="AR34139" t="s">
        <v>35</v>
      </c>
      <c r="AS34139" t="s">
        <v>2286</v>
      </c>
      <c r="AT34139" t="s">
        <v>1264</v>
      </c>
      <c r="AU34139" t="s">
        <v>853</v>
      </c>
      <c r="AV34139">
        <v>26.14</v>
      </c>
    </row>
    <row r="34140" spans="1:48" x14ac:dyDescent="0.3">
      <c r="A34140">
        <v>977383</v>
      </c>
      <c r="B34140">
        <v>0</v>
      </c>
      <c r="C34140" s="1">
        <v>36192</v>
      </c>
      <c r="D34140">
        <v>2</v>
      </c>
      <c r="E34140" t="s">
        <v>60106</v>
      </c>
      <c r="F34140">
        <v>85</v>
      </c>
      <c r="G34140">
        <v>10</v>
      </c>
      <c r="H34140">
        <v>1</v>
      </c>
      <c r="I34140">
        <v>11619</v>
      </c>
      <c r="J34140">
        <v>0.81799999999999995</v>
      </c>
      <c r="K34140">
        <v>20</v>
      </c>
      <c r="L34140" t="s">
        <v>69676</v>
      </c>
      <c r="M34140">
        <v>0</v>
      </c>
      <c r="N34140">
        <v>0</v>
      </c>
      <c r="O34140">
        <v>20611.208709999999</v>
      </c>
      <c r="P34140">
        <v>20611.21</v>
      </c>
      <c r="Q34140">
        <v>14275</v>
      </c>
      <c r="R34140">
        <v>6336.21</v>
      </c>
      <c r="S34140">
        <v>0</v>
      </c>
      <c r="T34140">
        <v>0</v>
      </c>
      <c r="U34140">
        <v>0</v>
      </c>
      <c r="V34140" s="1">
        <v>41791</v>
      </c>
      <c r="W34140">
        <v>8823.15</v>
      </c>
      <c r="Y34140" s="1">
        <v>42186</v>
      </c>
      <c r="Z34140">
        <v>1200186</v>
      </c>
      <c r="AA34140">
        <v>14275</v>
      </c>
      <c r="AB34140">
        <v>14275</v>
      </c>
      <c r="AC34140">
        <v>14275</v>
      </c>
      <c r="AD34140" t="s">
        <v>59</v>
      </c>
      <c r="AE34140">
        <v>0.20300000000000001</v>
      </c>
      <c r="AF34140">
        <v>380.59</v>
      </c>
      <c r="AG34140" t="s">
        <v>88</v>
      </c>
      <c r="AH34140" t="s">
        <v>89</v>
      </c>
      <c r="AI34140" t="s">
        <v>34669</v>
      </c>
      <c r="AJ34140" t="s">
        <v>151</v>
      </c>
      <c r="AK34140" t="s">
        <v>734</v>
      </c>
      <c r="AL34140">
        <v>54000</v>
      </c>
      <c r="AM34140" t="s">
        <v>61</v>
      </c>
      <c r="AN34140" s="1">
        <v>40817</v>
      </c>
      <c r="AO34140" t="s">
        <v>32</v>
      </c>
      <c r="AP34140" t="s">
        <v>33</v>
      </c>
      <c r="AQ34140" t="s">
        <v>34670</v>
      </c>
      <c r="AR34140" t="s">
        <v>8180</v>
      </c>
      <c r="AS34140" t="s">
        <v>75099</v>
      </c>
      <c r="AT34140" t="s">
        <v>961</v>
      </c>
      <c r="AU34140" t="s">
        <v>252</v>
      </c>
      <c r="AV34140">
        <v>19.309999999999999</v>
      </c>
    </row>
    <row r="34141" spans="1:48" x14ac:dyDescent="0.3">
      <c r="A34141">
        <v>977426</v>
      </c>
      <c r="B34141">
        <v>0</v>
      </c>
      <c r="C34141" s="1">
        <v>37408</v>
      </c>
      <c r="D34141">
        <v>1</v>
      </c>
      <c r="E34141" t="s">
        <v>60106</v>
      </c>
      <c r="F34141" t="s">
        <v>60106</v>
      </c>
      <c r="G34141">
        <v>8</v>
      </c>
      <c r="H34141">
        <v>0</v>
      </c>
      <c r="I34141">
        <v>8347</v>
      </c>
      <c r="J34141">
        <v>0.48199999999999998</v>
      </c>
      <c r="K34141">
        <v>15</v>
      </c>
      <c r="L34141" t="s">
        <v>69676</v>
      </c>
      <c r="M34141">
        <v>0</v>
      </c>
      <c r="N34141">
        <v>0</v>
      </c>
      <c r="O34141">
        <v>3094.66</v>
      </c>
      <c r="P34141">
        <v>3094.66</v>
      </c>
      <c r="Q34141">
        <v>1327.55</v>
      </c>
      <c r="R34141">
        <v>1154.1099999999999</v>
      </c>
      <c r="S34141">
        <v>0</v>
      </c>
      <c r="T34141">
        <v>613</v>
      </c>
      <c r="U34141">
        <v>6.05</v>
      </c>
      <c r="V34141" s="1">
        <v>41091</v>
      </c>
      <c r="W34141">
        <v>276.06</v>
      </c>
      <c r="Y34141" s="1">
        <v>41244</v>
      </c>
      <c r="Z34141">
        <v>1200233</v>
      </c>
      <c r="AA34141">
        <v>12000</v>
      </c>
      <c r="AB34141">
        <v>12000</v>
      </c>
      <c r="AC34141">
        <v>12000</v>
      </c>
      <c r="AD34141" t="s">
        <v>59</v>
      </c>
      <c r="AE34141">
        <v>0.13489999999999999</v>
      </c>
      <c r="AF34141">
        <v>276.06</v>
      </c>
      <c r="AG34141" t="s">
        <v>63</v>
      </c>
      <c r="AH34141" t="s">
        <v>164</v>
      </c>
      <c r="AI34141" t="s">
        <v>65768</v>
      </c>
      <c r="AJ34141" t="s">
        <v>47</v>
      </c>
      <c r="AK34141" t="s">
        <v>30</v>
      </c>
      <c r="AL34141">
        <v>32400</v>
      </c>
      <c r="AM34141" t="s">
        <v>31</v>
      </c>
      <c r="AN34141" s="1">
        <v>40817</v>
      </c>
      <c r="AO34141" t="s">
        <v>1276</v>
      </c>
      <c r="AP34141" t="s">
        <v>33</v>
      </c>
      <c r="AQ34141" t="s">
        <v>65769</v>
      </c>
      <c r="AR34141" t="s">
        <v>35</v>
      </c>
      <c r="AS34141" t="s">
        <v>2279</v>
      </c>
      <c r="AT34141" t="s">
        <v>1543</v>
      </c>
      <c r="AU34141" t="s">
        <v>38</v>
      </c>
      <c r="AV34141">
        <v>16.22</v>
      </c>
    </row>
    <row r="34142" spans="1:48" x14ac:dyDescent="0.3">
      <c r="A34142">
        <v>977431</v>
      </c>
      <c r="B34142">
        <v>0</v>
      </c>
      <c r="C34142" s="1">
        <v>36708</v>
      </c>
      <c r="D34142">
        <v>2</v>
      </c>
      <c r="E34142">
        <v>50</v>
      </c>
      <c r="F34142" t="s">
        <v>60106</v>
      </c>
      <c r="G34142">
        <v>7</v>
      </c>
      <c r="H34142">
        <v>0</v>
      </c>
      <c r="I34142">
        <v>15732</v>
      </c>
      <c r="J34142">
        <v>0.66900000000000004</v>
      </c>
      <c r="K34142">
        <v>30</v>
      </c>
      <c r="L34142" t="s">
        <v>69676</v>
      </c>
      <c r="M34142">
        <v>0</v>
      </c>
      <c r="N34142">
        <v>0</v>
      </c>
      <c r="O34142">
        <v>10890.2</v>
      </c>
      <c r="P34142">
        <v>10890.2</v>
      </c>
      <c r="Q34142">
        <v>7644.92</v>
      </c>
      <c r="R34142">
        <v>2611.0300000000002</v>
      </c>
      <c r="S34142">
        <v>30.17195151</v>
      </c>
      <c r="T34142">
        <v>604.08000000000004</v>
      </c>
      <c r="U34142">
        <v>6.01</v>
      </c>
      <c r="V34142" s="1">
        <v>41334</v>
      </c>
      <c r="W34142">
        <v>1237.81</v>
      </c>
      <c r="Y34142" s="1">
        <v>41487</v>
      </c>
      <c r="Z34142">
        <v>1200238</v>
      </c>
      <c r="AA34142">
        <v>18000</v>
      </c>
      <c r="AB34142">
        <v>18000</v>
      </c>
      <c r="AC34142">
        <v>18000</v>
      </c>
      <c r="AD34142" t="s">
        <v>25</v>
      </c>
      <c r="AE34142">
        <v>0.12690000000000001</v>
      </c>
      <c r="AF34142">
        <v>603.80999999999995</v>
      </c>
      <c r="AG34142" t="s">
        <v>44</v>
      </c>
      <c r="AH34142" t="s">
        <v>45</v>
      </c>
      <c r="AI34142" t="s">
        <v>2406</v>
      </c>
      <c r="AJ34142" t="s">
        <v>29</v>
      </c>
      <c r="AK34142" t="s">
        <v>734</v>
      </c>
      <c r="AL34142">
        <v>85000</v>
      </c>
      <c r="AM34142" t="s">
        <v>31</v>
      </c>
      <c r="AN34142" s="1">
        <v>40817</v>
      </c>
      <c r="AO34142" t="s">
        <v>1276</v>
      </c>
      <c r="AP34142" t="s">
        <v>33</v>
      </c>
      <c r="AQ34142" t="s">
        <v>34</v>
      </c>
      <c r="AR34142" t="s">
        <v>35</v>
      </c>
      <c r="AS34142" t="s">
        <v>71368</v>
      </c>
      <c r="AT34142" t="s">
        <v>496</v>
      </c>
      <c r="AU34142" t="s">
        <v>398</v>
      </c>
      <c r="AV34142">
        <v>14.33</v>
      </c>
    </row>
    <row r="34143" spans="1:48" x14ac:dyDescent="0.3">
      <c r="A34143">
        <v>977465</v>
      </c>
      <c r="B34143">
        <v>0</v>
      </c>
      <c r="C34143" s="1">
        <v>35735</v>
      </c>
      <c r="D34143">
        <v>2</v>
      </c>
      <c r="E34143" t="s">
        <v>60106</v>
      </c>
      <c r="F34143" t="s">
        <v>60106</v>
      </c>
      <c r="G34143">
        <v>10</v>
      </c>
      <c r="H34143">
        <v>0</v>
      </c>
      <c r="I34143">
        <v>8780</v>
      </c>
      <c r="J34143">
        <v>0.372</v>
      </c>
      <c r="K34143">
        <v>16</v>
      </c>
      <c r="L34143" t="s">
        <v>69676</v>
      </c>
      <c r="M34143">
        <v>0</v>
      </c>
      <c r="N34143">
        <v>0</v>
      </c>
      <c r="O34143">
        <v>12725.19133</v>
      </c>
      <c r="P34143">
        <v>12698.68</v>
      </c>
      <c r="Q34143">
        <v>12000</v>
      </c>
      <c r="R34143">
        <v>725.19</v>
      </c>
      <c r="S34143">
        <v>0</v>
      </c>
      <c r="T34143">
        <v>0</v>
      </c>
      <c r="U34143">
        <v>0</v>
      </c>
      <c r="V34143" s="1">
        <v>41061</v>
      </c>
      <c r="W34143">
        <v>10020.14</v>
      </c>
      <c r="Y34143" s="1">
        <v>41852</v>
      </c>
      <c r="Z34143">
        <v>1200274</v>
      </c>
      <c r="AA34143">
        <v>12000</v>
      </c>
      <c r="AB34143">
        <v>12000</v>
      </c>
      <c r="AC34143">
        <v>11975</v>
      </c>
      <c r="AD34143" t="s">
        <v>25</v>
      </c>
      <c r="AE34143">
        <v>9.9099999999999994E-2</v>
      </c>
      <c r="AF34143">
        <v>386.7</v>
      </c>
      <c r="AG34143" t="s">
        <v>44</v>
      </c>
      <c r="AH34143" t="s">
        <v>130</v>
      </c>
      <c r="AI34143" t="s">
        <v>37871</v>
      </c>
      <c r="AJ34143" t="s">
        <v>100</v>
      </c>
      <c r="AK34143" t="s">
        <v>734</v>
      </c>
      <c r="AL34143">
        <v>70000</v>
      </c>
      <c r="AM34143" t="s">
        <v>31</v>
      </c>
      <c r="AN34143" s="1">
        <v>40817</v>
      </c>
      <c r="AO34143" t="s">
        <v>32</v>
      </c>
      <c r="AP34143" t="s">
        <v>33</v>
      </c>
      <c r="AQ34143" t="s">
        <v>37872</v>
      </c>
      <c r="AR34143" t="s">
        <v>8130</v>
      </c>
      <c r="AS34143" t="s">
        <v>8587</v>
      </c>
      <c r="AT34143" t="s">
        <v>434</v>
      </c>
      <c r="AU34143" t="s">
        <v>273</v>
      </c>
      <c r="AV34143">
        <v>18.46</v>
      </c>
    </row>
    <row r="34144" spans="1:48" x14ac:dyDescent="0.3">
      <c r="A34144">
        <v>977474</v>
      </c>
      <c r="B34144">
        <v>0</v>
      </c>
      <c r="C34144" s="1">
        <v>37500</v>
      </c>
      <c r="D34144">
        <v>1</v>
      </c>
      <c r="E34144" t="s">
        <v>60106</v>
      </c>
      <c r="F34144" t="s">
        <v>60106</v>
      </c>
      <c r="G34144">
        <v>14</v>
      </c>
      <c r="H34144">
        <v>0</v>
      </c>
      <c r="I34144">
        <v>18604</v>
      </c>
      <c r="J34144">
        <v>0.42499999999999999</v>
      </c>
      <c r="K34144">
        <v>41</v>
      </c>
      <c r="L34144" t="s">
        <v>69676</v>
      </c>
      <c r="M34144">
        <v>0</v>
      </c>
      <c r="N34144">
        <v>0</v>
      </c>
      <c r="O34144">
        <v>32011.189050000001</v>
      </c>
      <c r="P34144">
        <v>32011.19</v>
      </c>
      <c r="Q34144">
        <v>30000</v>
      </c>
      <c r="R34144">
        <v>2011.19</v>
      </c>
      <c r="S34144">
        <v>0</v>
      </c>
      <c r="T34144">
        <v>0</v>
      </c>
      <c r="U34144">
        <v>0</v>
      </c>
      <c r="V34144" s="1">
        <v>41153</v>
      </c>
      <c r="W34144">
        <v>13197.15</v>
      </c>
      <c r="Y34144" s="1">
        <v>41153</v>
      </c>
      <c r="Z34144">
        <v>1200284</v>
      </c>
      <c r="AA34144">
        <v>30000</v>
      </c>
      <c r="AB34144">
        <v>30000</v>
      </c>
      <c r="AC34144">
        <v>30000</v>
      </c>
      <c r="AD34144" t="s">
        <v>25</v>
      </c>
      <c r="AE34144">
        <v>0.1065</v>
      </c>
      <c r="AF34144">
        <v>977.2</v>
      </c>
      <c r="AG34144" t="s">
        <v>44</v>
      </c>
      <c r="AH34144" t="s">
        <v>81</v>
      </c>
      <c r="AI34144" t="s">
        <v>58915</v>
      </c>
      <c r="AJ34144" t="s">
        <v>47</v>
      </c>
      <c r="AK34144" t="s">
        <v>734</v>
      </c>
      <c r="AL34144">
        <v>70000</v>
      </c>
      <c r="AM34144" t="s">
        <v>61</v>
      </c>
      <c r="AN34144" s="1">
        <v>40848</v>
      </c>
      <c r="AO34144" t="s">
        <v>32</v>
      </c>
      <c r="AP34144" t="s">
        <v>33</v>
      </c>
      <c r="AQ34144" t="s">
        <v>58916</v>
      </c>
      <c r="AR34144" t="s">
        <v>35</v>
      </c>
      <c r="AS34144" t="s">
        <v>58917</v>
      </c>
      <c r="AT34144" t="s">
        <v>532</v>
      </c>
      <c r="AU34144" t="s">
        <v>533</v>
      </c>
      <c r="AV34144">
        <v>19.21</v>
      </c>
    </row>
    <row r="34145" spans="1:48" x14ac:dyDescent="0.3">
      <c r="A34145">
        <v>977507</v>
      </c>
      <c r="B34145">
        <v>0</v>
      </c>
      <c r="C34145" s="1">
        <v>36495</v>
      </c>
      <c r="D34145">
        <v>1</v>
      </c>
      <c r="E34145" t="s">
        <v>60106</v>
      </c>
      <c r="F34145" t="s">
        <v>60106</v>
      </c>
      <c r="G34145">
        <v>16</v>
      </c>
      <c r="H34145">
        <v>0</v>
      </c>
      <c r="I34145">
        <v>16281</v>
      </c>
      <c r="J34145">
        <v>0.64100000000000001</v>
      </c>
      <c r="K34145">
        <v>23</v>
      </c>
      <c r="L34145" t="s">
        <v>69676</v>
      </c>
      <c r="M34145">
        <v>0</v>
      </c>
      <c r="N34145">
        <v>0</v>
      </c>
      <c r="O34145">
        <v>14325.045400000001</v>
      </c>
      <c r="P34145">
        <v>14325.05</v>
      </c>
      <c r="Q34145">
        <v>12000</v>
      </c>
      <c r="R34145">
        <v>2325.0500000000002</v>
      </c>
      <c r="S34145">
        <v>0</v>
      </c>
      <c r="T34145">
        <v>0</v>
      </c>
      <c r="U34145">
        <v>0</v>
      </c>
      <c r="V34145" s="1">
        <v>41791</v>
      </c>
      <c r="W34145">
        <v>1702.7</v>
      </c>
      <c r="Y34145" s="1">
        <v>41913</v>
      </c>
      <c r="Z34145">
        <v>1200523</v>
      </c>
      <c r="AA34145">
        <v>12000</v>
      </c>
      <c r="AB34145">
        <v>12000</v>
      </c>
      <c r="AC34145">
        <v>12000</v>
      </c>
      <c r="AD34145" t="s">
        <v>25</v>
      </c>
      <c r="AE34145">
        <v>0.1242</v>
      </c>
      <c r="AF34145">
        <v>400.99</v>
      </c>
      <c r="AG34145" t="s">
        <v>44</v>
      </c>
      <c r="AH34145" t="s">
        <v>153</v>
      </c>
      <c r="AI34145" t="s">
        <v>4933</v>
      </c>
      <c r="AJ34145" t="s">
        <v>95</v>
      </c>
      <c r="AK34145" t="s">
        <v>734</v>
      </c>
      <c r="AL34145">
        <v>35000</v>
      </c>
      <c r="AM34145" t="s">
        <v>52</v>
      </c>
      <c r="AN34145" s="1">
        <v>40817</v>
      </c>
      <c r="AO34145" t="s">
        <v>32</v>
      </c>
      <c r="AP34145" t="s">
        <v>33</v>
      </c>
      <c r="AQ34145" t="s">
        <v>34</v>
      </c>
      <c r="AR34145" t="s">
        <v>35</v>
      </c>
      <c r="AS34145" t="s">
        <v>70589</v>
      </c>
      <c r="AT34145" t="s">
        <v>479</v>
      </c>
      <c r="AU34145" t="s">
        <v>390</v>
      </c>
      <c r="AV34145">
        <v>19.989999999999998</v>
      </c>
    </row>
    <row r="34146" spans="1:48" x14ac:dyDescent="0.3">
      <c r="A34146">
        <v>977511</v>
      </c>
      <c r="B34146">
        <v>0</v>
      </c>
      <c r="C34146" s="1">
        <v>39295</v>
      </c>
      <c r="D34146">
        <v>1</v>
      </c>
      <c r="E34146" t="s">
        <v>60106</v>
      </c>
      <c r="F34146" t="s">
        <v>60106</v>
      </c>
      <c r="G34146">
        <v>13</v>
      </c>
      <c r="H34146">
        <v>0</v>
      </c>
      <c r="I34146">
        <v>5635</v>
      </c>
      <c r="J34146">
        <v>0.7</v>
      </c>
      <c r="K34146">
        <v>17</v>
      </c>
      <c r="L34146" t="s">
        <v>69676</v>
      </c>
      <c r="M34146">
        <v>0</v>
      </c>
      <c r="N34146">
        <v>0</v>
      </c>
      <c r="O34146">
        <v>7589.6000009999998</v>
      </c>
      <c r="P34146">
        <v>7589.6</v>
      </c>
      <c r="Q34146">
        <v>6000</v>
      </c>
      <c r="R34146">
        <v>1589.6</v>
      </c>
      <c r="S34146">
        <v>0</v>
      </c>
      <c r="T34146">
        <v>0</v>
      </c>
      <c r="U34146">
        <v>0</v>
      </c>
      <c r="V34146" s="1">
        <v>41913</v>
      </c>
      <c r="W34146">
        <v>216.83</v>
      </c>
      <c r="Y34146" s="1">
        <v>41913</v>
      </c>
      <c r="Z34146">
        <v>1199064</v>
      </c>
      <c r="AA34146">
        <v>6000</v>
      </c>
      <c r="AB34146">
        <v>6000</v>
      </c>
      <c r="AC34146">
        <v>6000</v>
      </c>
      <c r="AD34146" t="s">
        <v>25</v>
      </c>
      <c r="AE34146">
        <v>0.15959999999999999</v>
      </c>
      <c r="AF34146">
        <v>210.83</v>
      </c>
      <c r="AG34146" t="s">
        <v>63</v>
      </c>
      <c r="AH34146" t="s">
        <v>224</v>
      </c>
      <c r="AI34146" t="s">
        <v>27584</v>
      </c>
      <c r="AJ34146" t="s">
        <v>95</v>
      </c>
      <c r="AK34146" t="s">
        <v>30</v>
      </c>
      <c r="AL34146">
        <v>21300</v>
      </c>
      <c r="AM34146" t="s">
        <v>52</v>
      </c>
      <c r="AN34146" s="1">
        <v>40817</v>
      </c>
      <c r="AO34146" t="s">
        <v>32</v>
      </c>
      <c r="AP34146" t="s">
        <v>33</v>
      </c>
      <c r="AQ34146" t="s">
        <v>27585</v>
      </c>
      <c r="AR34146" t="s">
        <v>8124</v>
      </c>
      <c r="AS34146" t="s">
        <v>70597</v>
      </c>
      <c r="AT34146" t="s">
        <v>272</v>
      </c>
      <c r="AU34146" t="s">
        <v>273</v>
      </c>
      <c r="AV34146">
        <v>10.54</v>
      </c>
    </row>
    <row r="34147" spans="1:48" x14ac:dyDescent="0.3">
      <c r="A34147">
        <v>977518</v>
      </c>
      <c r="B34147">
        <v>0</v>
      </c>
      <c r="C34147" s="1">
        <v>29677</v>
      </c>
      <c r="D34147">
        <v>1</v>
      </c>
      <c r="E34147">
        <v>31</v>
      </c>
      <c r="F34147" t="s">
        <v>60106</v>
      </c>
      <c r="G34147">
        <v>16</v>
      </c>
      <c r="H34147">
        <v>0</v>
      </c>
      <c r="I34147">
        <v>13727</v>
      </c>
      <c r="J34147">
        <v>0.34799999999999998</v>
      </c>
      <c r="K34147">
        <v>49</v>
      </c>
      <c r="L34147" t="s">
        <v>69676</v>
      </c>
      <c r="M34147">
        <v>0</v>
      </c>
      <c r="N34147">
        <v>0</v>
      </c>
      <c r="O34147">
        <v>46900.29305</v>
      </c>
      <c r="P34147">
        <v>46900.29</v>
      </c>
      <c r="Q34147">
        <v>35000</v>
      </c>
      <c r="R34147">
        <v>11900.29</v>
      </c>
      <c r="S34147">
        <v>0</v>
      </c>
      <c r="T34147">
        <v>0</v>
      </c>
      <c r="U34147">
        <v>0</v>
      </c>
      <c r="V34147" s="1">
        <v>42095</v>
      </c>
      <c r="W34147">
        <v>13901.64</v>
      </c>
      <c r="Y34147" s="1">
        <v>42491</v>
      </c>
      <c r="Z34147">
        <v>1200536</v>
      </c>
      <c r="AA34147">
        <v>35000</v>
      </c>
      <c r="AB34147">
        <v>35000</v>
      </c>
      <c r="AC34147">
        <v>35000</v>
      </c>
      <c r="AD34147" t="s">
        <v>59</v>
      </c>
      <c r="AE34147">
        <v>0.13489999999999999</v>
      </c>
      <c r="AF34147">
        <v>805.17</v>
      </c>
      <c r="AG34147" t="s">
        <v>63</v>
      </c>
      <c r="AH34147" t="s">
        <v>164</v>
      </c>
      <c r="AI34147" t="s">
        <v>54494</v>
      </c>
      <c r="AJ34147" t="s">
        <v>151</v>
      </c>
      <c r="AK34147" t="s">
        <v>734</v>
      </c>
      <c r="AL34147">
        <v>200000</v>
      </c>
      <c r="AM34147" t="s">
        <v>52</v>
      </c>
      <c r="AN34147" s="1">
        <v>40817</v>
      </c>
      <c r="AO34147" t="s">
        <v>32</v>
      </c>
      <c r="AP34147" t="s">
        <v>33</v>
      </c>
      <c r="AQ34147" t="s">
        <v>61677</v>
      </c>
      <c r="AR34147" t="s">
        <v>35</v>
      </c>
      <c r="AS34147" t="s">
        <v>1492</v>
      </c>
      <c r="AT34147" t="s">
        <v>43</v>
      </c>
      <c r="AU34147" t="s">
        <v>38</v>
      </c>
      <c r="AV34147">
        <v>8.9600000000000009</v>
      </c>
    </row>
    <row r="34148" spans="1:48" x14ac:dyDescent="0.3">
      <c r="A34148">
        <v>977526</v>
      </c>
      <c r="B34148">
        <v>0</v>
      </c>
      <c r="C34148" s="1">
        <v>39356</v>
      </c>
      <c r="D34148">
        <v>3</v>
      </c>
      <c r="E34148" t="s">
        <v>60106</v>
      </c>
      <c r="F34148" t="s">
        <v>60106</v>
      </c>
      <c r="G34148">
        <v>4</v>
      </c>
      <c r="H34148">
        <v>0</v>
      </c>
      <c r="I34148">
        <v>3033</v>
      </c>
      <c r="J34148">
        <v>0.46700000000000003</v>
      </c>
      <c r="K34148">
        <v>7</v>
      </c>
      <c r="L34148" t="s">
        <v>69676</v>
      </c>
      <c r="M34148">
        <v>0</v>
      </c>
      <c r="N34148">
        <v>0</v>
      </c>
      <c r="O34148">
        <v>7853.7039459999996</v>
      </c>
      <c r="P34148">
        <v>7853.7</v>
      </c>
      <c r="Q34148">
        <v>6500</v>
      </c>
      <c r="R34148">
        <v>1353.7</v>
      </c>
      <c r="S34148">
        <v>0</v>
      </c>
      <c r="T34148">
        <v>0</v>
      </c>
      <c r="U34148">
        <v>0</v>
      </c>
      <c r="V34148" s="1">
        <v>41671</v>
      </c>
      <c r="W34148">
        <v>1906.51</v>
      </c>
      <c r="Y34148" s="1">
        <v>41699</v>
      </c>
      <c r="Z34148">
        <v>1200545</v>
      </c>
      <c r="AA34148">
        <v>6500</v>
      </c>
      <c r="AB34148">
        <v>6500</v>
      </c>
      <c r="AC34148">
        <v>6500</v>
      </c>
      <c r="AD34148" t="s">
        <v>25</v>
      </c>
      <c r="AE34148">
        <v>0.13489999999999999</v>
      </c>
      <c r="AF34148">
        <v>220.55</v>
      </c>
      <c r="AG34148" t="s">
        <v>63</v>
      </c>
      <c r="AH34148" t="s">
        <v>164</v>
      </c>
      <c r="AI34148" t="s">
        <v>23377</v>
      </c>
      <c r="AJ34148" t="s">
        <v>47</v>
      </c>
      <c r="AK34148" t="s">
        <v>30</v>
      </c>
      <c r="AL34148">
        <v>42000</v>
      </c>
      <c r="AM34148" t="s">
        <v>61</v>
      </c>
      <c r="AN34148" s="1">
        <v>40817</v>
      </c>
      <c r="AO34148" t="s">
        <v>32</v>
      </c>
      <c r="AP34148" t="s">
        <v>33</v>
      </c>
      <c r="AQ34148" t="s">
        <v>23378</v>
      </c>
      <c r="AR34148" t="s">
        <v>8203</v>
      </c>
      <c r="AS34148" t="s">
        <v>8419</v>
      </c>
      <c r="AT34148" t="s">
        <v>371</v>
      </c>
      <c r="AU34148" t="s">
        <v>269</v>
      </c>
      <c r="AV34148">
        <v>13.43</v>
      </c>
    </row>
    <row r="34149" spans="1:48" x14ac:dyDescent="0.3">
      <c r="A34149">
        <v>977528</v>
      </c>
      <c r="B34149">
        <v>0</v>
      </c>
      <c r="C34149" s="1">
        <v>31533</v>
      </c>
      <c r="D34149">
        <v>0</v>
      </c>
      <c r="E34149" t="s">
        <v>60106</v>
      </c>
      <c r="F34149" t="s">
        <v>60106</v>
      </c>
      <c r="G34149">
        <v>11</v>
      </c>
      <c r="H34149">
        <v>0</v>
      </c>
      <c r="I34149">
        <v>10104</v>
      </c>
      <c r="J34149">
        <v>0.19400000000000001</v>
      </c>
      <c r="K34149">
        <v>25</v>
      </c>
      <c r="L34149" t="s">
        <v>69676</v>
      </c>
      <c r="M34149">
        <v>0</v>
      </c>
      <c r="N34149">
        <v>0</v>
      </c>
      <c r="O34149">
        <v>33159.949990000001</v>
      </c>
      <c r="P34149">
        <v>33159.949999999997</v>
      </c>
      <c r="Q34149">
        <v>30000</v>
      </c>
      <c r="R34149">
        <v>3159.95</v>
      </c>
      <c r="S34149">
        <v>0</v>
      </c>
      <c r="T34149">
        <v>0</v>
      </c>
      <c r="U34149">
        <v>0</v>
      </c>
      <c r="V34149" s="1">
        <v>41913</v>
      </c>
      <c r="W34149">
        <v>950.94</v>
      </c>
      <c r="Y34149" s="1">
        <v>42461</v>
      </c>
      <c r="Z34149">
        <v>1200547</v>
      </c>
      <c r="AA34149">
        <v>30000</v>
      </c>
      <c r="AB34149">
        <v>30000</v>
      </c>
      <c r="AC34149">
        <v>30000</v>
      </c>
      <c r="AD34149" t="s">
        <v>25</v>
      </c>
      <c r="AE34149">
        <v>6.6199999999999995E-2</v>
      </c>
      <c r="AF34149">
        <v>921.11</v>
      </c>
      <c r="AG34149" t="s">
        <v>49</v>
      </c>
      <c r="AH34149" t="s">
        <v>105</v>
      </c>
      <c r="AI34149" t="s">
        <v>5662</v>
      </c>
      <c r="AJ34149" t="s">
        <v>78</v>
      </c>
      <c r="AK34149" t="s">
        <v>734</v>
      </c>
      <c r="AL34149">
        <v>120000</v>
      </c>
      <c r="AM34149" t="s">
        <v>61</v>
      </c>
      <c r="AN34149" s="1">
        <v>40817</v>
      </c>
      <c r="AO34149" t="s">
        <v>32</v>
      </c>
      <c r="AP34149" t="s">
        <v>33</v>
      </c>
      <c r="AQ34149" t="s">
        <v>34</v>
      </c>
      <c r="AR34149" t="s">
        <v>35</v>
      </c>
      <c r="AS34149" t="s">
        <v>5663</v>
      </c>
      <c r="AT34149" t="s">
        <v>1348</v>
      </c>
      <c r="AU34149" t="s">
        <v>38</v>
      </c>
      <c r="AV34149">
        <v>13.27</v>
      </c>
    </row>
    <row r="34150" spans="1:48" x14ac:dyDescent="0.3">
      <c r="A34150">
        <v>977560</v>
      </c>
      <c r="B34150">
        <v>0</v>
      </c>
      <c r="C34150" s="1">
        <v>39052</v>
      </c>
      <c r="D34150">
        <v>3</v>
      </c>
      <c r="E34150" t="s">
        <v>60106</v>
      </c>
      <c r="F34150" t="s">
        <v>60106</v>
      </c>
      <c r="G34150">
        <v>7</v>
      </c>
      <c r="H34150">
        <v>0</v>
      </c>
      <c r="I34150">
        <v>848</v>
      </c>
      <c r="J34150">
        <v>0.16</v>
      </c>
      <c r="K34150">
        <v>19</v>
      </c>
      <c r="L34150" t="s">
        <v>69676</v>
      </c>
      <c r="M34150">
        <v>0</v>
      </c>
      <c r="N34150">
        <v>0</v>
      </c>
      <c r="O34150">
        <v>26578.9905</v>
      </c>
      <c r="P34150">
        <v>26523.62</v>
      </c>
      <c r="Q34150">
        <v>24000</v>
      </c>
      <c r="R34150">
        <v>2578.9899999999998</v>
      </c>
      <c r="S34150">
        <v>0</v>
      </c>
      <c r="T34150">
        <v>0</v>
      </c>
      <c r="U34150">
        <v>0</v>
      </c>
      <c r="V34150" s="1">
        <v>41306</v>
      </c>
      <c r="W34150">
        <v>14986.65</v>
      </c>
      <c r="Y34150" s="1">
        <v>41974</v>
      </c>
      <c r="Z34150">
        <v>1189650</v>
      </c>
      <c r="AA34150">
        <v>24000</v>
      </c>
      <c r="AB34150">
        <v>24000</v>
      </c>
      <c r="AC34150">
        <v>23950</v>
      </c>
      <c r="AD34150" t="s">
        <v>25</v>
      </c>
      <c r="AE34150">
        <v>9.9099999999999994E-2</v>
      </c>
      <c r="AF34150">
        <v>773.4</v>
      </c>
      <c r="AG34150" t="s">
        <v>44</v>
      </c>
      <c r="AH34150" t="s">
        <v>130</v>
      </c>
      <c r="AI34150" t="s">
        <v>75100</v>
      </c>
      <c r="AJ34150" t="s">
        <v>29</v>
      </c>
      <c r="AK34150" t="s">
        <v>1207</v>
      </c>
      <c r="AL34150">
        <v>48000</v>
      </c>
      <c r="AM34150" t="s">
        <v>61</v>
      </c>
      <c r="AN34150" s="1">
        <v>40817</v>
      </c>
      <c r="AO34150" t="s">
        <v>32</v>
      </c>
      <c r="AP34150" t="s">
        <v>33</v>
      </c>
      <c r="AQ34150" t="s">
        <v>67418</v>
      </c>
      <c r="AR34150" t="s">
        <v>35</v>
      </c>
      <c r="AS34150" t="s">
        <v>69864</v>
      </c>
      <c r="AT34150" t="s">
        <v>1456</v>
      </c>
      <c r="AU34150" t="s">
        <v>276</v>
      </c>
      <c r="AV34150">
        <v>16.48</v>
      </c>
    </row>
    <row r="34151" spans="1:48" x14ac:dyDescent="0.3">
      <c r="A34151">
        <v>977582</v>
      </c>
      <c r="B34151">
        <v>0</v>
      </c>
      <c r="C34151" s="1">
        <v>38657</v>
      </c>
      <c r="D34151">
        <v>0</v>
      </c>
      <c r="E34151">
        <v>63</v>
      </c>
      <c r="F34151" t="s">
        <v>60106</v>
      </c>
      <c r="G34151">
        <v>4</v>
      </c>
      <c r="H34151">
        <v>0</v>
      </c>
      <c r="I34151">
        <v>5184</v>
      </c>
      <c r="J34151">
        <v>0.34599999999999997</v>
      </c>
      <c r="K34151">
        <v>5</v>
      </c>
      <c r="L34151" t="s">
        <v>69676</v>
      </c>
      <c r="M34151">
        <v>0</v>
      </c>
      <c r="N34151">
        <v>0</v>
      </c>
      <c r="O34151">
        <v>15218.10953</v>
      </c>
      <c r="P34151">
        <v>15188.21</v>
      </c>
      <c r="Q34151">
        <v>12725</v>
      </c>
      <c r="R34151">
        <v>2493.11</v>
      </c>
      <c r="S34151">
        <v>0</v>
      </c>
      <c r="T34151">
        <v>0</v>
      </c>
      <c r="U34151">
        <v>0</v>
      </c>
      <c r="V34151" s="1">
        <v>41760</v>
      </c>
      <c r="W34151">
        <v>1268.05</v>
      </c>
      <c r="Y34151" s="1">
        <v>41791</v>
      </c>
      <c r="Z34151">
        <v>1200373</v>
      </c>
      <c r="AA34151">
        <v>12725</v>
      </c>
      <c r="AB34151">
        <v>12725</v>
      </c>
      <c r="AC34151">
        <v>12700</v>
      </c>
      <c r="AD34151" t="s">
        <v>25</v>
      </c>
      <c r="AE34151">
        <v>0.1242</v>
      </c>
      <c r="AF34151">
        <v>425.21</v>
      </c>
      <c r="AG34151" t="s">
        <v>44</v>
      </c>
      <c r="AH34151" t="s">
        <v>153</v>
      </c>
      <c r="AI34151" t="s">
        <v>75101</v>
      </c>
      <c r="AJ34151" t="s">
        <v>29</v>
      </c>
      <c r="AK34151" t="s">
        <v>734</v>
      </c>
      <c r="AL34151">
        <v>46800</v>
      </c>
      <c r="AM34151" t="s">
        <v>61</v>
      </c>
      <c r="AN34151" s="1">
        <v>40817</v>
      </c>
      <c r="AO34151" t="s">
        <v>32</v>
      </c>
      <c r="AP34151" t="s">
        <v>33</v>
      </c>
      <c r="AQ34151" t="s">
        <v>34</v>
      </c>
      <c r="AR34151" t="s">
        <v>8132</v>
      </c>
      <c r="AS34151" t="s">
        <v>14056</v>
      </c>
      <c r="AT34151" t="s">
        <v>532</v>
      </c>
      <c r="AU34151" t="s">
        <v>533</v>
      </c>
      <c r="AV34151">
        <v>5.46</v>
      </c>
    </row>
    <row r="34152" spans="1:48" x14ac:dyDescent="0.3">
      <c r="A34152">
        <v>977591</v>
      </c>
      <c r="B34152">
        <v>0</v>
      </c>
      <c r="C34152" s="1">
        <v>38384</v>
      </c>
      <c r="D34152">
        <v>2</v>
      </c>
      <c r="E34152">
        <v>75</v>
      </c>
      <c r="F34152">
        <v>109</v>
      </c>
      <c r="G34152">
        <v>5</v>
      </c>
      <c r="H34152">
        <v>1</v>
      </c>
      <c r="I34152">
        <v>5280</v>
      </c>
      <c r="J34152">
        <v>0.57399999999999995</v>
      </c>
      <c r="K34152">
        <v>6</v>
      </c>
      <c r="L34152" t="s">
        <v>69676</v>
      </c>
      <c r="M34152">
        <v>0</v>
      </c>
      <c r="N34152">
        <v>0</v>
      </c>
      <c r="O34152">
        <v>7229.0789930000001</v>
      </c>
      <c r="P34152">
        <v>7229.08</v>
      </c>
      <c r="Q34152">
        <v>6300</v>
      </c>
      <c r="R34152">
        <v>929.08</v>
      </c>
      <c r="S34152">
        <v>0</v>
      </c>
      <c r="T34152">
        <v>0</v>
      </c>
      <c r="U34152">
        <v>0</v>
      </c>
      <c r="V34152" s="1">
        <v>41518</v>
      </c>
      <c r="W34152">
        <v>2717.17</v>
      </c>
      <c r="Y34152" s="1">
        <v>41548</v>
      </c>
      <c r="Z34152">
        <v>1200386</v>
      </c>
      <c r="AA34152">
        <v>6300</v>
      </c>
      <c r="AB34152">
        <v>6300</v>
      </c>
      <c r="AC34152">
        <v>6300</v>
      </c>
      <c r="AD34152" t="s">
        <v>25</v>
      </c>
      <c r="AE34152">
        <v>0.1065</v>
      </c>
      <c r="AF34152">
        <v>205.22</v>
      </c>
      <c r="AG34152" t="s">
        <v>44</v>
      </c>
      <c r="AH34152" t="s">
        <v>81</v>
      </c>
      <c r="AI34152" t="s">
        <v>639</v>
      </c>
      <c r="AJ34152" t="s">
        <v>71</v>
      </c>
      <c r="AK34152" t="s">
        <v>30</v>
      </c>
      <c r="AL34152">
        <v>83000</v>
      </c>
      <c r="AM34152" t="s">
        <v>61</v>
      </c>
      <c r="AN34152" s="1">
        <v>40817</v>
      </c>
      <c r="AO34152" t="s">
        <v>32</v>
      </c>
      <c r="AP34152" t="s">
        <v>33</v>
      </c>
      <c r="AQ34152" t="s">
        <v>34</v>
      </c>
      <c r="AR34152" t="s">
        <v>35</v>
      </c>
      <c r="AS34152" t="s">
        <v>36</v>
      </c>
      <c r="AT34152" t="s">
        <v>640</v>
      </c>
      <c r="AU34152" t="s">
        <v>294</v>
      </c>
      <c r="AV34152">
        <v>9.57</v>
      </c>
    </row>
    <row r="34153" spans="1:48" x14ac:dyDescent="0.3">
      <c r="A34153">
        <v>977595</v>
      </c>
      <c r="B34153">
        <v>0</v>
      </c>
      <c r="C34153" s="1">
        <v>36342</v>
      </c>
      <c r="D34153">
        <v>1</v>
      </c>
      <c r="E34153" t="s">
        <v>60106</v>
      </c>
      <c r="F34153" t="s">
        <v>60106</v>
      </c>
      <c r="G34153">
        <v>13</v>
      </c>
      <c r="H34153">
        <v>0</v>
      </c>
      <c r="I34153">
        <v>15829</v>
      </c>
      <c r="J34153">
        <v>0.30499999999999999</v>
      </c>
      <c r="K34153">
        <v>24</v>
      </c>
      <c r="L34153" t="s">
        <v>69676</v>
      </c>
      <c r="M34153">
        <v>0</v>
      </c>
      <c r="N34153">
        <v>0</v>
      </c>
      <c r="O34153">
        <v>15282.583119999999</v>
      </c>
      <c r="P34153">
        <v>15282.58</v>
      </c>
      <c r="Q34153">
        <v>14000</v>
      </c>
      <c r="R34153">
        <v>1282.58</v>
      </c>
      <c r="S34153">
        <v>0</v>
      </c>
      <c r="T34153">
        <v>0</v>
      </c>
      <c r="U34153">
        <v>0</v>
      </c>
      <c r="V34153" s="1">
        <v>41244</v>
      </c>
      <c r="W34153">
        <v>295.33999999999997</v>
      </c>
      <c r="Y34153" s="1">
        <v>42491</v>
      </c>
      <c r="Z34153">
        <v>1200390</v>
      </c>
      <c r="AA34153">
        <v>14000</v>
      </c>
      <c r="AB34153">
        <v>14000</v>
      </c>
      <c r="AC34153">
        <v>14000</v>
      </c>
      <c r="AD34153" t="s">
        <v>25</v>
      </c>
      <c r="AE34153">
        <v>9.9099999999999994E-2</v>
      </c>
      <c r="AF34153">
        <v>451.15</v>
      </c>
      <c r="AG34153" t="s">
        <v>44</v>
      </c>
      <c r="AH34153" t="s">
        <v>130</v>
      </c>
      <c r="AI34153" t="s">
        <v>34</v>
      </c>
      <c r="AJ34153" t="s">
        <v>191</v>
      </c>
      <c r="AK34153" t="s">
        <v>1207</v>
      </c>
      <c r="AL34153">
        <v>31216</v>
      </c>
      <c r="AM34153" t="s">
        <v>31</v>
      </c>
      <c r="AN34153" s="1">
        <v>40817</v>
      </c>
      <c r="AO34153" t="s">
        <v>32</v>
      </c>
      <c r="AP34153" t="s">
        <v>33</v>
      </c>
      <c r="AQ34153" t="s">
        <v>63094</v>
      </c>
      <c r="AR34153" t="s">
        <v>35</v>
      </c>
      <c r="AS34153" t="s">
        <v>63095</v>
      </c>
      <c r="AT34153" t="s">
        <v>450</v>
      </c>
      <c r="AU34153" t="s">
        <v>249</v>
      </c>
      <c r="AV34153">
        <v>18.18</v>
      </c>
    </row>
    <row r="34154" spans="1:48" x14ac:dyDescent="0.3">
      <c r="A34154">
        <v>977611</v>
      </c>
      <c r="B34154">
        <v>0</v>
      </c>
      <c r="C34154" s="1">
        <v>36586</v>
      </c>
      <c r="D34154">
        <v>1</v>
      </c>
      <c r="E34154" t="s">
        <v>60106</v>
      </c>
      <c r="F34154" t="s">
        <v>60106</v>
      </c>
      <c r="G34154">
        <v>10</v>
      </c>
      <c r="H34154">
        <v>0</v>
      </c>
      <c r="I34154">
        <v>26698</v>
      </c>
      <c r="J34154">
        <v>0.91100000000000003</v>
      </c>
      <c r="K34154">
        <v>32</v>
      </c>
      <c r="L34154" t="s">
        <v>69676</v>
      </c>
      <c r="M34154">
        <v>0</v>
      </c>
      <c r="N34154">
        <v>0</v>
      </c>
      <c r="O34154">
        <v>32635.988509999999</v>
      </c>
      <c r="P34154">
        <v>32466.01</v>
      </c>
      <c r="Q34154">
        <v>24000</v>
      </c>
      <c r="R34154">
        <v>8635.99</v>
      </c>
      <c r="S34154">
        <v>0</v>
      </c>
      <c r="T34154">
        <v>0</v>
      </c>
      <c r="U34154">
        <v>0</v>
      </c>
      <c r="V34154" s="1">
        <v>41487</v>
      </c>
      <c r="W34154">
        <v>18706.830000000002</v>
      </c>
      <c r="Y34154" s="1">
        <v>41791</v>
      </c>
      <c r="Z34154">
        <v>1200408</v>
      </c>
      <c r="AA34154">
        <v>24000</v>
      </c>
      <c r="AB34154">
        <v>24000</v>
      </c>
      <c r="AC34154">
        <v>23875</v>
      </c>
      <c r="AD34154" t="s">
        <v>59</v>
      </c>
      <c r="AE34154">
        <v>0.22059999999999999</v>
      </c>
      <c r="AF34154">
        <v>663.68</v>
      </c>
      <c r="AG34154" t="s">
        <v>228</v>
      </c>
      <c r="AH34154" t="s">
        <v>1167</v>
      </c>
      <c r="AI34154" t="s">
        <v>1406</v>
      </c>
      <c r="AJ34154" t="s">
        <v>86</v>
      </c>
      <c r="AK34154" t="s">
        <v>734</v>
      </c>
      <c r="AL34154">
        <v>68000</v>
      </c>
      <c r="AM34154" t="s">
        <v>61</v>
      </c>
      <c r="AN34154" s="1">
        <v>40817</v>
      </c>
      <c r="AO34154" t="s">
        <v>32</v>
      </c>
      <c r="AP34154" t="s">
        <v>33</v>
      </c>
      <c r="AQ34154" t="s">
        <v>34296</v>
      </c>
      <c r="AR34154" t="s">
        <v>8132</v>
      </c>
      <c r="AS34154" t="s">
        <v>34297</v>
      </c>
      <c r="AT34154" t="s">
        <v>2515</v>
      </c>
      <c r="AU34154" t="s">
        <v>398</v>
      </c>
      <c r="AV34154">
        <v>15.67</v>
      </c>
    </row>
    <row r="34155" spans="1:48" x14ac:dyDescent="0.3">
      <c r="A34155">
        <v>977612</v>
      </c>
      <c r="B34155">
        <v>0</v>
      </c>
      <c r="C34155" s="1">
        <v>37043</v>
      </c>
      <c r="D34155">
        <v>0</v>
      </c>
      <c r="E34155" t="s">
        <v>60106</v>
      </c>
      <c r="F34155" t="s">
        <v>60106</v>
      </c>
      <c r="G34155">
        <v>4</v>
      </c>
      <c r="H34155">
        <v>0</v>
      </c>
      <c r="I34155">
        <v>351</v>
      </c>
      <c r="J34155">
        <v>0.53900000000000003</v>
      </c>
      <c r="K34155">
        <v>16</v>
      </c>
      <c r="L34155" t="s">
        <v>69676</v>
      </c>
      <c r="M34155">
        <v>0</v>
      </c>
      <c r="N34155">
        <v>0</v>
      </c>
      <c r="O34155">
        <v>13580.87775</v>
      </c>
      <c r="P34155">
        <v>13580.88</v>
      </c>
      <c r="Q34155">
        <v>12650</v>
      </c>
      <c r="R34155">
        <v>930.88</v>
      </c>
      <c r="S34155">
        <v>0</v>
      </c>
      <c r="T34155">
        <v>0</v>
      </c>
      <c r="U34155">
        <v>0</v>
      </c>
      <c r="V34155" s="1">
        <v>41334</v>
      </c>
      <c r="W34155">
        <v>7261.59</v>
      </c>
      <c r="Y34155" s="1">
        <v>41487</v>
      </c>
      <c r="Z34155">
        <v>1200407</v>
      </c>
      <c r="AA34155">
        <v>12650</v>
      </c>
      <c r="AB34155">
        <v>12650</v>
      </c>
      <c r="AC34155">
        <v>12650</v>
      </c>
      <c r="AD34155" t="s">
        <v>25</v>
      </c>
      <c r="AE34155">
        <v>6.6199999999999995E-2</v>
      </c>
      <c r="AF34155">
        <v>388.41</v>
      </c>
      <c r="AG34155" t="s">
        <v>49</v>
      </c>
      <c r="AH34155" t="s">
        <v>105</v>
      </c>
      <c r="AI34155" t="s">
        <v>69531</v>
      </c>
      <c r="AJ34155" t="s">
        <v>151</v>
      </c>
      <c r="AK34155" t="s">
        <v>30</v>
      </c>
      <c r="AL34155">
        <v>60000</v>
      </c>
      <c r="AM34155" t="s">
        <v>61</v>
      </c>
      <c r="AN34155" s="1">
        <v>40817</v>
      </c>
      <c r="AO34155" t="s">
        <v>32</v>
      </c>
      <c r="AP34155" t="s">
        <v>33</v>
      </c>
      <c r="AQ34155" t="s">
        <v>69532</v>
      </c>
      <c r="AR34155" t="s">
        <v>35</v>
      </c>
      <c r="AS34155" t="s">
        <v>36</v>
      </c>
      <c r="AT34155" t="s">
        <v>48</v>
      </c>
      <c r="AU34155" t="s">
        <v>38</v>
      </c>
      <c r="AV34155">
        <v>18.239999999999998</v>
      </c>
    </row>
    <row r="34156" spans="1:48" x14ac:dyDescent="0.3">
      <c r="A34156">
        <v>977614</v>
      </c>
      <c r="B34156">
        <v>0</v>
      </c>
      <c r="C34156" s="1">
        <v>33664</v>
      </c>
      <c r="D34156">
        <v>0</v>
      </c>
      <c r="E34156" t="s">
        <v>60106</v>
      </c>
      <c r="F34156" t="s">
        <v>60106</v>
      </c>
      <c r="G34156">
        <v>8</v>
      </c>
      <c r="H34156">
        <v>0</v>
      </c>
      <c r="I34156">
        <v>62909</v>
      </c>
      <c r="J34156">
        <v>0.74399999999999999</v>
      </c>
      <c r="K34156">
        <v>22</v>
      </c>
      <c r="L34156" t="s">
        <v>69676</v>
      </c>
      <c r="M34156">
        <v>0</v>
      </c>
      <c r="N34156">
        <v>0</v>
      </c>
      <c r="O34156">
        <v>18393.33999</v>
      </c>
      <c r="P34156">
        <v>18278.38</v>
      </c>
      <c r="Q34156">
        <v>12000</v>
      </c>
      <c r="R34156">
        <v>6393.34</v>
      </c>
      <c r="S34156">
        <v>0</v>
      </c>
      <c r="T34156">
        <v>0</v>
      </c>
      <c r="U34156">
        <v>0</v>
      </c>
      <c r="V34156" s="1">
        <v>42217</v>
      </c>
      <c r="W34156">
        <v>4265.8100000000004</v>
      </c>
      <c r="Y34156" s="1">
        <v>42248</v>
      </c>
      <c r="Z34156">
        <v>1200411</v>
      </c>
      <c r="AA34156">
        <v>12000</v>
      </c>
      <c r="AB34156">
        <v>12000</v>
      </c>
      <c r="AC34156">
        <v>11925</v>
      </c>
      <c r="AD34156" t="s">
        <v>59</v>
      </c>
      <c r="AE34156">
        <v>0.19420000000000001</v>
      </c>
      <c r="AF34156">
        <v>314.07</v>
      </c>
      <c r="AG34156" t="s">
        <v>88</v>
      </c>
      <c r="AH34156" t="s">
        <v>367</v>
      </c>
      <c r="AI34156" t="s">
        <v>5844</v>
      </c>
      <c r="AJ34156" t="s">
        <v>86</v>
      </c>
      <c r="AK34156" t="s">
        <v>30</v>
      </c>
      <c r="AL34156">
        <v>207000</v>
      </c>
      <c r="AM34156" t="s">
        <v>52</v>
      </c>
      <c r="AN34156" s="1">
        <v>40817</v>
      </c>
      <c r="AO34156" t="s">
        <v>32</v>
      </c>
      <c r="AP34156" t="s">
        <v>33</v>
      </c>
      <c r="AQ34156" t="s">
        <v>34</v>
      </c>
      <c r="AR34156" t="s">
        <v>35</v>
      </c>
      <c r="AS34156" t="s">
        <v>5071</v>
      </c>
      <c r="AT34156" t="s">
        <v>493</v>
      </c>
      <c r="AU34156" t="s">
        <v>342</v>
      </c>
      <c r="AV34156">
        <v>16.5</v>
      </c>
    </row>
    <row r="34157" spans="1:48" x14ac:dyDescent="0.3">
      <c r="A34157">
        <v>977616</v>
      </c>
      <c r="B34157">
        <v>0</v>
      </c>
      <c r="C34157" s="1">
        <v>37316</v>
      </c>
      <c r="D34157">
        <v>0</v>
      </c>
      <c r="E34157" t="s">
        <v>60106</v>
      </c>
      <c r="F34157" t="s">
        <v>60106</v>
      </c>
      <c r="G34157">
        <v>7</v>
      </c>
      <c r="H34157">
        <v>0</v>
      </c>
      <c r="I34157">
        <v>7944</v>
      </c>
      <c r="J34157">
        <v>0.70299999999999996</v>
      </c>
      <c r="K34157">
        <v>13</v>
      </c>
      <c r="L34157" t="s">
        <v>69676</v>
      </c>
      <c r="M34157">
        <v>0</v>
      </c>
      <c r="N34157">
        <v>0</v>
      </c>
      <c r="O34157">
        <v>2984.63</v>
      </c>
      <c r="P34157">
        <v>2984.63</v>
      </c>
      <c r="Q34157">
        <v>2161.0500000000002</v>
      </c>
      <c r="R34157">
        <v>689.72</v>
      </c>
      <c r="S34157">
        <v>0</v>
      </c>
      <c r="T34157">
        <v>133.86000000000001</v>
      </c>
      <c r="U34157">
        <v>1.39</v>
      </c>
      <c r="V34157" s="1">
        <v>41395</v>
      </c>
      <c r="W34157">
        <v>150.37</v>
      </c>
      <c r="Y34157" s="1">
        <v>41548</v>
      </c>
      <c r="Z34157">
        <v>1200410</v>
      </c>
      <c r="AA34157">
        <v>4500</v>
      </c>
      <c r="AB34157">
        <v>4500</v>
      </c>
      <c r="AC34157">
        <v>4500</v>
      </c>
      <c r="AD34157" t="s">
        <v>25</v>
      </c>
      <c r="AE34157">
        <v>0.1242</v>
      </c>
      <c r="AF34157">
        <v>150.37</v>
      </c>
      <c r="AG34157" t="s">
        <v>44</v>
      </c>
      <c r="AH34157" t="s">
        <v>153</v>
      </c>
      <c r="AI34157" t="s">
        <v>150</v>
      </c>
      <c r="AJ34157" t="s">
        <v>78</v>
      </c>
      <c r="AK34157" t="s">
        <v>30</v>
      </c>
      <c r="AL34157">
        <v>62000</v>
      </c>
      <c r="AM34157" t="s">
        <v>52</v>
      </c>
      <c r="AN34157" s="1">
        <v>40817</v>
      </c>
      <c r="AO34157" t="s">
        <v>1276</v>
      </c>
      <c r="AP34157" t="s">
        <v>33</v>
      </c>
      <c r="AQ34157" t="s">
        <v>17466</v>
      </c>
      <c r="AR34157" t="s">
        <v>8124</v>
      </c>
      <c r="AS34157" t="s">
        <v>17467</v>
      </c>
      <c r="AT34157" t="s">
        <v>525</v>
      </c>
      <c r="AU34157" t="s">
        <v>282</v>
      </c>
      <c r="AV34157">
        <v>15.23</v>
      </c>
    </row>
    <row r="34158" spans="1:48" x14ac:dyDescent="0.3">
      <c r="A34158">
        <v>977637</v>
      </c>
      <c r="B34158">
        <v>0</v>
      </c>
      <c r="C34158" s="1">
        <v>37834</v>
      </c>
      <c r="D34158">
        <v>0</v>
      </c>
      <c r="E34158" t="s">
        <v>60106</v>
      </c>
      <c r="F34158" t="s">
        <v>60106</v>
      </c>
      <c r="G34158">
        <v>8</v>
      </c>
      <c r="H34158">
        <v>0</v>
      </c>
      <c r="I34158">
        <v>9275</v>
      </c>
      <c r="J34158">
        <v>0.496</v>
      </c>
      <c r="K34158">
        <v>12</v>
      </c>
      <c r="L34158" t="s">
        <v>69676</v>
      </c>
      <c r="M34158">
        <v>0</v>
      </c>
      <c r="N34158">
        <v>0</v>
      </c>
      <c r="O34158">
        <v>6679.6263159999999</v>
      </c>
      <c r="P34158">
        <v>6651.79</v>
      </c>
      <c r="Q34158">
        <v>6000</v>
      </c>
      <c r="R34158">
        <v>679.63</v>
      </c>
      <c r="S34158">
        <v>0</v>
      </c>
      <c r="T34158">
        <v>0</v>
      </c>
      <c r="U34158">
        <v>0</v>
      </c>
      <c r="V34158" s="1">
        <v>41579</v>
      </c>
      <c r="W34158">
        <v>2176.2600000000002</v>
      </c>
      <c r="Y34158" s="1">
        <v>42370</v>
      </c>
      <c r="Z34158">
        <v>1200436</v>
      </c>
      <c r="AA34158">
        <v>6000</v>
      </c>
      <c r="AB34158">
        <v>6000</v>
      </c>
      <c r="AC34158">
        <v>5975</v>
      </c>
      <c r="AD34158" t="s">
        <v>25</v>
      </c>
      <c r="AE34158">
        <v>7.9000000000000001E-2</v>
      </c>
      <c r="AF34158">
        <v>187.75</v>
      </c>
      <c r="AG34158" t="s">
        <v>49</v>
      </c>
      <c r="AH34158" t="s">
        <v>120</v>
      </c>
      <c r="AI34158" t="s">
        <v>1822</v>
      </c>
      <c r="AJ34158" t="s">
        <v>86</v>
      </c>
      <c r="AK34158" t="s">
        <v>734</v>
      </c>
      <c r="AL34158">
        <v>76486</v>
      </c>
      <c r="AM34158" t="s">
        <v>31</v>
      </c>
      <c r="AN34158" s="1">
        <v>40817</v>
      </c>
      <c r="AO34158" t="s">
        <v>32</v>
      </c>
      <c r="AP34158" t="s">
        <v>33</v>
      </c>
      <c r="AQ34158" t="s">
        <v>34</v>
      </c>
      <c r="AR34158" t="s">
        <v>35</v>
      </c>
      <c r="AS34158" t="s">
        <v>1492</v>
      </c>
      <c r="AT34158" t="s">
        <v>798</v>
      </c>
      <c r="AU34158" t="s">
        <v>393</v>
      </c>
      <c r="AV34158">
        <v>3.64</v>
      </c>
    </row>
    <row r="34159" spans="1:48" x14ac:dyDescent="0.3">
      <c r="A34159">
        <v>977644</v>
      </c>
      <c r="B34159">
        <v>0</v>
      </c>
      <c r="C34159" s="1">
        <v>31352</v>
      </c>
      <c r="D34159">
        <v>2</v>
      </c>
      <c r="E34159" t="s">
        <v>60106</v>
      </c>
      <c r="F34159" t="s">
        <v>60106</v>
      </c>
      <c r="G34159">
        <v>19</v>
      </c>
      <c r="H34159">
        <v>0</v>
      </c>
      <c r="I34159">
        <v>29948</v>
      </c>
      <c r="J34159">
        <v>0.72699999999999998</v>
      </c>
      <c r="K34159">
        <v>36</v>
      </c>
      <c r="L34159" t="s">
        <v>69676</v>
      </c>
      <c r="M34159">
        <v>0</v>
      </c>
      <c r="N34159">
        <v>0</v>
      </c>
      <c r="O34159">
        <v>19365.656790000001</v>
      </c>
      <c r="P34159">
        <v>19365.66</v>
      </c>
      <c r="Q34159">
        <v>18000</v>
      </c>
      <c r="R34159">
        <v>1365.66</v>
      </c>
      <c r="S34159">
        <v>0</v>
      </c>
      <c r="T34159">
        <v>0</v>
      </c>
      <c r="U34159">
        <v>0</v>
      </c>
      <c r="V34159" s="1">
        <v>41030</v>
      </c>
      <c r="W34159">
        <v>16882.27</v>
      </c>
      <c r="Y34159" s="1">
        <v>42125</v>
      </c>
      <c r="Z34159">
        <v>1200441</v>
      </c>
      <c r="AA34159">
        <v>18000</v>
      </c>
      <c r="AB34159">
        <v>18000</v>
      </c>
      <c r="AC34159">
        <v>18000</v>
      </c>
      <c r="AD34159" t="s">
        <v>59</v>
      </c>
      <c r="AE34159">
        <v>0.13489999999999999</v>
      </c>
      <c r="AF34159">
        <v>414.09</v>
      </c>
      <c r="AG34159" t="s">
        <v>63</v>
      </c>
      <c r="AH34159" t="s">
        <v>164</v>
      </c>
      <c r="AI34159" t="s">
        <v>11586</v>
      </c>
      <c r="AJ34159" t="s">
        <v>29</v>
      </c>
      <c r="AK34159" t="s">
        <v>1207</v>
      </c>
      <c r="AL34159">
        <v>49200</v>
      </c>
      <c r="AM34159" t="s">
        <v>52</v>
      </c>
      <c r="AN34159" s="1">
        <v>40817</v>
      </c>
      <c r="AO34159" t="s">
        <v>32</v>
      </c>
      <c r="AP34159" t="s">
        <v>33</v>
      </c>
      <c r="AQ34159" t="s">
        <v>67307</v>
      </c>
      <c r="AR34159" t="s">
        <v>35</v>
      </c>
      <c r="AS34159" t="s">
        <v>36</v>
      </c>
      <c r="AT34159" t="s">
        <v>759</v>
      </c>
      <c r="AU34159" t="s">
        <v>299</v>
      </c>
      <c r="AV34159">
        <v>24.12</v>
      </c>
    </row>
    <row r="34160" spans="1:48" x14ac:dyDescent="0.3">
      <c r="A34160">
        <v>977670</v>
      </c>
      <c r="B34160">
        <v>0</v>
      </c>
      <c r="C34160" s="1">
        <v>33848</v>
      </c>
      <c r="D34160">
        <v>4</v>
      </c>
      <c r="E34160">
        <v>52</v>
      </c>
      <c r="F34160" t="s">
        <v>60106</v>
      </c>
      <c r="G34160">
        <v>7</v>
      </c>
      <c r="H34160">
        <v>0</v>
      </c>
      <c r="I34160">
        <v>898</v>
      </c>
      <c r="J34160">
        <v>0.155</v>
      </c>
      <c r="K34160">
        <v>16</v>
      </c>
      <c r="L34160" t="s">
        <v>69676</v>
      </c>
      <c r="M34160">
        <v>0</v>
      </c>
      <c r="N34160">
        <v>0</v>
      </c>
      <c r="O34160">
        <v>20210.460029999998</v>
      </c>
      <c r="P34160">
        <v>20210.46</v>
      </c>
      <c r="Q34160">
        <v>15000</v>
      </c>
      <c r="R34160">
        <v>5210.46</v>
      </c>
      <c r="S34160">
        <v>0</v>
      </c>
      <c r="T34160">
        <v>0</v>
      </c>
      <c r="U34160">
        <v>0</v>
      </c>
      <c r="V34160" s="1">
        <v>42430</v>
      </c>
      <c r="W34160">
        <v>2925.03</v>
      </c>
      <c r="Y34160" s="1">
        <v>42401</v>
      </c>
      <c r="Z34160">
        <v>1200471</v>
      </c>
      <c r="AA34160">
        <v>15000</v>
      </c>
      <c r="AB34160">
        <v>15000</v>
      </c>
      <c r="AC34160">
        <v>15000</v>
      </c>
      <c r="AD34160" t="s">
        <v>59</v>
      </c>
      <c r="AE34160">
        <v>0.12690000000000001</v>
      </c>
      <c r="AF34160">
        <v>338.93</v>
      </c>
      <c r="AG34160" t="s">
        <v>44</v>
      </c>
      <c r="AH34160" t="s">
        <v>45</v>
      </c>
      <c r="AI34160" t="s">
        <v>38210</v>
      </c>
      <c r="AJ34160" t="s">
        <v>47</v>
      </c>
      <c r="AK34160" t="s">
        <v>734</v>
      </c>
      <c r="AL34160">
        <v>33804</v>
      </c>
      <c r="AM34160" t="s">
        <v>61</v>
      </c>
      <c r="AN34160" s="1">
        <v>40817</v>
      </c>
      <c r="AO34160" t="s">
        <v>32</v>
      </c>
      <c r="AP34160" t="s">
        <v>33</v>
      </c>
      <c r="AQ34160" t="s">
        <v>38211</v>
      </c>
      <c r="AR34160" t="s">
        <v>8124</v>
      </c>
      <c r="AS34160" t="s">
        <v>69756</v>
      </c>
      <c r="AT34160" t="s">
        <v>2586</v>
      </c>
      <c r="AU34160" t="s">
        <v>723</v>
      </c>
      <c r="AV34160">
        <v>23.68</v>
      </c>
    </row>
    <row r="34161" spans="1:48" x14ac:dyDescent="0.3">
      <c r="A34161">
        <v>977671</v>
      </c>
      <c r="B34161">
        <v>0</v>
      </c>
      <c r="C34161" s="1">
        <v>37165</v>
      </c>
      <c r="D34161">
        <v>0</v>
      </c>
      <c r="E34161" t="s">
        <v>60106</v>
      </c>
      <c r="F34161" t="s">
        <v>60106</v>
      </c>
      <c r="G34161">
        <v>9</v>
      </c>
      <c r="H34161">
        <v>0</v>
      </c>
      <c r="I34161">
        <v>2947</v>
      </c>
      <c r="J34161">
        <v>0.60099999999999998</v>
      </c>
      <c r="K34161">
        <v>13</v>
      </c>
      <c r="L34161" t="s">
        <v>69676</v>
      </c>
      <c r="M34161">
        <v>0</v>
      </c>
      <c r="N34161">
        <v>0</v>
      </c>
      <c r="O34161">
        <v>2419.703951</v>
      </c>
      <c r="P34161">
        <v>2419.6999999999998</v>
      </c>
      <c r="Q34161">
        <v>2200</v>
      </c>
      <c r="R34161">
        <v>219.7</v>
      </c>
      <c r="S34161">
        <v>0</v>
      </c>
      <c r="T34161">
        <v>0</v>
      </c>
      <c r="U34161">
        <v>0</v>
      </c>
      <c r="V34161" s="1">
        <v>41122</v>
      </c>
      <c r="W34161">
        <v>1974.25</v>
      </c>
      <c r="Y34161" s="1">
        <v>41122</v>
      </c>
      <c r="Z34161">
        <v>1200472</v>
      </c>
      <c r="AA34161">
        <v>2200</v>
      </c>
      <c r="AB34161">
        <v>2200</v>
      </c>
      <c r="AC34161">
        <v>2200</v>
      </c>
      <c r="AD34161" t="s">
        <v>59</v>
      </c>
      <c r="AE34161">
        <v>0.12690000000000001</v>
      </c>
      <c r="AF34161">
        <v>49.71</v>
      </c>
      <c r="AG34161" t="s">
        <v>44</v>
      </c>
      <c r="AH34161" t="s">
        <v>45</v>
      </c>
      <c r="AI34161" t="s">
        <v>10845</v>
      </c>
      <c r="AJ34161" t="s">
        <v>95</v>
      </c>
      <c r="AK34161" t="s">
        <v>30</v>
      </c>
      <c r="AL34161">
        <v>32004</v>
      </c>
      <c r="AM34161" t="s">
        <v>52</v>
      </c>
      <c r="AN34161" s="1">
        <v>40817</v>
      </c>
      <c r="AO34161" t="s">
        <v>32</v>
      </c>
      <c r="AP34161" t="s">
        <v>33</v>
      </c>
      <c r="AQ34161" t="s">
        <v>34</v>
      </c>
      <c r="AR34161" t="s">
        <v>8159</v>
      </c>
      <c r="AS34161" t="s">
        <v>8214</v>
      </c>
      <c r="AT34161" t="s">
        <v>864</v>
      </c>
      <c r="AU34161" t="s">
        <v>441</v>
      </c>
      <c r="AV34161">
        <v>23.77</v>
      </c>
    </row>
    <row r="34162" spans="1:48" x14ac:dyDescent="0.3">
      <c r="A34162">
        <v>977674</v>
      </c>
      <c r="B34162">
        <v>0</v>
      </c>
      <c r="C34162" s="1">
        <v>32905</v>
      </c>
      <c r="D34162">
        <v>4</v>
      </c>
      <c r="E34162" t="s">
        <v>60106</v>
      </c>
      <c r="F34162" t="s">
        <v>60106</v>
      </c>
      <c r="G34162">
        <v>7</v>
      </c>
      <c r="H34162">
        <v>0</v>
      </c>
      <c r="I34162">
        <v>14906</v>
      </c>
      <c r="J34162">
        <v>0.72399999999999998</v>
      </c>
      <c r="K34162">
        <v>29</v>
      </c>
      <c r="L34162" t="s">
        <v>69676</v>
      </c>
      <c r="M34162">
        <v>0</v>
      </c>
      <c r="N34162">
        <v>0</v>
      </c>
      <c r="O34162">
        <v>8626.4617139999991</v>
      </c>
      <c r="P34162">
        <v>8626.4599999999991</v>
      </c>
      <c r="Q34162">
        <v>8000</v>
      </c>
      <c r="R34162">
        <v>626.46</v>
      </c>
      <c r="S34162">
        <v>0</v>
      </c>
      <c r="T34162">
        <v>0</v>
      </c>
      <c r="U34162">
        <v>0</v>
      </c>
      <c r="V34162" s="1">
        <v>41395</v>
      </c>
      <c r="W34162">
        <v>4009.56</v>
      </c>
      <c r="Y34162" s="1">
        <v>42491</v>
      </c>
      <c r="Z34162">
        <v>1200475</v>
      </c>
      <c r="AA34162">
        <v>8000</v>
      </c>
      <c r="AB34162">
        <v>8000</v>
      </c>
      <c r="AC34162">
        <v>8000</v>
      </c>
      <c r="AD34162" t="s">
        <v>25</v>
      </c>
      <c r="AE34162">
        <v>6.6199999999999995E-2</v>
      </c>
      <c r="AF34162">
        <v>245.63</v>
      </c>
      <c r="AG34162" t="s">
        <v>49</v>
      </c>
      <c r="AH34162" t="s">
        <v>105</v>
      </c>
      <c r="AI34162" t="s">
        <v>14498</v>
      </c>
      <c r="AJ34162" t="s">
        <v>57</v>
      </c>
      <c r="AK34162" t="s">
        <v>734</v>
      </c>
      <c r="AL34162">
        <v>55000</v>
      </c>
      <c r="AM34162" t="s">
        <v>31</v>
      </c>
      <c r="AN34162" s="1">
        <v>40817</v>
      </c>
      <c r="AO34162" t="s">
        <v>32</v>
      </c>
      <c r="AP34162" t="s">
        <v>33</v>
      </c>
      <c r="AQ34162" t="s">
        <v>34</v>
      </c>
      <c r="AR34162" t="s">
        <v>8132</v>
      </c>
      <c r="AS34162" t="s">
        <v>2297</v>
      </c>
      <c r="AT34162" t="s">
        <v>1068</v>
      </c>
      <c r="AU34162" t="s">
        <v>422</v>
      </c>
      <c r="AV34162">
        <v>17.02</v>
      </c>
    </row>
    <row r="34163" spans="1:48" x14ac:dyDescent="0.3">
      <c r="A34163">
        <v>977699</v>
      </c>
      <c r="B34163">
        <v>0</v>
      </c>
      <c r="C34163" s="1">
        <v>29952</v>
      </c>
      <c r="D34163">
        <v>1</v>
      </c>
      <c r="E34163">
        <v>29</v>
      </c>
      <c r="F34163" t="s">
        <v>60106</v>
      </c>
      <c r="G34163">
        <v>10</v>
      </c>
      <c r="H34163">
        <v>0</v>
      </c>
      <c r="I34163">
        <v>15317</v>
      </c>
      <c r="J34163">
        <v>0.14199999999999999</v>
      </c>
      <c r="K34163">
        <v>23</v>
      </c>
      <c r="L34163" t="s">
        <v>69676</v>
      </c>
      <c r="M34163">
        <v>0</v>
      </c>
      <c r="N34163">
        <v>0</v>
      </c>
      <c r="O34163">
        <v>21268.71773</v>
      </c>
      <c r="P34163">
        <v>21242.13</v>
      </c>
      <c r="Q34163">
        <v>20000</v>
      </c>
      <c r="R34163">
        <v>1268.72</v>
      </c>
      <c r="S34163">
        <v>0</v>
      </c>
      <c r="T34163">
        <v>0</v>
      </c>
      <c r="U34163">
        <v>0</v>
      </c>
      <c r="V34163" s="1">
        <v>41244</v>
      </c>
      <c r="W34163">
        <v>5527.87</v>
      </c>
      <c r="Y34163" s="1">
        <v>42461</v>
      </c>
      <c r="Z34163">
        <v>1200501</v>
      </c>
      <c r="AA34163">
        <v>20000</v>
      </c>
      <c r="AB34163">
        <v>20000</v>
      </c>
      <c r="AC34163">
        <v>19975</v>
      </c>
      <c r="AD34163" t="s">
        <v>59</v>
      </c>
      <c r="AE34163">
        <v>0.1171</v>
      </c>
      <c r="AF34163">
        <v>441.97</v>
      </c>
      <c r="AG34163" t="s">
        <v>44</v>
      </c>
      <c r="AH34163" t="s">
        <v>66</v>
      </c>
      <c r="AI34163" t="s">
        <v>9986</v>
      </c>
      <c r="AJ34163" t="s">
        <v>78</v>
      </c>
      <c r="AK34163" t="s">
        <v>1207</v>
      </c>
      <c r="AL34163">
        <v>63623</v>
      </c>
      <c r="AM34163" t="s">
        <v>61</v>
      </c>
      <c r="AN34163" s="1">
        <v>40817</v>
      </c>
      <c r="AO34163" t="s">
        <v>32</v>
      </c>
      <c r="AP34163" t="s">
        <v>33</v>
      </c>
      <c r="AQ34163" t="s">
        <v>34</v>
      </c>
      <c r="AR34163" t="s">
        <v>8132</v>
      </c>
      <c r="AS34163" t="s">
        <v>5011</v>
      </c>
      <c r="AT34163" t="s">
        <v>328</v>
      </c>
      <c r="AU34163" t="s">
        <v>246</v>
      </c>
      <c r="AV34163">
        <v>7.58</v>
      </c>
    </row>
    <row r="34164" spans="1:48" x14ac:dyDescent="0.3">
      <c r="A34164">
        <v>977707</v>
      </c>
      <c r="B34164">
        <v>1</v>
      </c>
      <c r="C34164" s="1">
        <v>31291</v>
      </c>
      <c r="D34164">
        <v>0</v>
      </c>
      <c r="E34164">
        <v>6</v>
      </c>
      <c r="F34164" t="s">
        <v>60106</v>
      </c>
      <c r="G34164">
        <v>3</v>
      </c>
      <c r="H34164">
        <v>0</v>
      </c>
      <c r="I34164">
        <v>102</v>
      </c>
      <c r="J34164">
        <v>9.2999999999999999E-2</v>
      </c>
      <c r="K34164">
        <v>27</v>
      </c>
      <c r="L34164" t="s">
        <v>69676</v>
      </c>
      <c r="M34164">
        <v>0</v>
      </c>
      <c r="N34164">
        <v>0</v>
      </c>
      <c r="O34164">
        <v>3379.387964</v>
      </c>
      <c r="P34164">
        <v>3379.39</v>
      </c>
      <c r="Q34164">
        <v>3000</v>
      </c>
      <c r="R34164">
        <v>349.39</v>
      </c>
      <c r="S34164">
        <v>29.999999979999998</v>
      </c>
      <c r="T34164">
        <v>0</v>
      </c>
      <c r="U34164">
        <v>0</v>
      </c>
      <c r="V34164" s="1">
        <v>41306</v>
      </c>
      <c r="W34164">
        <v>1886.64</v>
      </c>
      <c r="Y34164" s="1">
        <v>41306</v>
      </c>
      <c r="Z34164">
        <v>1200507</v>
      </c>
      <c r="AA34164">
        <v>3000</v>
      </c>
      <c r="AB34164">
        <v>3000</v>
      </c>
      <c r="AC34164">
        <v>3000</v>
      </c>
      <c r="AD34164" t="s">
        <v>25</v>
      </c>
      <c r="AE34164">
        <v>0.1065</v>
      </c>
      <c r="AF34164">
        <v>97.72</v>
      </c>
      <c r="AG34164" t="s">
        <v>44</v>
      </c>
      <c r="AH34164" t="s">
        <v>81</v>
      </c>
      <c r="AI34164" t="s">
        <v>5315</v>
      </c>
      <c r="AJ34164" t="s">
        <v>78</v>
      </c>
      <c r="AK34164" t="s">
        <v>734</v>
      </c>
      <c r="AL34164">
        <v>60000</v>
      </c>
      <c r="AM34164" t="s">
        <v>31</v>
      </c>
      <c r="AN34164" s="1">
        <v>40817</v>
      </c>
      <c r="AO34164" t="s">
        <v>32</v>
      </c>
      <c r="AP34164" t="s">
        <v>33</v>
      </c>
      <c r="AQ34164" t="s">
        <v>68451</v>
      </c>
      <c r="AR34164" t="s">
        <v>35</v>
      </c>
      <c r="AS34164" t="s">
        <v>36</v>
      </c>
      <c r="AT34164" t="s">
        <v>3567</v>
      </c>
      <c r="AU34164" t="s">
        <v>276</v>
      </c>
      <c r="AV34164">
        <v>0.5</v>
      </c>
    </row>
    <row r="34165" spans="1:48" x14ac:dyDescent="0.3">
      <c r="A34165">
        <v>977708</v>
      </c>
      <c r="B34165">
        <v>1</v>
      </c>
      <c r="C34165" s="1">
        <v>26207</v>
      </c>
      <c r="D34165">
        <v>0</v>
      </c>
      <c r="E34165">
        <v>15</v>
      </c>
      <c r="F34165" t="s">
        <v>60106</v>
      </c>
      <c r="G34165">
        <v>14</v>
      </c>
      <c r="H34165">
        <v>0</v>
      </c>
      <c r="I34165">
        <v>35238</v>
      </c>
      <c r="J34165">
        <v>0.65400000000000003</v>
      </c>
      <c r="K34165">
        <v>31</v>
      </c>
      <c r="L34165" t="s">
        <v>69676</v>
      </c>
      <c r="M34165">
        <v>0</v>
      </c>
      <c r="N34165">
        <v>0</v>
      </c>
      <c r="O34165">
        <v>27208.267309999999</v>
      </c>
      <c r="P34165">
        <v>27177.35</v>
      </c>
      <c r="Q34165">
        <v>22000</v>
      </c>
      <c r="R34165">
        <v>5208.2700000000004</v>
      </c>
      <c r="S34165">
        <v>0</v>
      </c>
      <c r="T34165">
        <v>0</v>
      </c>
      <c r="U34165">
        <v>0</v>
      </c>
      <c r="V34165" s="1">
        <v>41671</v>
      </c>
      <c r="W34165">
        <v>14297.06</v>
      </c>
      <c r="Y34165" s="1">
        <v>41671</v>
      </c>
      <c r="Z34165">
        <v>1100624</v>
      </c>
      <c r="AA34165">
        <v>22000</v>
      </c>
      <c r="AB34165">
        <v>22000</v>
      </c>
      <c r="AC34165">
        <v>21975</v>
      </c>
      <c r="AD34165" t="s">
        <v>59</v>
      </c>
      <c r="AE34165">
        <v>0.12690000000000001</v>
      </c>
      <c r="AF34165">
        <v>497.09</v>
      </c>
      <c r="AG34165" t="s">
        <v>44</v>
      </c>
      <c r="AH34165" t="s">
        <v>45</v>
      </c>
      <c r="AI34165" t="s">
        <v>59442</v>
      </c>
      <c r="AJ34165" t="s">
        <v>100</v>
      </c>
      <c r="AK34165" t="s">
        <v>734</v>
      </c>
      <c r="AL34165">
        <v>50000</v>
      </c>
      <c r="AM34165" t="s">
        <v>61</v>
      </c>
      <c r="AN34165" s="1">
        <v>40817</v>
      </c>
      <c r="AO34165" t="s">
        <v>32</v>
      </c>
      <c r="AP34165" t="s">
        <v>33</v>
      </c>
      <c r="AQ34165" t="s">
        <v>59443</v>
      </c>
      <c r="AR34165" t="s">
        <v>35</v>
      </c>
      <c r="AS34165" t="s">
        <v>59444</v>
      </c>
      <c r="AT34165" t="s">
        <v>320</v>
      </c>
      <c r="AU34165" t="s">
        <v>299</v>
      </c>
      <c r="AV34165">
        <v>27.96</v>
      </c>
    </row>
    <row r="34166" spans="1:48" x14ac:dyDescent="0.3">
      <c r="A34166">
        <v>977727</v>
      </c>
      <c r="B34166">
        <v>0</v>
      </c>
      <c r="C34166" s="1">
        <v>36404</v>
      </c>
      <c r="D34166">
        <v>2</v>
      </c>
      <c r="E34166" t="s">
        <v>60106</v>
      </c>
      <c r="F34166" t="s">
        <v>60106</v>
      </c>
      <c r="G34166">
        <v>10</v>
      </c>
      <c r="H34166">
        <v>0</v>
      </c>
      <c r="I34166">
        <v>14602</v>
      </c>
      <c r="J34166">
        <v>0.36599999999999999</v>
      </c>
      <c r="K34166">
        <v>27</v>
      </c>
      <c r="L34166" t="s">
        <v>69676</v>
      </c>
      <c r="M34166">
        <v>0</v>
      </c>
      <c r="N34166">
        <v>0</v>
      </c>
      <c r="O34166">
        <v>3848.202781</v>
      </c>
      <c r="P34166">
        <v>3848.2</v>
      </c>
      <c r="Q34166">
        <v>3600</v>
      </c>
      <c r="R34166">
        <v>248.2</v>
      </c>
      <c r="S34166">
        <v>0</v>
      </c>
      <c r="T34166">
        <v>0</v>
      </c>
      <c r="U34166">
        <v>0</v>
      </c>
      <c r="V34166" s="1">
        <v>41214</v>
      </c>
      <c r="W34166">
        <v>2505.98</v>
      </c>
      <c r="Y34166" s="1">
        <v>42064</v>
      </c>
      <c r="Z34166">
        <v>1200731</v>
      </c>
      <c r="AA34166">
        <v>3600</v>
      </c>
      <c r="AB34166">
        <v>3600</v>
      </c>
      <c r="AC34166">
        <v>3600</v>
      </c>
      <c r="AD34166" t="s">
        <v>25</v>
      </c>
      <c r="AE34166">
        <v>7.51E-2</v>
      </c>
      <c r="AF34166">
        <v>112</v>
      </c>
      <c r="AG34166" t="s">
        <v>49</v>
      </c>
      <c r="AH34166" t="s">
        <v>50</v>
      </c>
      <c r="AI34166" t="s">
        <v>14810</v>
      </c>
      <c r="AJ34166" t="s">
        <v>41</v>
      </c>
      <c r="AK34166" t="s">
        <v>734</v>
      </c>
      <c r="AL34166">
        <v>59000</v>
      </c>
      <c r="AM34166" t="s">
        <v>61</v>
      </c>
      <c r="AN34166" s="1">
        <v>40817</v>
      </c>
      <c r="AO34166" t="s">
        <v>32</v>
      </c>
      <c r="AP34166" t="s">
        <v>33</v>
      </c>
      <c r="AQ34166" t="s">
        <v>34</v>
      </c>
      <c r="AR34166" t="s">
        <v>8137</v>
      </c>
      <c r="AS34166" t="s">
        <v>75102</v>
      </c>
      <c r="AT34166" t="s">
        <v>768</v>
      </c>
      <c r="AU34166" t="s">
        <v>390</v>
      </c>
      <c r="AV34166">
        <v>21.82</v>
      </c>
    </row>
    <row r="34167" spans="1:48" x14ac:dyDescent="0.3">
      <c r="A34167">
        <v>977732</v>
      </c>
      <c r="B34167">
        <v>0</v>
      </c>
      <c r="C34167" s="1">
        <v>35462</v>
      </c>
      <c r="D34167">
        <v>1</v>
      </c>
      <c r="E34167" t="s">
        <v>60106</v>
      </c>
      <c r="F34167" t="s">
        <v>60106</v>
      </c>
      <c r="G34167">
        <v>14</v>
      </c>
      <c r="H34167">
        <v>0</v>
      </c>
      <c r="I34167">
        <v>16107</v>
      </c>
      <c r="J34167">
        <v>0.60299999999999998</v>
      </c>
      <c r="K34167">
        <v>35</v>
      </c>
      <c r="L34167" t="s">
        <v>69676</v>
      </c>
      <c r="M34167">
        <v>0</v>
      </c>
      <c r="N34167">
        <v>0</v>
      </c>
      <c r="O34167">
        <v>24153.11001</v>
      </c>
      <c r="P34167">
        <v>24119.56</v>
      </c>
      <c r="Q34167">
        <v>18000</v>
      </c>
      <c r="R34167">
        <v>6153.11</v>
      </c>
      <c r="S34167">
        <v>0</v>
      </c>
      <c r="T34167">
        <v>0</v>
      </c>
      <c r="U34167">
        <v>0</v>
      </c>
      <c r="V34167" s="1">
        <v>42095</v>
      </c>
      <c r="W34167">
        <v>7183.11</v>
      </c>
      <c r="Y34167" s="1">
        <v>42278</v>
      </c>
      <c r="Z34167">
        <v>1200736</v>
      </c>
      <c r="AA34167">
        <v>18000</v>
      </c>
      <c r="AB34167">
        <v>18000</v>
      </c>
      <c r="AC34167">
        <v>17975</v>
      </c>
      <c r="AD34167" t="s">
        <v>59</v>
      </c>
      <c r="AE34167">
        <v>0.13489999999999999</v>
      </c>
      <c r="AF34167">
        <v>414.09</v>
      </c>
      <c r="AG34167" t="s">
        <v>63</v>
      </c>
      <c r="AH34167" t="s">
        <v>164</v>
      </c>
      <c r="AI34167" t="s">
        <v>34</v>
      </c>
      <c r="AJ34167" t="s">
        <v>29</v>
      </c>
      <c r="AK34167" t="s">
        <v>734</v>
      </c>
      <c r="AL34167">
        <v>60000</v>
      </c>
      <c r="AM34167" t="s">
        <v>61</v>
      </c>
      <c r="AN34167" s="1">
        <v>40817</v>
      </c>
      <c r="AO34167" t="s">
        <v>32</v>
      </c>
      <c r="AP34167" t="s">
        <v>33</v>
      </c>
      <c r="AQ34167" t="s">
        <v>34</v>
      </c>
      <c r="AR34167" t="s">
        <v>8130</v>
      </c>
      <c r="AS34167" t="s">
        <v>15042</v>
      </c>
      <c r="AT34167" t="s">
        <v>850</v>
      </c>
      <c r="AU34167" t="s">
        <v>249</v>
      </c>
      <c r="AV34167">
        <v>29.3</v>
      </c>
    </row>
    <row r="34168" spans="1:48" x14ac:dyDescent="0.3">
      <c r="A34168">
        <v>977741</v>
      </c>
      <c r="B34168">
        <v>1</v>
      </c>
      <c r="C34168" s="1">
        <v>31625</v>
      </c>
      <c r="D34168">
        <v>2</v>
      </c>
      <c r="E34168">
        <v>18</v>
      </c>
      <c r="F34168" t="s">
        <v>60106</v>
      </c>
      <c r="G34168">
        <v>10</v>
      </c>
      <c r="H34168">
        <v>0</v>
      </c>
      <c r="I34168">
        <v>22266</v>
      </c>
      <c r="J34168">
        <v>0.81899999999999995</v>
      </c>
      <c r="K34168">
        <v>26</v>
      </c>
      <c r="L34168" t="s">
        <v>69676</v>
      </c>
      <c r="M34168">
        <v>0</v>
      </c>
      <c r="N34168">
        <v>0</v>
      </c>
      <c r="O34168">
        <v>5217.9476130000003</v>
      </c>
      <c r="P34168">
        <v>5217.95</v>
      </c>
      <c r="Q34168">
        <v>4800</v>
      </c>
      <c r="R34168">
        <v>417.95</v>
      </c>
      <c r="S34168">
        <v>0</v>
      </c>
      <c r="T34168">
        <v>0</v>
      </c>
      <c r="U34168">
        <v>0</v>
      </c>
      <c r="V34168" s="1">
        <v>41122</v>
      </c>
      <c r="W34168">
        <v>3795.26</v>
      </c>
      <c r="Y34168" s="1">
        <v>42491</v>
      </c>
      <c r="Z34168">
        <v>1200745</v>
      </c>
      <c r="AA34168">
        <v>4800</v>
      </c>
      <c r="AB34168">
        <v>4800</v>
      </c>
      <c r="AC34168">
        <v>4800</v>
      </c>
      <c r="AD34168" t="s">
        <v>25</v>
      </c>
      <c r="AE34168">
        <v>0.1171</v>
      </c>
      <c r="AF34168">
        <v>158.77000000000001</v>
      </c>
      <c r="AG34168" t="s">
        <v>44</v>
      </c>
      <c r="AH34168" t="s">
        <v>66</v>
      </c>
      <c r="AI34168" t="s">
        <v>6972</v>
      </c>
      <c r="AJ34168" t="s">
        <v>78</v>
      </c>
      <c r="AK34168" t="s">
        <v>734</v>
      </c>
      <c r="AL34168">
        <v>130900</v>
      </c>
      <c r="AM34168" t="s">
        <v>61</v>
      </c>
      <c r="AN34168" s="1">
        <v>40817</v>
      </c>
      <c r="AO34168" t="s">
        <v>32</v>
      </c>
      <c r="AP34168" t="s">
        <v>33</v>
      </c>
      <c r="AQ34168" t="s">
        <v>44434</v>
      </c>
      <c r="AR34168" t="s">
        <v>8137</v>
      </c>
      <c r="AS34168" t="s">
        <v>3046</v>
      </c>
      <c r="AT34168" t="s">
        <v>772</v>
      </c>
      <c r="AU34168" t="s">
        <v>533</v>
      </c>
      <c r="AV34168">
        <v>8.73</v>
      </c>
    </row>
    <row r="34169" spans="1:48" x14ac:dyDescent="0.3">
      <c r="A34169">
        <v>977753</v>
      </c>
      <c r="B34169">
        <v>0</v>
      </c>
      <c r="C34169" s="1">
        <v>33573</v>
      </c>
      <c r="D34169">
        <v>0</v>
      </c>
      <c r="E34169" t="s">
        <v>60106</v>
      </c>
      <c r="F34169">
        <v>117</v>
      </c>
      <c r="G34169">
        <v>10</v>
      </c>
      <c r="H34169">
        <v>1</v>
      </c>
      <c r="I34169">
        <v>9266</v>
      </c>
      <c r="J34169">
        <v>0.34899999999999998</v>
      </c>
      <c r="K34169">
        <v>20</v>
      </c>
      <c r="L34169" t="s">
        <v>69676</v>
      </c>
      <c r="M34169">
        <v>0</v>
      </c>
      <c r="N34169">
        <v>0</v>
      </c>
      <c r="O34169">
        <v>15662.54801</v>
      </c>
      <c r="P34169">
        <v>15401.51</v>
      </c>
      <c r="Q34169">
        <v>15000</v>
      </c>
      <c r="R34169">
        <v>662.55</v>
      </c>
      <c r="S34169">
        <v>0</v>
      </c>
      <c r="T34169">
        <v>0</v>
      </c>
      <c r="U34169">
        <v>0</v>
      </c>
      <c r="V34169" s="1">
        <v>40940</v>
      </c>
      <c r="W34169">
        <v>14628.01</v>
      </c>
      <c r="Y34169" s="1">
        <v>41821</v>
      </c>
      <c r="Z34169">
        <v>1200759</v>
      </c>
      <c r="AA34169">
        <v>15000</v>
      </c>
      <c r="AB34169">
        <v>15000</v>
      </c>
      <c r="AC34169">
        <v>14750</v>
      </c>
      <c r="AD34169" t="s">
        <v>59</v>
      </c>
      <c r="AE34169">
        <v>0.13489999999999999</v>
      </c>
      <c r="AF34169">
        <v>345.08</v>
      </c>
      <c r="AG34169" t="s">
        <v>63</v>
      </c>
      <c r="AH34169" t="s">
        <v>164</v>
      </c>
      <c r="AI34169" t="s">
        <v>7512</v>
      </c>
      <c r="AJ34169" t="s">
        <v>100</v>
      </c>
      <c r="AK34169" t="s">
        <v>30</v>
      </c>
      <c r="AL34169">
        <v>54000</v>
      </c>
      <c r="AM34169" t="s">
        <v>52</v>
      </c>
      <c r="AN34169" s="1">
        <v>40817</v>
      </c>
      <c r="AO34169" t="s">
        <v>32</v>
      </c>
      <c r="AP34169" t="s">
        <v>33</v>
      </c>
      <c r="AQ34169" t="s">
        <v>34</v>
      </c>
      <c r="AR34169" t="s">
        <v>35</v>
      </c>
      <c r="AS34169" t="s">
        <v>7513</v>
      </c>
      <c r="AT34169" t="s">
        <v>330</v>
      </c>
      <c r="AU34169" t="s">
        <v>246</v>
      </c>
      <c r="AV34169">
        <v>23</v>
      </c>
    </row>
    <row r="34170" spans="1:48" x14ac:dyDescent="0.3">
      <c r="A34170">
        <v>977772</v>
      </c>
      <c r="B34170">
        <v>0</v>
      </c>
      <c r="C34170" s="1">
        <v>31199</v>
      </c>
      <c r="D34170">
        <v>0</v>
      </c>
      <c r="E34170">
        <v>36</v>
      </c>
      <c r="F34170" t="s">
        <v>60106</v>
      </c>
      <c r="G34170">
        <v>6</v>
      </c>
      <c r="H34170">
        <v>0</v>
      </c>
      <c r="I34170">
        <v>14935</v>
      </c>
      <c r="J34170">
        <v>0.879</v>
      </c>
      <c r="K34170">
        <v>14</v>
      </c>
      <c r="L34170" t="s">
        <v>69676</v>
      </c>
      <c r="M34170">
        <v>3710</v>
      </c>
      <c r="N34170">
        <v>3710</v>
      </c>
      <c r="O34170">
        <v>34993.08</v>
      </c>
      <c r="P34170">
        <v>34993.08</v>
      </c>
      <c r="Q34170">
        <v>21290.39</v>
      </c>
      <c r="R34170">
        <v>13702.69</v>
      </c>
      <c r="S34170">
        <v>0</v>
      </c>
      <c r="T34170">
        <v>0</v>
      </c>
      <c r="U34170">
        <v>0</v>
      </c>
      <c r="V34170" s="1">
        <v>42491</v>
      </c>
      <c r="W34170">
        <v>648.92999999999995</v>
      </c>
      <c r="X34170">
        <v>42522</v>
      </c>
      <c r="Y34170" s="1">
        <v>42005</v>
      </c>
      <c r="Z34170">
        <v>1200591</v>
      </c>
      <c r="AA34170">
        <v>25000</v>
      </c>
      <c r="AB34170">
        <v>25000</v>
      </c>
      <c r="AC34170">
        <v>25000</v>
      </c>
      <c r="AD34170" t="s">
        <v>59</v>
      </c>
      <c r="AE34170">
        <v>0.1903</v>
      </c>
      <c r="AF34170">
        <v>648.92999999999995</v>
      </c>
      <c r="AG34170" t="s">
        <v>88</v>
      </c>
      <c r="AH34170" t="s">
        <v>445</v>
      </c>
      <c r="AI34170" t="s">
        <v>75090</v>
      </c>
      <c r="AJ34170" t="s">
        <v>78</v>
      </c>
      <c r="AK34170" t="s">
        <v>1207</v>
      </c>
      <c r="AL34170">
        <v>44400</v>
      </c>
      <c r="AM34170" t="s">
        <v>52</v>
      </c>
      <c r="AN34170" s="1">
        <v>40848</v>
      </c>
      <c r="AO34170" t="s">
        <v>1281</v>
      </c>
      <c r="AP34170" t="s">
        <v>33</v>
      </c>
      <c r="AQ34170" t="s">
        <v>66312</v>
      </c>
      <c r="AR34170" t="s">
        <v>35</v>
      </c>
      <c r="AS34170" t="s">
        <v>73475</v>
      </c>
      <c r="AT34170" t="s">
        <v>737</v>
      </c>
      <c r="AU34170" t="s">
        <v>249</v>
      </c>
      <c r="AV34170">
        <v>18.649999999999999</v>
      </c>
    </row>
    <row r="34171" spans="1:48" x14ac:dyDescent="0.3">
      <c r="A34171">
        <v>977773</v>
      </c>
      <c r="B34171">
        <v>0</v>
      </c>
      <c r="C34171" s="1">
        <v>39295</v>
      </c>
      <c r="D34171">
        <v>0</v>
      </c>
      <c r="E34171" t="s">
        <v>60106</v>
      </c>
      <c r="F34171" t="s">
        <v>60106</v>
      </c>
      <c r="G34171">
        <v>5</v>
      </c>
      <c r="H34171">
        <v>0</v>
      </c>
      <c r="I34171">
        <v>682</v>
      </c>
      <c r="J34171">
        <v>0.13400000000000001</v>
      </c>
      <c r="K34171">
        <v>6</v>
      </c>
      <c r="L34171" t="s">
        <v>69676</v>
      </c>
      <c r="M34171">
        <v>0</v>
      </c>
      <c r="N34171">
        <v>0</v>
      </c>
      <c r="O34171">
        <v>3360.752657</v>
      </c>
      <c r="P34171">
        <v>3360.75</v>
      </c>
      <c r="Q34171">
        <v>3000</v>
      </c>
      <c r="R34171">
        <v>360.75</v>
      </c>
      <c r="S34171">
        <v>0</v>
      </c>
      <c r="T34171">
        <v>0</v>
      </c>
      <c r="U34171">
        <v>0</v>
      </c>
      <c r="V34171" s="1">
        <v>41852</v>
      </c>
      <c r="W34171">
        <v>106.05</v>
      </c>
      <c r="Y34171" s="1">
        <v>42461</v>
      </c>
      <c r="Z34171">
        <v>1200581</v>
      </c>
      <c r="AA34171">
        <v>3000</v>
      </c>
      <c r="AB34171">
        <v>3000</v>
      </c>
      <c r="AC34171">
        <v>3000</v>
      </c>
      <c r="AD34171" t="s">
        <v>25</v>
      </c>
      <c r="AE34171">
        <v>7.9000000000000001E-2</v>
      </c>
      <c r="AF34171">
        <v>93.88</v>
      </c>
      <c r="AG34171" t="s">
        <v>49</v>
      </c>
      <c r="AH34171" t="s">
        <v>120</v>
      </c>
      <c r="AI34171" t="s">
        <v>34</v>
      </c>
      <c r="AJ34171" t="s">
        <v>29</v>
      </c>
      <c r="AK34171" t="s">
        <v>1207</v>
      </c>
      <c r="AL34171">
        <v>16000</v>
      </c>
      <c r="AM34171" t="s">
        <v>31</v>
      </c>
      <c r="AN34171" s="1">
        <v>40817</v>
      </c>
      <c r="AO34171" t="s">
        <v>32</v>
      </c>
      <c r="AP34171" t="s">
        <v>33</v>
      </c>
      <c r="AQ34171" t="s">
        <v>62890</v>
      </c>
      <c r="AR34171" t="s">
        <v>35</v>
      </c>
      <c r="AS34171" t="s">
        <v>75103</v>
      </c>
      <c r="AT34171" t="s">
        <v>1773</v>
      </c>
      <c r="AU34171" t="s">
        <v>261</v>
      </c>
      <c r="AV34171">
        <v>2.48</v>
      </c>
    </row>
    <row r="34172" spans="1:48" x14ac:dyDescent="0.3">
      <c r="A34172">
        <v>977775</v>
      </c>
      <c r="B34172">
        <v>0</v>
      </c>
      <c r="C34172" s="1">
        <v>32509</v>
      </c>
      <c r="D34172">
        <v>1</v>
      </c>
      <c r="E34172" t="s">
        <v>60106</v>
      </c>
      <c r="F34172" t="s">
        <v>60106</v>
      </c>
      <c r="G34172">
        <v>15</v>
      </c>
      <c r="H34172">
        <v>0</v>
      </c>
      <c r="I34172">
        <v>9350</v>
      </c>
      <c r="J34172">
        <v>0.128</v>
      </c>
      <c r="K34172">
        <v>30</v>
      </c>
      <c r="L34172" t="s">
        <v>69676</v>
      </c>
      <c r="M34172">
        <v>0</v>
      </c>
      <c r="N34172">
        <v>0</v>
      </c>
      <c r="O34172">
        <v>9313.246153</v>
      </c>
      <c r="P34172">
        <v>9313.25</v>
      </c>
      <c r="Q34172">
        <v>8500</v>
      </c>
      <c r="R34172">
        <v>813.25</v>
      </c>
      <c r="S34172">
        <v>0</v>
      </c>
      <c r="T34172">
        <v>0</v>
      </c>
      <c r="U34172">
        <v>0</v>
      </c>
      <c r="V34172" s="1">
        <v>41913</v>
      </c>
      <c r="W34172">
        <v>260.14999999999998</v>
      </c>
      <c r="Y34172" s="1">
        <v>41913</v>
      </c>
      <c r="Z34172">
        <v>1200594</v>
      </c>
      <c r="AA34172">
        <v>8500</v>
      </c>
      <c r="AB34172">
        <v>8500</v>
      </c>
      <c r="AC34172">
        <v>8500</v>
      </c>
      <c r="AD34172" t="s">
        <v>25</v>
      </c>
      <c r="AE34172">
        <v>6.0299999999999999E-2</v>
      </c>
      <c r="AF34172">
        <v>258.70999999999998</v>
      </c>
      <c r="AG34172" t="s">
        <v>49</v>
      </c>
      <c r="AH34172" t="s">
        <v>138</v>
      </c>
      <c r="AI34172" t="s">
        <v>5664</v>
      </c>
      <c r="AJ34172" t="s">
        <v>78</v>
      </c>
      <c r="AK34172" t="s">
        <v>734</v>
      </c>
      <c r="AL34172">
        <v>86000</v>
      </c>
      <c r="AM34172" t="s">
        <v>52</v>
      </c>
      <c r="AN34172" s="1">
        <v>40817</v>
      </c>
      <c r="AO34172" t="s">
        <v>32</v>
      </c>
      <c r="AP34172" t="s">
        <v>33</v>
      </c>
      <c r="AQ34172" t="s">
        <v>34</v>
      </c>
      <c r="AR34172" t="s">
        <v>35</v>
      </c>
      <c r="AS34172" t="s">
        <v>5665</v>
      </c>
      <c r="AT34172" t="s">
        <v>1266</v>
      </c>
      <c r="AU34172" t="s">
        <v>246</v>
      </c>
      <c r="AV34172">
        <v>9.81</v>
      </c>
    </row>
    <row r="34173" spans="1:48" x14ac:dyDescent="0.3">
      <c r="A34173">
        <v>977792</v>
      </c>
      <c r="B34173">
        <v>0</v>
      </c>
      <c r="C34173" s="1">
        <v>30225</v>
      </c>
      <c r="D34173">
        <v>0</v>
      </c>
      <c r="E34173" t="s">
        <v>60106</v>
      </c>
      <c r="F34173" t="s">
        <v>60106</v>
      </c>
      <c r="G34173">
        <v>12</v>
      </c>
      <c r="H34173">
        <v>0</v>
      </c>
      <c r="I34173">
        <v>1406</v>
      </c>
      <c r="J34173">
        <v>3.3000000000000002E-2</v>
      </c>
      <c r="K34173">
        <v>30</v>
      </c>
      <c r="L34173" t="s">
        <v>69676</v>
      </c>
      <c r="M34173">
        <v>0</v>
      </c>
      <c r="N34173">
        <v>0</v>
      </c>
      <c r="O34173">
        <v>13148.14</v>
      </c>
      <c r="P34173">
        <v>13148.14</v>
      </c>
      <c r="Q34173">
        <v>12000</v>
      </c>
      <c r="R34173">
        <v>1148.1400000000001</v>
      </c>
      <c r="S34173">
        <v>0</v>
      </c>
      <c r="T34173">
        <v>0</v>
      </c>
      <c r="U34173">
        <v>0</v>
      </c>
      <c r="V34173" s="1">
        <v>41913</v>
      </c>
      <c r="W34173">
        <v>368.34</v>
      </c>
      <c r="Y34173" s="1">
        <v>41944</v>
      </c>
      <c r="Z34173">
        <v>1200612</v>
      </c>
      <c r="AA34173">
        <v>12000</v>
      </c>
      <c r="AB34173">
        <v>12000</v>
      </c>
      <c r="AC34173">
        <v>12000</v>
      </c>
      <c r="AD34173" t="s">
        <v>25</v>
      </c>
      <c r="AE34173">
        <v>6.0299999999999999E-2</v>
      </c>
      <c r="AF34173">
        <v>365.23</v>
      </c>
      <c r="AG34173" t="s">
        <v>49</v>
      </c>
      <c r="AH34173" t="s">
        <v>138</v>
      </c>
      <c r="AI34173" t="s">
        <v>21255</v>
      </c>
      <c r="AJ34173" t="s">
        <v>71</v>
      </c>
      <c r="AK34173" t="s">
        <v>1207</v>
      </c>
      <c r="AL34173">
        <v>24000</v>
      </c>
      <c r="AM34173" t="s">
        <v>61</v>
      </c>
      <c r="AN34173" s="1">
        <v>40817</v>
      </c>
      <c r="AO34173" t="s">
        <v>32</v>
      </c>
      <c r="AP34173" t="s">
        <v>33</v>
      </c>
      <c r="AQ34173" t="s">
        <v>21256</v>
      </c>
      <c r="AR34173" t="s">
        <v>8159</v>
      </c>
      <c r="AS34173" t="s">
        <v>69735</v>
      </c>
      <c r="AT34173" t="s">
        <v>407</v>
      </c>
      <c r="AU34173" t="s">
        <v>302</v>
      </c>
      <c r="AV34173">
        <v>13.45</v>
      </c>
    </row>
    <row r="34174" spans="1:48" x14ac:dyDescent="0.3">
      <c r="A34174">
        <v>977812</v>
      </c>
      <c r="B34174">
        <v>0</v>
      </c>
      <c r="C34174" s="1">
        <v>36586</v>
      </c>
      <c r="D34174">
        <v>3</v>
      </c>
      <c r="E34174" t="s">
        <v>60106</v>
      </c>
      <c r="F34174" t="s">
        <v>60106</v>
      </c>
      <c r="G34174">
        <v>13</v>
      </c>
      <c r="H34174">
        <v>0</v>
      </c>
      <c r="I34174">
        <v>20848</v>
      </c>
      <c r="J34174">
        <v>0.64100000000000001</v>
      </c>
      <c r="K34174">
        <v>39</v>
      </c>
      <c r="L34174" t="s">
        <v>69676</v>
      </c>
      <c r="M34174">
        <v>0</v>
      </c>
      <c r="N34174">
        <v>0</v>
      </c>
      <c r="O34174">
        <v>5910.6</v>
      </c>
      <c r="P34174">
        <v>5910.6</v>
      </c>
      <c r="Q34174">
        <v>2680.07</v>
      </c>
      <c r="R34174">
        <v>3196.22</v>
      </c>
      <c r="S34174">
        <v>22.621950009999999</v>
      </c>
      <c r="T34174">
        <v>11.69</v>
      </c>
      <c r="U34174">
        <v>0</v>
      </c>
      <c r="V34174" s="1">
        <v>41214</v>
      </c>
      <c r="W34174">
        <v>452.98</v>
      </c>
      <c r="Y34174" s="1">
        <v>41334</v>
      </c>
      <c r="Z34174">
        <v>1200632</v>
      </c>
      <c r="AA34174">
        <v>18000</v>
      </c>
      <c r="AB34174">
        <v>18000</v>
      </c>
      <c r="AC34174">
        <v>18000</v>
      </c>
      <c r="AD34174" t="s">
        <v>59</v>
      </c>
      <c r="AE34174">
        <v>0.17580000000000001</v>
      </c>
      <c r="AF34174">
        <v>452.98</v>
      </c>
      <c r="AG34174" t="s">
        <v>26</v>
      </c>
      <c r="AH34174" t="s">
        <v>27</v>
      </c>
      <c r="AI34174" t="s">
        <v>63328</v>
      </c>
      <c r="AJ34174" t="s">
        <v>151</v>
      </c>
      <c r="AK34174" t="s">
        <v>1207</v>
      </c>
      <c r="AL34174">
        <v>65000</v>
      </c>
      <c r="AM34174" t="s">
        <v>52</v>
      </c>
      <c r="AN34174" s="1">
        <v>40817</v>
      </c>
      <c r="AO34174" t="s">
        <v>1276</v>
      </c>
      <c r="AP34174" t="s">
        <v>33</v>
      </c>
      <c r="AQ34174" t="s">
        <v>63329</v>
      </c>
      <c r="AR34174" t="s">
        <v>35</v>
      </c>
      <c r="AS34174" t="s">
        <v>71868</v>
      </c>
      <c r="AT34174" t="s">
        <v>1894</v>
      </c>
      <c r="AU34174" t="s">
        <v>821</v>
      </c>
      <c r="AV34174">
        <v>22.73</v>
      </c>
    </row>
    <row r="34175" spans="1:48" x14ac:dyDescent="0.3">
      <c r="A34175">
        <v>977839</v>
      </c>
      <c r="B34175">
        <v>1</v>
      </c>
      <c r="C34175" s="1">
        <v>35400</v>
      </c>
      <c r="D34175">
        <v>1</v>
      </c>
      <c r="E34175">
        <v>7</v>
      </c>
      <c r="F34175" t="s">
        <v>60106</v>
      </c>
      <c r="G34175">
        <v>9</v>
      </c>
      <c r="H34175">
        <v>0</v>
      </c>
      <c r="I34175">
        <v>7143</v>
      </c>
      <c r="J34175">
        <v>0.40100000000000002</v>
      </c>
      <c r="K34175">
        <v>19</v>
      </c>
      <c r="L34175" t="s">
        <v>69676</v>
      </c>
      <c r="M34175">
        <v>0</v>
      </c>
      <c r="N34175">
        <v>0</v>
      </c>
      <c r="O34175">
        <v>15314.46</v>
      </c>
      <c r="P34175">
        <v>15290.39</v>
      </c>
      <c r="Q34175">
        <v>9919.34</v>
      </c>
      <c r="R34175">
        <v>5362.99</v>
      </c>
      <c r="S34175">
        <v>0</v>
      </c>
      <c r="T34175">
        <v>32.130000000000003</v>
      </c>
      <c r="U34175">
        <v>5.7833999949999999</v>
      </c>
      <c r="V34175" s="1">
        <v>42125</v>
      </c>
      <c r="W34175">
        <v>364.63</v>
      </c>
      <c r="Y34175" s="1">
        <v>42491</v>
      </c>
      <c r="Z34175">
        <v>1200662</v>
      </c>
      <c r="AA34175">
        <v>15850</v>
      </c>
      <c r="AB34175">
        <v>15850</v>
      </c>
      <c r="AC34175">
        <v>15825</v>
      </c>
      <c r="AD34175" t="s">
        <v>59</v>
      </c>
      <c r="AE34175">
        <v>0.13489999999999999</v>
      </c>
      <c r="AF34175">
        <v>364.63</v>
      </c>
      <c r="AG34175" t="s">
        <v>63</v>
      </c>
      <c r="AH34175" t="s">
        <v>164</v>
      </c>
      <c r="AI34175" t="s">
        <v>72894</v>
      </c>
      <c r="AJ34175" t="s">
        <v>151</v>
      </c>
      <c r="AK34175" t="s">
        <v>734</v>
      </c>
      <c r="AL34175">
        <v>38397</v>
      </c>
      <c r="AM34175" t="s">
        <v>61</v>
      </c>
      <c r="AN34175" s="1">
        <v>40848</v>
      </c>
      <c r="AO34175" t="s">
        <v>1276</v>
      </c>
      <c r="AP34175" t="s">
        <v>33</v>
      </c>
      <c r="AQ34175" t="s">
        <v>18247</v>
      </c>
      <c r="AR34175" t="s">
        <v>8137</v>
      </c>
      <c r="AS34175" t="s">
        <v>3046</v>
      </c>
      <c r="AT34175" t="s">
        <v>336</v>
      </c>
      <c r="AU34175" t="s">
        <v>249</v>
      </c>
      <c r="AV34175">
        <v>11.44</v>
      </c>
    </row>
    <row r="34176" spans="1:48" x14ac:dyDescent="0.3">
      <c r="A34176">
        <v>977857</v>
      </c>
      <c r="B34176">
        <v>0</v>
      </c>
      <c r="C34176" s="1">
        <v>32112</v>
      </c>
      <c r="D34176">
        <v>0</v>
      </c>
      <c r="E34176" t="s">
        <v>60106</v>
      </c>
      <c r="F34176" t="s">
        <v>60106</v>
      </c>
      <c r="G34176">
        <v>21</v>
      </c>
      <c r="H34176">
        <v>0</v>
      </c>
      <c r="I34176">
        <v>5775</v>
      </c>
      <c r="J34176">
        <v>6.9000000000000006E-2</v>
      </c>
      <c r="K34176">
        <v>31</v>
      </c>
      <c r="L34176" t="s">
        <v>69676</v>
      </c>
      <c r="M34176">
        <v>0</v>
      </c>
      <c r="N34176">
        <v>0</v>
      </c>
      <c r="O34176">
        <v>17530.861659999999</v>
      </c>
      <c r="P34176">
        <v>17530.86</v>
      </c>
      <c r="Q34176">
        <v>16000</v>
      </c>
      <c r="R34176">
        <v>1530.86</v>
      </c>
      <c r="S34176">
        <v>0</v>
      </c>
      <c r="T34176">
        <v>0</v>
      </c>
      <c r="U34176">
        <v>0</v>
      </c>
      <c r="V34176" s="1">
        <v>41913</v>
      </c>
      <c r="W34176">
        <v>490.17</v>
      </c>
      <c r="Y34176" s="1">
        <v>42401</v>
      </c>
      <c r="Z34176">
        <v>1200685</v>
      </c>
      <c r="AA34176">
        <v>16000</v>
      </c>
      <c r="AB34176">
        <v>16000</v>
      </c>
      <c r="AC34176">
        <v>16000</v>
      </c>
      <c r="AD34176" t="s">
        <v>25</v>
      </c>
      <c r="AE34176">
        <v>6.0299999999999999E-2</v>
      </c>
      <c r="AF34176">
        <v>486.97</v>
      </c>
      <c r="AG34176" t="s">
        <v>49</v>
      </c>
      <c r="AH34176" t="s">
        <v>138</v>
      </c>
      <c r="AI34176" t="s">
        <v>2078</v>
      </c>
      <c r="AJ34176" t="s">
        <v>78</v>
      </c>
      <c r="AK34176" t="s">
        <v>30</v>
      </c>
      <c r="AL34176">
        <v>130000</v>
      </c>
      <c r="AM34176" t="s">
        <v>52</v>
      </c>
      <c r="AN34176" s="1">
        <v>40817</v>
      </c>
      <c r="AO34176" t="s">
        <v>32</v>
      </c>
      <c r="AP34176" t="s">
        <v>33</v>
      </c>
      <c r="AQ34176" t="s">
        <v>46328</v>
      </c>
      <c r="AR34176" t="s">
        <v>35</v>
      </c>
      <c r="AS34176" t="s">
        <v>2317</v>
      </c>
      <c r="AT34176" t="s">
        <v>12619</v>
      </c>
      <c r="AU34176" t="s">
        <v>249</v>
      </c>
      <c r="AV34176">
        <v>12.16</v>
      </c>
    </row>
    <row r="34177" spans="1:48" x14ac:dyDescent="0.3">
      <c r="A34177">
        <v>977859</v>
      </c>
      <c r="B34177">
        <v>0</v>
      </c>
      <c r="C34177" s="1">
        <v>29707</v>
      </c>
      <c r="D34177">
        <v>4</v>
      </c>
      <c r="E34177" t="s">
        <v>60106</v>
      </c>
      <c r="F34177" t="s">
        <v>60106</v>
      </c>
      <c r="G34177">
        <v>11</v>
      </c>
      <c r="H34177">
        <v>0</v>
      </c>
      <c r="I34177">
        <v>14506</v>
      </c>
      <c r="J34177">
        <v>0.16800000000000001</v>
      </c>
      <c r="K34177">
        <v>37</v>
      </c>
      <c r="L34177" t="s">
        <v>69676</v>
      </c>
      <c r="M34177">
        <v>0</v>
      </c>
      <c r="N34177">
        <v>0</v>
      </c>
      <c r="O34177">
        <v>32870.104070000001</v>
      </c>
      <c r="P34177">
        <v>32870.1</v>
      </c>
      <c r="Q34177">
        <v>28000</v>
      </c>
      <c r="R34177">
        <v>4870.1000000000004</v>
      </c>
      <c r="S34177">
        <v>0</v>
      </c>
      <c r="T34177">
        <v>0</v>
      </c>
      <c r="U34177">
        <v>0</v>
      </c>
      <c r="V34177" s="1">
        <v>41395</v>
      </c>
      <c r="W34177">
        <v>21555.69</v>
      </c>
      <c r="Y34177" s="1">
        <v>41395</v>
      </c>
      <c r="Z34177">
        <v>1200687</v>
      </c>
      <c r="AA34177">
        <v>28000</v>
      </c>
      <c r="AB34177">
        <v>28000</v>
      </c>
      <c r="AC34177">
        <v>28000</v>
      </c>
      <c r="AD34177" t="s">
        <v>59</v>
      </c>
      <c r="AE34177">
        <v>0.1242</v>
      </c>
      <c r="AF34177">
        <v>628.80999999999995</v>
      </c>
      <c r="AG34177" t="s">
        <v>44</v>
      </c>
      <c r="AH34177" t="s">
        <v>153</v>
      </c>
      <c r="AI34177" t="s">
        <v>34</v>
      </c>
      <c r="AJ34177" t="s">
        <v>86</v>
      </c>
      <c r="AK34177" t="s">
        <v>734</v>
      </c>
      <c r="AL34177">
        <v>130000</v>
      </c>
      <c r="AM34177" t="s">
        <v>52</v>
      </c>
      <c r="AN34177" s="1">
        <v>40817</v>
      </c>
      <c r="AO34177" t="s">
        <v>32</v>
      </c>
      <c r="AP34177" t="s">
        <v>33</v>
      </c>
      <c r="AQ34177" t="s">
        <v>42106</v>
      </c>
      <c r="AR34177" t="s">
        <v>8159</v>
      </c>
      <c r="AS34177" t="s">
        <v>24038</v>
      </c>
      <c r="AT34177" t="s">
        <v>419</v>
      </c>
      <c r="AU34177" t="s">
        <v>273</v>
      </c>
      <c r="AV34177">
        <v>6.66</v>
      </c>
    </row>
    <row r="34178" spans="1:48" x14ac:dyDescent="0.3">
      <c r="A34178">
        <v>977893</v>
      </c>
      <c r="B34178">
        <v>0</v>
      </c>
      <c r="C34178" s="1">
        <v>36100</v>
      </c>
      <c r="D34178">
        <v>3</v>
      </c>
      <c r="E34178">
        <v>57</v>
      </c>
      <c r="F34178" t="s">
        <v>60106</v>
      </c>
      <c r="G34178">
        <v>10</v>
      </c>
      <c r="H34178">
        <v>0</v>
      </c>
      <c r="I34178">
        <v>1148</v>
      </c>
      <c r="J34178">
        <v>8.2000000000000003E-2</v>
      </c>
      <c r="K34178">
        <v>40</v>
      </c>
      <c r="L34178" t="s">
        <v>69676</v>
      </c>
      <c r="M34178">
        <v>0</v>
      </c>
      <c r="N34178">
        <v>0</v>
      </c>
      <c r="O34178">
        <v>10617.12608</v>
      </c>
      <c r="P34178">
        <v>10617.13</v>
      </c>
      <c r="Q34178">
        <v>10000</v>
      </c>
      <c r="R34178">
        <v>617.13</v>
      </c>
      <c r="S34178">
        <v>0</v>
      </c>
      <c r="T34178">
        <v>0</v>
      </c>
      <c r="U34178">
        <v>0</v>
      </c>
      <c r="V34178" s="1">
        <v>41061</v>
      </c>
      <c r="W34178">
        <v>271.68</v>
      </c>
      <c r="Y34178" s="1">
        <v>42491</v>
      </c>
      <c r="Z34178">
        <v>1200923</v>
      </c>
      <c r="AA34178">
        <v>10000</v>
      </c>
      <c r="AB34178">
        <v>10000</v>
      </c>
      <c r="AC34178">
        <v>10000</v>
      </c>
      <c r="AD34178" t="s">
        <v>25</v>
      </c>
      <c r="AE34178">
        <v>0.12690000000000001</v>
      </c>
      <c r="AF34178">
        <v>335.45</v>
      </c>
      <c r="AG34178" t="s">
        <v>44</v>
      </c>
      <c r="AH34178" t="s">
        <v>45</v>
      </c>
      <c r="AI34178" t="s">
        <v>69736</v>
      </c>
      <c r="AJ34178" t="s">
        <v>78</v>
      </c>
      <c r="AK34178" t="s">
        <v>30</v>
      </c>
      <c r="AL34178">
        <v>88000</v>
      </c>
      <c r="AM34178" t="s">
        <v>52</v>
      </c>
      <c r="AN34178" s="1">
        <v>40817</v>
      </c>
      <c r="AO34178" t="s">
        <v>32</v>
      </c>
      <c r="AP34178" t="s">
        <v>33</v>
      </c>
      <c r="AQ34178" t="s">
        <v>34</v>
      </c>
      <c r="AR34178" t="s">
        <v>35</v>
      </c>
      <c r="AS34178" t="s">
        <v>2292</v>
      </c>
      <c r="AT34178" t="s">
        <v>68</v>
      </c>
      <c r="AU34178" t="s">
        <v>38</v>
      </c>
      <c r="AV34178">
        <v>9.67</v>
      </c>
    </row>
    <row r="34179" spans="1:48" x14ac:dyDescent="0.3">
      <c r="A34179">
        <v>977900</v>
      </c>
      <c r="B34179">
        <v>0</v>
      </c>
      <c r="C34179" s="1">
        <v>34516</v>
      </c>
      <c r="D34179">
        <v>0</v>
      </c>
      <c r="E34179">
        <v>33</v>
      </c>
      <c r="F34179" t="s">
        <v>60106</v>
      </c>
      <c r="G34179">
        <v>11</v>
      </c>
      <c r="H34179">
        <v>0</v>
      </c>
      <c r="I34179">
        <v>8102</v>
      </c>
      <c r="J34179">
        <v>0.56699999999999995</v>
      </c>
      <c r="K34179">
        <v>24</v>
      </c>
      <c r="L34179" t="s">
        <v>69676</v>
      </c>
      <c r="M34179">
        <v>0</v>
      </c>
      <c r="N34179">
        <v>0</v>
      </c>
      <c r="O34179">
        <v>6534.3230359999998</v>
      </c>
      <c r="P34179">
        <v>6262.06</v>
      </c>
      <c r="Q34179">
        <v>6000</v>
      </c>
      <c r="R34179">
        <v>534.32000000000005</v>
      </c>
      <c r="S34179">
        <v>0</v>
      </c>
      <c r="T34179">
        <v>0</v>
      </c>
      <c r="U34179">
        <v>0</v>
      </c>
      <c r="V34179" s="1">
        <v>41334</v>
      </c>
      <c r="W34179">
        <v>3532.13</v>
      </c>
      <c r="Y34179" s="1">
        <v>41913</v>
      </c>
      <c r="Z34179">
        <v>1200930</v>
      </c>
      <c r="AA34179">
        <v>6000</v>
      </c>
      <c r="AB34179">
        <v>6000</v>
      </c>
      <c r="AC34179">
        <v>5750</v>
      </c>
      <c r="AD34179" t="s">
        <v>25</v>
      </c>
      <c r="AE34179">
        <v>7.9000000000000001E-2</v>
      </c>
      <c r="AF34179">
        <v>187.75</v>
      </c>
      <c r="AG34179" t="s">
        <v>49</v>
      </c>
      <c r="AH34179" t="s">
        <v>120</v>
      </c>
      <c r="AI34179" t="s">
        <v>69957</v>
      </c>
      <c r="AJ34179" t="s">
        <v>47</v>
      </c>
      <c r="AK34179" t="s">
        <v>30</v>
      </c>
      <c r="AL34179">
        <v>54000</v>
      </c>
      <c r="AM34179" t="s">
        <v>52</v>
      </c>
      <c r="AN34179" s="1">
        <v>40817</v>
      </c>
      <c r="AO34179" t="s">
        <v>32</v>
      </c>
      <c r="AP34179" t="s">
        <v>33</v>
      </c>
      <c r="AQ34179" t="s">
        <v>34</v>
      </c>
      <c r="AR34179" t="s">
        <v>35</v>
      </c>
      <c r="AS34179" t="s">
        <v>6395</v>
      </c>
      <c r="AT34179" t="s">
        <v>341</v>
      </c>
      <c r="AU34179" t="s">
        <v>342</v>
      </c>
      <c r="AV34179">
        <v>24.82</v>
      </c>
    </row>
    <row r="34180" spans="1:48" x14ac:dyDescent="0.3">
      <c r="A34180">
        <v>977914</v>
      </c>
      <c r="B34180">
        <v>0</v>
      </c>
      <c r="C34180" s="1">
        <v>31291</v>
      </c>
      <c r="D34180">
        <v>2</v>
      </c>
      <c r="E34180" t="s">
        <v>60106</v>
      </c>
      <c r="F34180" t="s">
        <v>60106</v>
      </c>
      <c r="G34180">
        <v>11</v>
      </c>
      <c r="H34180">
        <v>0</v>
      </c>
      <c r="I34180">
        <v>15615</v>
      </c>
      <c r="J34180">
        <v>0.54500000000000004</v>
      </c>
      <c r="K34180">
        <v>47</v>
      </c>
      <c r="L34180" t="s">
        <v>69676</v>
      </c>
      <c r="M34180">
        <v>0</v>
      </c>
      <c r="N34180">
        <v>0</v>
      </c>
      <c r="O34180">
        <v>10123.709999999999</v>
      </c>
      <c r="P34180">
        <v>10123.709999999999</v>
      </c>
      <c r="Q34180">
        <v>10000</v>
      </c>
      <c r="R34180">
        <v>123.71</v>
      </c>
      <c r="S34180">
        <v>0</v>
      </c>
      <c r="T34180">
        <v>0</v>
      </c>
      <c r="U34180">
        <v>0</v>
      </c>
      <c r="V34180" s="1">
        <v>40878</v>
      </c>
      <c r="W34180">
        <v>9813.76</v>
      </c>
      <c r="Y34180" s="1">
        <v>42430</v>
      </c>
      <c r="Z34180">
        <v>1200945</v>
      </c>
      <c r="AA34180">
        <v>10000</v>
      </c>
      <c r="AB34180">
        <v>10000</v>
      </c>
      <c r="AC34180">
        <v>10000</v>
      </c>
      <c r="AD34180" t="s">
        <v>25</v>
      </c>
      <c r="AE34180">
        <v>7.51E-2</v>
      </c>
      <c r="AF34180">
        <v>311.11</v>
      </c>
      <c r="AG34180" t="s">
        <v>49</v>
      </c>
      <c r="AH34180" t="s">
        <v>50</v>
      </c>
      <c r="AI34180" t="s">
        <v>72984</v>
      </c>
      <c r="AJ34180" t="s">
        <v>78</v>
      </c>
      <c r="AK34180" t="s">
        <v>734</v>
      </c>
      <c r="AL34180">
        <v>82000</v>
      </c>
      <c r="AM34180" t="s">
        <v>31</v>
      </c>
      <c r="AN34180" s="1">
        <v>40817</v>
      </c>
      <c r="AO34180" t="s">
        <v>32</v>
      </c>
      <c r="AP34180" t="s">
        <v>33</v>
      </c>
      <c r="AQ34180" t="s">
        <v>34</v>
      </c>
      <c r="AR34180" t="s">
        <v>35</v>
      </c>
      <c r="AS34180" t="s">
        <v>1492</v>
      </c>
      <c r="AT34180" t="s">
        <v>1518</v>
      </c>
      <c r="AU34180" t="s">
        <v>240</v>
      </c>
      <c r="AV34180">
        <v>15.16</v>
      </c>
    </row>
    <row r="34181" spans="1:48" x14ac:dyDescent="0.3">
      <c r="A34181">
        <v>977981</v>
      </c>
      <c r="B34181">
        <v>0</v>
      </c>
      <c r="C34181" s="1">
        <v>31017</v>
      </c>
      <c r="D34181">
        <v>0</v>
      </c>
      <c r="E34181">
        <v>80</v>
      </c>
      <c r="F34181" t="s">
        <v>60106</v>
      </c>
      <c r="G34181">
        <v>27</v>
      </c>
      <c r="H34181">
        <v>0</v>
      </c>
      <c r="I34181">
        <v>49238</v>
      </c>
      <c r="J34181">
        <v>0.93500000000000005</v>
      </c>
      <c r="K34181">
        <v>60</v>
      </c>
      <c r="L34181" t="s">
        <v>69676</v>
      </c>
      <c r="M34181">
        <v>0</v>
      </c>
      <c r="N34181">
        <v>0</v>
      </c>
      <c r="O34181">
        <v>20896.16</v>
      </c>
      <c r="P34181">
        <v>20896.16</v>
      </c>
      <c r="Q34181">
        <v>8674.89</v>
      </c>
      <c r="R34181">
        <v>10541.99</v>
      </c>
      <c r="S34181">
        <v>0</v>
      </c>
      <c r="T34181">
        <v>1679.28</v>
      </c>
      <c r="U34181">
        <v>302.2704</v>
      </c>
      <c r="V34181" s="1">
        <v>42036</v>
      </c>
      <c r="W34181">
        <v>506.12</v>
      </c>
      <c r="Y34181" s="1">
        <v>42217</v>
      </c>
      <c r="Z34181">
        <v>1200792</v>
      </c>
      <c r="AA34181">
        <v>17625</v>
      </c>
      <c r="AB34181">
        <v>17625</v>
      </c>
      <c r="AC34181">
        <v>17625</v>
      </c>
      <c r="AD34181" t="s">
        <v>59</v>
      </c>
      <c r="AE34181">
        <v>0.23910000000000001</v>
      </c>
      <c r="AF34181">
        <v>506.12</v>
      </c>
      <c r="AG34181" t="s">
        <v>184</v>
      </c>
      <c r="AH34181" t="s">
        <v>1149</v>
      </c>
      <c r="AI34181" t="s">
        <v>8939</v>
      </c>
      <c r="AJ34181" t="s">
        <v>47</v>
      </c>
      <c r="AK34181" t="s">
        <v>734</v>
      </c>
      <c r="AL34181">
        <v>400000</v>
      </c>
      <c r="AM34181" t="s">
        <v>61</v>
      </c>
      <c r="AN34181" s="1">
        <v>40817</v>
      </c>
      <c r="AO34181" t="s">
        <v>1276</v>
      </c>
      <c r="AP34181" t="s">
        <v>33</v>
      </c>
      <c r="AQ34181" t="s">
        <v>34</v>
      </c>
      <c r="AR34181" t="s">
        <v>8124</v>
      </c>
      <c r="AS34181" t="s">
        <v>8940</v>
      </c>
      <c r="AT34181" t="s">
        <v>1141</v>
      </c>
      <c r="AU34181" t="s">
        <v>249</v>
      </c>
      <c r="AV34181">
        <v>16.079999999999998</v>
      </c>
    </row>
    <row r="34182" spans="1:48" x14ac:dyDescent="0.3">
      <c r="A34182">
        <v>977986</v>
      </c>
      <c r="B34182">
        <v>0</v>
      </c>
      <c r="C34182" s="1">
        <v>37561</v>
      </c>
      <c r="D34182">
        <v>0</v>
      </c>
      <c r="E34182">
        <v>43</v>
      </c>
      <c r="F34182" t="s">
        <v>60106</v>
      </c>
      <c r="G34182">
        <v>2</v>
      </c>
      <c r="H34182">
        <v>0</v>
      </c>
      <c r="I34182">
        <v>10362</v>
      </c>
      <c r="J34182">
        <v>0.80300000000000005</v>
      </c>
      <c r="K34182">
        <v>4</v>
      </c>
      <c r="L34182" t="s">
        <v>69676</v>
      </c>
      <c r="M34182">
        <v>0</v>
      </c>
      <c r="N34182">
        <v>0</v>
      </c>
      <c r="O34182">
        <v>22868.77003</v>
      </c>
      <c r="P34182">
        <v>22868.77</v>
      </c>
      <c r="Q34182">
        <v>15000</v>
      </c>
      <c r="R34182">
        <v>7868.77</v>
      </c>
      <c r="S34182">
        <v>0</v>
      </c>
      <c r="T34182">
        <v>0</v>
      </c>
      <c r="U34182">
        <v>0</v>
      </c>
      <c r="V34182" s="1">
        <v>42005</v>
      </c>
      <c r="W34182">
        <v>7495.12</v>
      </c>
      <c r="Y34182" s="1">
        <v>42491</v>
      </c>
      <c r="Z34182">
        <v>1200798</v>
      </c>
      <c r="AA34182">
        <v>15000</v>
      </c>
      <c r="AB34182">
        <v>15000</v>
      </c>
      <c r="AC34182">
        <v>15000</v>
      </c>
      <c r="AD34182" t="s">
        <v>59</v>
      </c>
      <c r="AE34182">
        <v>0.2089</v>
      </c>
      <c r="AF34182">
        <v>404.88</v>
      </c>
      <c r="AG34182" t="s">
        <v>228</v>
      </c>
      <c r="AH34182" t="s">
        <v>521</v>
      </c>
      <c r="AI34182" t="s">
        <v>47028</v>
      </c>
      <c r="AJ34182" t="s">
        <v>29</v>
      </c>
      <c r="AK34182" t="s">
        <v>30</v>
      </c>
      <c r="AL34182">
        <v>31000</v>
      </c>
      <c r="AM34182" t="s">
        <v>61</v>
      </c>
      <c r="AN34182" s="1">
        <v>40817</v>
      </c>
      <c r="AO34182" t="s">
        <v>32</v>
      </c>
      <c r="AP34182" t="s">
        <v>33</v>
      </c>
      <c r="AQ34182" t="s">
        <v>47029</v>
      </c>
      <c r="AR34182" t="s">
        <v>35</v>
      </c>
      <c r="AS34182" t="s">
        <v>47030</v>
      </c>
      <c r="AT34182" t="s">
        <v>601</v>
      </c>
      <c r="AU34182" t="s">
        <v>285</v>
      </c>
      <c r="AV34182">
        <v>11.19</v>
      </c>
    </row>
    <row r="34183" spans="1:48" x14ac:dyDescent="0.3">
      <c r="A34183">
        <v>977988</v>
      </c>
      <c r="B34183">
        <v>0</v>
      </c>
      <c r="C34183" s="1">
        <v>36100</v>
      </c>
      <c r="D34183">
        <v>1</v>
      </c>
      <c r="E34183">
        <v>30</v>
      </c>
      <c r="F34183">
        <v>100</v>
      </c>
      <c r="G34183">
        <v>11</v>
      </c>
      <c r="H34183">
        <v>1</v>
      </c>
      <c r="I34183">
        <v>10694</v>
      </c>
      <c r="J34183">
        <v>0.63300000000000001</v>
      </c>
      <c r="K34183">
        <v>21</v>
      </c>
      <c r="L34183" t="s">
        <v>69676</v>
      </c>
      <c r="M34183">
        <v>0</v>
      </c>
      <c r="N34183">
        <v>0</v>
      </c>
      <c r="O34183">
        <v>31946.36004</v>
      </c>
      <c r="P34183">
        <v>31908.33</v>
      </c>
      <c r="Q34183">
        <v>21000</v>
      </c>
      <c r="R34183">
        <v>10946.36</v>
      </c>
      <c r="S34183">
        <v>0</v>
      </c>
      <c r="T34183">
        <v>0</v>
      </c>
      <c r="U34183">
        <v>0</v>
      </c>
      <c r="V34183" s="1">
        <v>42095</v>
      </c>
      <c r="W34183">
        <v>9184.27</v>
      </c>
      <c r="Y34183" s="1">
        <v>42186</v>
      </c>
      <c r="Z34183">
        <v>1200800</v>
      </c>
      <c r="AA34183">
        <v>21000</v>
      </c>
      <c r="AB34183">
        <v>21000</v>
      </c>
      <c r="AC34183">
        <v>20975</v>
      </c>
      <c r="AD34183" t="s">
        <v>59</v>
      </c>
      <c r="AE34183">
        <v>0.1991</v>
      </c>
      <c r="AF34183">
        <v>555.33000000000004</v>
      </c>
      <c r="AG34183" t="s">
        <v>88</v>
      </c>
      <c r="AH34183" t="s">
        <v>108</v>
      </c>
      <c r="AI34183" t="s">
        <v>15298</v>
      </c>
      <c r="AJ34183" t="s">
        <v>78</v>
      </c>
      <c r="AK34183" t="s">
        <v>734</v>
      </c>
      <c r="AL34183">
        <v>110000</v>
      </c>
      <c r="AM34183" t="s">
        <v>52</v>
      </c>
      <c r="AN34183" s="1">
        <v>40817</v>
      </c>
      <c r="AO34183" t="s">
        <v>32</v>
      </c>
      <c r="AP34183" t="s">
        <v>33</v>
      </c>
      <c r="AQ34183" t="s">
        <v>68341</v>
      </c>
      <c r="AR34183" t="s">
        <v>35</v>
      </c>
      <c r="AS34183" t="s">
        <v>36</v>
      </c>
      <c r="AT34183" t="s">
        <v>298</v>
      </c>
      <c r="AU34183" t="s">
        <v>299</v>
      </c>
      <c r="AV34183">
        <v>11.28</v>
      </c>
    </row>
    <row r="34184" spans="1:48" x14ac:dyDescent="0.3">
      <c r="A34184">
        <v>978009</v>
      </c>
      <c r="B34184">
        <v>0</v>
      </c>
      <c r="C34184" s="1">
        <v>34366</v>
      </c>
      <c r="D34184">
        <v>0</v>
      </c>
      <c r="E34184" t="s">
        <v>60106</v>
      </c>
      <c r="F34184" t="s">
        <v>60106</v>
      </c>
      <c r="G34184">
        <v>7</v>
      </c>
      <c r="H34184">
        <v>0</v>
      </c>
      <c r="I34184">
        <v>34006</v>
      </c>
      <c r="J34184">
        <v>0.435</v>
      </c>
      <c r="K34184">
        <v>16</v>
      </c>
      <c r="L34184" t="s">
        <v>69676</v>
      </c>
      <c r="M34184">
        <v>0</v>
      </c>
      <c r="N34184">
        <v>0</v>
      </c>
      <c r="O34184">
        <v>31722.29</v>
      </c>
      <c r="P34184">
        <v>31627.119999999999</v>
      </c>
      <c r="Q34184">
        <v>25000</v>
      </c>
      <c r="R34184">
        <v>6722.29</v>
      </c>
      <c r="S34184">
        <v>0</v>
      </c>
      <c r="T34184">
        <v>0</v>
      </c>
      <c r="U34184">
        <v>0</v>
      </c>
      <c r="V34184" s="1">
        <v>42156</v>
      </c>
      <c r="W34184">
        <v>9126.91</v>
      </c>
      <c r="Y34184" s="1">
        <v>42186</v>
      </c>
      <c r="Z34184">
        <v>1200822</v>
      </c>
      <c r="AA34184">
        <v>25000</v>
      </c>
      <c r="AB34184">
        <v>25000</v>
      </c>
      <c r="AC34184">
        <v>24925</v>
      </c>
      <c r="AD34184" t="s">
        <v>59</v>
      </c>
      <c r="AE34184">
        <v>0.1065</v>
      </c>
      <c r="AF34184">
        <v>539.21</v>
      </c>
      <c r="AG34184" t="s">
        <v>44</v>
      </c>
      <c r="AH34184" t="s">
        <v>81</v>
      </c>
      <c r="AI34184" t="s">
        <v>28</v>
      </c>
      <c r="AJ34184" t="s">
        <v>78</v>
      </c>
      <c r="AK34184" t="s">
        <v>734</v>
      </c>
      <c r="AL34184">
        <v>116000</v>
      </c>
      <c r="AM34184" t="s">
        <v>61</v>
      </c>
      <c r="AN34184" s="1">
        <v>40848</v>
      </c>
      <c r="AO34184" t="s">
        <v>32</v>
      </c>
      <c r="AP34184" t="s">
        <v>33</v>
      </c>
      <c r="AQ34184" t="s">
        <v>43986</v>
      </c>
      <c r="AR34184" t="s">
        <v>8130</v>
      </c>
      <c r="AS34184" t="s">
        <v>43987</v>
      </c>
      <c r="AT34184" t="s">
        <v>330</v>
      </c>
      <c r="AU34184" t="s">
        <v>246</v>
      </c>
      <c r="AV34184">
        <v>3.55</v>
      </c>
    </row>
    <row r="34185" spans="1:48" x14ac:dyDescent="0.3">
      <c r="A34185">
        <v>978015</v>
      </c>
      <c r="B34185">
        <v>0</v>
      </c>
      <c r="C34185" s="1">
        <v>38078</v>
      </c>
      <c r="D34185">
        <v>0</v>
      </c>
      <c r="E34185" t="s">
        <v>60106</v>
      </c>
      <c r="F34185" t="s">
        <v>60106</v>
      </c>
      <c r="G34185">
        <v>5</v>
      </c>
      <c r="H34185">
        <v>0</v>
      </c>
      <c r="I34185">
        <v>12978</v>
      </c>
      <c r="J34185">
        <v>0.94699999999999995</v>
      </c>
      <c r="K34185">
        <v>8</v>
      </c>
      <c r="L34185" t="s">
        <v>69676</v>
      </c>
      <c r="M34185">
        <v>0</v>
      </c>
      <c r="N34185">
        <v>0</v>
      </c>
      <c r="O34185">
        <v>11568.379510000001</v>
      </c>
      <c r="P34185">
        <v>11568.38</v>
      </c>
      <c r="Q34185">
        <v>9600</v>
      </c>
      <c r="R34185">
        <v>1968.38</v>
      </c>
      <c r="S34185">
        <v>0</v>
      </c>
      <c r="T34185">
        <v>0</v>
      </c>
      <c r="U34185">
        <v>0</v>
      </c>
      <c r="V34185" s="1">
        <v>41671</v>
      </c>
      <c r="W34185">
        <v>3108.78</v>
      </c>
      <c r="Y34185" s="1">
        <v>42491</v>
      </c>
      <c r="Z34185">
        <v>1200829</v>
      </c>
      <c r="AA34185">
        <v>9600</v>
      </c>
      <c r="AB34185">
        <v>9600</v>
      </c>
      <c r="AC34185">
        <v>9600</v>
      </c>
      <c r="AD34185" t="s">
        <v>25</v>
      </c>
      <c r="AE34185">
        <v>0.13489999999999999</v>
      </c>
      <c r="AF34185">
        <v>325.74</v>
      </c>
      <c r="AG34185" t="s">
        <v>63</v>
      </c>
      <c r="AH34185" t="s">
        <v>164</v>
      </c>
      <c r="AI34185" t="s">
        <v>2219</v>
      </c>
      <c r="AJ34185" t="s">
        <v>47</v>
      </c>
      <c r="AK34185" t="s">
        <v>30</v>
      </c>
      <c r="AL34185">
        <v>33280</v>
      </c>
      <c r="AM34185" t="s">
        <v>31</v>
      </c>
      <c r="AN34185" s="1">
        <v>40817</v>
      </c>
      <c r="AO34185" t="s">
        <v>32</v>
      </c>
      <c r="AP34185" t="s">
        <v>33</v>
      </c>
      <c r="AQ34185" t="s">
        <v>34</v>
      </c>
      <c r="AR34185" t="s">
        <v>35</v>
      </c>
      <c r="AS34185" t="s">
        <v>1492</v>
      </c>
      <c r="AT34185" t="s">
        <v>137</v>
      </c>
      <c r="AU34185" t="s">
        <v>38</v>
      </c>
      <c r="AV34185">
        <v>11.25</v>
      </c>
    </row>
    <row r="34186" spans="1:48" x14ac:dyDescent="0.3">
      <c r="A34186">
        <v>978016</v>
      </c>
      <c r="B34186">
        <v>2</v>
      </c>
      <c r="C34186" s="1">
        <v>36586</v>
      </c>
      <c r="D34186">
        <v>0</v>
      </c>
      <c r="E34186">
        <v>18</v>
      </c>
      <c r="F34186" t="s">
        <v>60106</v>
      </c>
      <c r="G34186">
        <v>9</v>
      </c>
      <c r="H34186">
        <v>0</v>
      </c>
      <c r="I34186">
        <v>6300</v>
      </c>
      <c r="J34186">
        <v>0.313</v>
      </c>
      <c r="K34186">
        <v>13</v>
      </c>
      <c r="L34186" t="s">
        <v>69676</v>
      </c>
      <c r="M34186">
        <v>0</v>
      </c>
      <c r="N34186">
        <v>0</v>
      </c>
      <c r="O34186">
        <v>2852.63</v>
      </c>
      <c r="P34186">
        <v>2817.1</v>
      </c>
      <c r="Q34186">
        <v>1202.22</v>
      </c>
      <c r="R34186">
        <v>1650.41</v>
      </c>
      <c r="S34186">
        <v>0</v>
      </c>
      <c r="T34186">
        <v>0</v>
      </c>
      <c r="U34186">
        <v>0</v>
      </c>
      <c r="V34186" s="1">
        <v>41153</v>
      </c>
      <c r="W34186">
        <v>259.58</v>
      </c>
      <c r="Y34186" s="1">
        <v>42491</v>
      </c>
      <c r="Z34186">
        <v>1200830</v>
      </c>
      <c r="AA34186">
        <v>10000</v>
      </c>
      <c r="AB34186">
        <v>10000</v>
      </c>
      <c r="AC34186">
        <v>9875</v>
      </c>
      <c r="AD34186" t="s">
        <v>59</v>
      </c>
      <c r="AE34186">
        <v>0.1903</v>
      </c>
      <c r="AF34186">
        <v>259.58</v>
      </c>
      <c r="AG34186" t="s">
        <v>88</v>
      </c>
      <c r="AH34186" t="s">
        <v>445</v>
      </c>
      <c r="AI34186" t="s">
        <v>8521</v>
      </c>
      <c r="AJ34186" t="s">
        <v>41</v>
      </c>
      <c r="AK34186" t="s">
        <v>30</v>
      </c>
      <c r="AL34186">
        <v>60000</v>
      </c>
      <c r="AM34186" t="s">
        <v>52</v>
      </c>
      <c r="AN34186" s="1">
        <v>40817</v>
      </c>
      <c r="AO34186" t="s">
        <v>1276</v>
      </c>
      <c r="AP34186" t="s">
        <v>33</v>
      </c>
      <c r="AQ34186" t="s">
        <v>34</v>
      </c>
      <c r="AR34186" t="s">
        <v>6314</v>
      </c>
      <c r="AS34186" t="s">
        <v>8522</v>
      </c>
      <c r="AT34186" t="s">
        <v>472</v>
      </c>
      <c r="AU34186" t="s">
        <v>334</v>
      </c>
      <c r="AV34186">
        <v>23.12</v>
      </c>
    </row>
    <row r="34187" spans="1:48" x14ac:dyDescent="0.3">
      <c r="A34187">
        <v>978077</v>
      </c>
      <c r="B34187">
        <v>0</v>
      </c>
      <c r="C34187" s="1">
        <v>39264</v>
      </c>
      <c r="D34187">
        <v>1</v>
      </c>
      <c r="E34187" t="s">
        <v>60106</v>
      </c>
      <c r="F34187" t="s">
        <v>60106</v>
      </c>
      <c r="G34187">
        <v>5</v>
      </c>
      <c r="H34187">
        <v>0</v>
      </c>
      <c r="I34187">
        <v>6526</v>
      </c>
      <c r="J34187">
        <v>0.94599999999999995</v>
      </c>
      <c r="K34187">
        <v>8</v>
      </c>
      <c r="L34187" t="s">
        <v>69676</v>
      </c>
      <c r="M34187">
        <v>0</v>
      </c>
      <c r="N34187">
        <v>0</v>
      </c>
      <c r="O34187">
        <v>4281.6899999999996</v>
      </c>
      <c r="P34187">
        <v>4281.6899999999996</v>
      </c>
      <c r="Q34187">
        <v>2643.08</v>
      </c>
      <c r="R34187">
        <v>1330.96</v>
      </c>
      <c r="S34187">
        <v>0</v>
      </c>
      <c r="T34187">
        <v>307.64999999999998</v>
      </c>
      <c r="U34187">
        <v>3.11</v>
      </c>
      <c r="V34187" s="1">
        <v>41244</v>
      </c>
      <c r="W34187">
        <v>284.31</v>
      </c>
      <c r="Y34187" s="1">
        <v>42491</v>
      </c>
      <c r="Z34187">
        <v>1200907</v>
      </c>
      <c r="AA34187">
        <v>8000</v>
      </c>
      <c r="AB34187">
        <v>8000</v>
      </c>
      <c r="AC34187">
        <v>8000</v>
      </c>
      <c r="AD34187" t="s">
        <v>25</v>
      </c>
      <c r="AE34187">
        <v>0.16769999999999999</v>
      </c>
      <c r="AF34187">
        <v>284.31</v>
      </c>
      <c r="AG34187" t="s">
        <v>26</v>
      </c>
      <c r="AH34187" t="s">
        <v>79</v>
      </c>
      <c r="AI34187" t="s">
        <v>4281</v>
      </c>
      <c r="AJ34187" t="s">
        <v>71</v>
      </c>
      <c r="AK34187" t="s">
        <v>734</v>
      </c>
      <c r="AL34187">
        <v>65000</v>
      </c>
      <c r="AM34187" t="s">
        <v>61</v>
      </c>
      <c r="AN34187" s="1">
        <v>40817</v>
      </c>
      <c r="AO34187" t="s">
        <v>1276</v>
      </c>
      <c r="AP34187" t="s">
        <v>33</v>
      </c>
      <c r="AQ34187" t="s">
        <v>64034</v>
      </c>
      <c r="AR34187" t="s">
        <v>35</v>
      </c>
      <c r="AS34187" t="s">
        <v>2358</v>
      </c>
      <c r="AT34187" t="s">
        <v>284</v>
      </c>
      <c r="AU34187" t="s">
        <v>285</v>
      </c>
      <c r="AV34187">
        <v>3.01</v>
      </c>
    </row>
    <row r="34188" spans="1:48" x14ac:dyDescent="0.3">
      <c r="A34188">
        <v>978090</v>
      </c>
      <c r="B34188">
        <v>1</v>
      </c>
      <c r="C34188" s="1">
        <v>35674</v>
      </c>
      <c r="D34188">
        <v>1</v>
      </c>
      <c r="E34188">
        <v>17</v>
      </c>
      <c r="F34188" t="s">
        <v>60106</v>
      </c>
      <c r="G34188">
        <v>9</v>
      </c>
      <c r="H34188">
        <v>0</v>
      </c>
      <c r="I34188">
        <v>108024</v>
      </c>
      <c r="J34188">
        <v>0.96199999999999997</v>
      </c>
      <c r="K34188">
        <v>30</v>
      </c>
      <c r="L34188" t="s">
        <v>69676</v>
      </c>
      <c r="M34188">
        <v>0</v>
      </c>
      <c r="N34188">
        <v>0</v>
      </c>
      <c r="O34188">
        <v>7031.0079900000001</v>
      </c>
      <c r="P34188">
        <v>7001.71</v>
      </c>
      <c r="Q34188">
        <v>6000</v>
      </c>
      <c r="R34188">
        <v>1031.01</v>
      </c>
      <c r="S34188">
        <v>0</v>
      </c>
      <c r="T34188">
        <v>0</v>
      </c>
      <c r="U34188">
        <v>0</v>
      </c>
      <c r="V34188" s="1">
        <v>41244</v>
      </c>
      <c r="W34188">
        <v>4242.25</v>
      </c>
      <c r="Y34188" s="1">
        <v>42491</v>
      </c>
      <c r="Z34188">
        <v>1201120</v>
      </c>
      <c r="AA34188">
        <v>6000</v>
      </c>
      <c r="AB34188">
        <v>6000</v>
      </c>
      <c r="AC34188">
        <v>5975</v>
      </c>
      <c r="AD34188" t="s">
        <v>25</v>
      </c>
      <c r="AE34188">
        <v>0.17269999999999999</v>
      </c>
      <c r="AF34188">
        <v>214.73</v>
      </c>
      <c r="AG34188" t="s">
        <v>26</v>
      </c>
      <c r="AH34188" t="s">
        <v>84</v>
      </c>
      <c r="AI34188" t="s">
        <v>13282</v>
      </c>
      <c r="AJ34188" t="s">
        <v>57</v>
      </c>
      <c r="AK34188" t="s">
        <v>734</v>
      </c>
      <c r="AL34188">
        <v>120000</v>
      </c>
      <c r="AM34188" t="s">
        <v>52</v>
      </c>
      <c r="AN34188" s="1">
        <v>40817</v>
      </c>
      <c r="AO34188" t="s">
        <v>32</v>
      </c>
      <c r="AP34188" t="s">
        <v>33</v>
      </c>
      <c r="AQ34188" t="s">
        <v>34</v>
      </c>
      <c r="AR34188" t="s">
        <v>8130</v>
      </c>
      <c r="AS34188" t="s">
        <v>13283</v>
      </c>
      <c r="AT34188" t="s">
        <v>1050</v>
      </c>
      <c r="AU34188" t="s">
        <v>299</v>
      </c>
      <c r="AV34188">
        <v>13.01</v>
      </c>
    </row>
    <row r="34189" spans="1:48" x14ac:dyDescent="0.3">
      <c r="A34189">
        <v>978142</v>
      </c>
      <c r="B34189">
        <v>0</v>
      </c>
      <c r="C34189" s="1">
        <v>34547</v>
      </c>
      <c r="D34189">
        <v>1</v>
      </c>
      <c r="E34189">
        <v>69</v>
      </c>
      <c r="F34189" t="s">
        <v>60106</v>
      </c>
      <c r="G34189">
        <v>3</v>
      </c>
      <c r="H34189">
        <v>0</v>
      </c>
      <c r="I34189">
        <v>2964</v>
      </c>
      <c r="J34189">
        <v>0.26900000000000002</v>
      </c>
      <c r="K34189">
        <v>7</v>
      </c>
      <c r="L34189" t="s">
        <v>69676</v>
      </c>
      <c r="M34189">
        <v>0</v>
      </c>
      <c r="N34189">
        <v>0</v>
      </c>
      <c r="O34189">
        <v>8377.5687629999993</v>
      </c>
      <c r="P34189">
        <v>8377.57</v>
      </c>
      <c r="Q34189">
        <v>8000</v>
      </c>
      <c r="R34189">
        <v>377.57</v>
      </c>
      <c r="S34189">
        <v>0</v>
      </c>
      <c r="T34189">
        <v>0</v>
      </c>
      <c r="U34189">
        <v>0</v>
      </c>
      <c r="V34189" s="1">
        <v>40940</v>
      </c>
      <c r="W34189">
        <v>7551.65</v>
      </c>
      <c r="Y34189" s="1">
        <v>42005</v>
      </c>
      <c r="Z34189">
        <v>1201176</v>
      </c>
      <c r="AA34189">
        <v>8000</v>
      </c>
      <c r="AB34189">
        <v>8000</v>
      </c>
      <c r="AC34189">
        <v>8000</v>
      </c>
      <c r="AD34189" t="s">
        <v>25</v>
      </c>
      <c r="AE34189">
        <v>0.14649999999999999</v>
      </c>
      <c r="AF34189">
        <v>275.95999999999998</v>
      </c>
      <c r="AG34189" t="s">
        <v>63</v>
      </c>
      <c r="AH34189" t="s">
        <v>161</v>
      </c>
      <c r="AI34189" t="s">
        <v>335</v>
      </c>
      <c r="AJ34189" t="s">
        <v>78</v>
      </c>
      <c r="AK34189" t="s">
        <v>30</v>
      </c>
      <c r="AL34189">
        <v>50000</v>
      </c>
      <c r="AM34189" t="s">
        <v>52</v>
      </c>
      <c r="AN34189" s="1">
        <v>40817</v>
      </c>
      <c r="AO34189" t="s">
        <v>32</v>
      </c>
      <c r="AP34189" t="s">
        <v>33</v>
      </c>
      <c r="AQ34189" t="s">
        <v>34</v>
      </c>
      <c r="AR34189" t="s">
        <v>35</v>
      </c>
      <c r="AS34189" t="s">
        <v>2797</v>
      </c>
      <c r="AT34189" t="s">
        <v>2023</v>
      </c>
      <c r="AU34189" t="s">
        <v>266</v>
      </c>
      <c r="AV34189">
        <v>0.77</v>
      </c>
    </row>
    <row r="34190" spans="1:48" x14ac:dyDescent="0.3">
      <c r="A34190">
        <v>978147</v>
      </c>
      <c r="B34190">
        <v>0</v>
      </c>
      <c r="C34190" s="1">
        <v>35186</v>
      </c>
      <c r="D34190">
        <v>0</v>
      </c>
      <c r="E34190" t="s">
        <v>60106</v>
      </c>
      <c r="F34190" t="s">
        <v>60106</v>
      </c>
      <c r="G34190">
        <v>13</v>
      </c>
      <c r="H34190">
        <v>0</v>
      </c>
      <c r="I34190">
        <v>12313</v>
      </c>
      <c r="J34190">
        <v>0.32400000000000001</v>
      </c>
      <c r="K34190">
        <v>30</v>
      </c>
      <c r="L34190" t="s">
        <v>69676</v>
      </c>
      <c r="M34190">
        <v>0</v>
      </c>
      <c r="N34190">
        <v>0</v>
      </c>
      <c r="O34190">
        <v>38424.54997</v>
      </c>
      <c r="P34190">
        <v>38072.32</v>
      </c>
      <c r="Q34190">
        <v>30000</v>
      </c>
      <c r="R34190">
        <v>8424.5499999999993</v>
      </c>
      <c r="S34190">
        <v>0</v>
      </c>
      <c r="T34190">
        <v>0</v>
      </c>
      <c r="U34190">
        <v>0</v>
      </c>
      <c r="V34190" s="1">
        <v>42005</v>
      </c>
      <c r="W34190">
        <v>13243.36</v>
      </c>
      <c r="Y34190" s="1">
        <v>42491</v>
      </c>
      <c r="Z34190">
        <v>1201182</v>
      </c>
      <c r="AA34190">
        <v>30000</v>
      </c>
      <c r="AB34190">
        <v>30000</v>
      </c>
      <c r="AC34190">
        <v>29725</v>
      </c>
      <c r="AD34190" t="s">
        <v>59</v>
      </c>
      <c r="AE34190">
        <v>0.1171</v>
      </c>
      <c r="AF34190">
        <v>662.95</v>
      </c>
      <c r="AG34190" t="s">
        <v>44</v>
      </c>
      <c r="AH34190" t="s">
        <v>66</v>
      </c>
      <c r="AI34190" t="s">
        <v>21377</v>
      </c>
      <c r="AJ34190" t="s">
        <v>71</v>
      </c>
      <c r="AK34190" t="s">
        <v>734</v>
      </c>
      <c r="AL34190">
        <v>125000</v>
      </c>
      <c r="AM34190" t="s">
        <v>61</v>
      </c>
      <c r="AN34190" s="1">
        <v>40817</v>
      </c>
      <c r="AO34190" t="s">
        <v>32</v>
      </c>
      <c r="AP34190" t="s">
        <v>33</v>
      </c>
      <c r="AQ34190" t="s">
        <v>38948</v>
      </c>
      <c r="AR34190" t="s">
        <v>8132</v>
      </c>
      <c r="AS34190" t="s">
        <v>8527</v>
      </c>
      <c r="AT34190" t="s">
        <v>669</v>
      </c>
      <c r="AU34190" t="s">
        <v>249</v>
      </c>
      <c r="AV34190">
        <v>10.67</v>
      </c>
    </row>
    <row r="34191" spans="1:48" x14ac:dyDescent="0.3">
      <c r="A34191">
        <v>978172</v>
      </c>
      <c r="B34191">
        <v>0</v>
      </c>
      <c r="C34191" s="1">
        <v>30864</v>
      </c>
      <c r="D34191">
        <v>1</v>
      </c>
      <c r="E34191" t="s">
        <v>60106</v>
      </c>
      <c r="F34191" t="s">
        <v>60106</v>
      </c>
      <c r="G34191">
        <v>6</v>
      </c>
      <c r="H34191">
        <v>0</v>
      </c>
      <c r="I34191">
        <v>9966</v>
      </c>
      <c r="J34191">
        <v>0.97699999999999998</v>
      </c>
      <c r="K34191">
        <v>23</v>
      </c>
      <c r="L34191" t="s">
        <v>69676</v>
      </c>
      <c r="M34191">
        <v>0</v>
      </c>
      <c r="N34191">
        <v>0</v>
      </c>
      <c r="O34191">
        <v>4631.8799989999998</v>
      </c>
      <c r="P34191">
        <v>4602.5600000000004</v>
      </c>
      <c r="Q34191">
        <v>3950</v>
      </c>
      <c r="R34191">
        <v>681.88</v>
      </c>
      <c r="S34191">
        <v>0</v>
      </c>
      <c r="T34191">
        <v>0</v>
      </c>
      <c r="U34191">
        <v>0</v>
      </c>
      <c r="V34191" s="1">
        <v>41944</v>
      </c>
      <c r="W34191">
        <v>134.61000000000001</v>
      </c>
      <c r="Y34191" s="1">
        <v>41913</v>
      </c>
      <c r="Z34191">
        <v>1201011</v>
      </c>
      <c r="AA34191">
        <v>3950</v>
      </c>
      <c r="AB34191">
        <v>3950</v>
      </c>
      <c r="AC34191">
        <v>3925</v>
      </c>
      <c r="AD34191" t="s">
        <v>25</v>
      </c>
      <c r="AE34191">
        <v>0.1065</v>
      </c>
      <c r="AF34191">
        <v>128.66999999999999</v>
      </c>
      <c r="AG34191" t="s">
        <v>44</v>
      </c>
      <c r="AH34191" t="s">
        <v>81</v>
      </c>
      <c r="AI34191" t="s">
        <v>5666</v>
      </c>
      <c r="AJ34191" t="s">
        <v>78</v>
      </c>
      <c r="AK34191" t="s">
        <v>734</v>
      </c>
      <c r="AL34191">
        <v>60000</v>
      </c>
      <c r="AM34191" t="s">
        <v>31</v>
      </c>
      <c r="AN34191" s="1">
        <v>40817</v>
      </c>
      <c r="AO34191" t="s">
        <v>32</v>
      </c>
      <c r="AP34191" t="s">
        <v>33</v>
      </c>
      <c r="AQ34191" t="s">
        <v>34</v>
      </c>
      <c r="AR34191" t="s">
        <v>35</v>
      </c>
      <c r="AS34191" t="s">
        <v>1043</v>
      </c>
      <c r="AT34191" t="s">
        <v>798</v>
      </c>
      <c r="AU34191" t="s">
        <v>393</v>
      </c>
      <c r="AV34191">
        <v>10.74</v>
      </c>
    </row>
    <row r="34192" spans="1:48" x14ac:dyDescent="0.3">
      <c r="A34192">
        <v>978177</v>
      </c>
      <c r="B34192">
        <v>0</v>
      </c>
      <c r="C34192" s="1">
        <v>37773</v>
      </c>
      <c r="D34192">
        <v>1</v>
      </c>
      <c r="E34192">
        <v>54</v>
      </c>
      <c r="F34192" t="s">
        <v>60106</v>
      </c>
      <c r="G34192">
        <v>15</v>
      </c>
      <c r="H34192">
        <v>0</v>
      </c>
      <c r="I34192">
        <v>9787</v>
      </c>
      <c r="J34192">
        <v>0.27700000000000002</v>
      </c>
      <c r="K34192">
        <v>22</v>
      </c>
      <c r="L34192" t="s">
        <v>69676</v>
      </c>
      <c r="M34192">
        <v>0</v>
      </c>
      <c r="N34192">
        <v>0</v>
      </c>
      <c r="O34192">
        <v>18804.447840000001</v>
      </c>
      <c r="P34192">
        <v>18804.45</v>
      </c>
      <c r="Q34192">
        <v>16200</v>
      </c>
      <c r="R34192">
        <v>2604.4499999999998</v>
      </c>
      <c r="S34192">
        <v>0</v>
      </c>
      <c r="T34192">
        <v>0</v>
      </c>
      <c r="U34192">
        <v>0</v>
      </c>
      <c r="V34192" s="1">
        <v>41306</v>
      </c>
      <c r="W34192">
        <v>10426.19</v>
      </c>
      <c r="Y34192" s="1">
        <v>42491</v>
      </c>
      <c r="Z34192">
        <v>1201016</v>
      </c>
      <c r="AA34192">
        <v>16200</v>
      </c>
      <c r="AB34192">
        <v>16200</v>
      </c>
      <c r="AC34192">
        <v>16200</v>
      </c>
      <c r="AD34192" t="s">
        <v>25</v>
      </c>
      <c r="AE34192">
        <v>0.14649999999999999</v>
      </c>
      <c r="AF34192">
        <v>558.80999999999995</v>
      </c>
      <c r="AG34192" t="s">
        <v>63</v>
      </c>
      <c r="AH34192" t="s">
        <v>161</v>
      </c>
      <c r="AI34192" t="s">
        <v>8825</v>
      </c>
      <c r="AJ34192" t="s">
        <v>100</v>
      </c>
      <c r="AK34192" t="s">
        <v>734</v>
      </c>
      <c r="AL34192">
        <v>86400</v>
      </c>
      <c r="AM34192" t="s">
        <v>61</v>
      </c>
      <c r="AN34192" s="1">
        <v>40817</v>
      </c>
      <c r="AO34192" t="s">
        <v>32</v>
      </c>
      <c r="AP34192" t="s">
        <v>33</v>
      </c>
      <c r="AQ34192" t="s">
        <v>61678</v>
      </c>
      <c r="AR34192" t="s">
        <v>35</v>
      </c>
      <c r="AS34192" t="s">
        <v>1492</v>
      </c>
      <c r="AT34192" t="s">
        <v>96</v>
      </c>
      <c r="AU34192" t="s">
        <v>38</v>
      </c>
      <c r="AV34192">
        <v>9.33</v>
      </c>
    </row>
    <row r="34193" spans="1:48" x14ac:dyDescent="0.3">
      <c r="A34193">
        <v>978217</v>
      </c>
      <c r="B34193">
        <v>0</v>
      </c>
      <c r="C34193" s="1">
        <v>37377</v>
      </c>
      <c r="D34193">
        <v>1</v>
      </c>
      <c r="E34193" t="s">
        <v>60106</v>
      </c>
      <c r="F34193" t="s">
        <v>60106</v>
      </c>
      <c r="G34193">
        <v>12</v>
      </c>
      <c r="H34193">
        <v>0</v>
      </c>
      <c r="I34193">
        <v>4394</v>
      </c>
      <c r="J34193">
        <v>0.20100000000000001</v>
      </c>
      <c r="K34193">
        <v>24</v>
      </c>
      <c r="L34193" t="s">
        <v>69676</v>
      </c>
      <c r="M34193">
        <v>0</v>
      </c>
      <c r="N34193">
        <v>0</v>
      </c>
      <c r="O34193">
        <v>5305.2711730000001</v>
      </c>
      <c r="P34193">
        <v>5305.27</v>
      </c>
      <c r="Q34193">
        <v>4800</v>
      </c>
      <c r="R34193">
        <v>505.27</v>
      </c>
      <c r="S34193">
        <v>0</v>
      </c>
      <c r="T34193">
        <v>0</v>
      </c>
      <c r="U34193">
        <v>0</v>
      </c>
      <c r="V34193" s="1">
        <v>41548</v>
      </c>
      <c r="W34193">
        <v>1873.86</v>
      </c>
      <c r="Y34193" s="1">
        <v>41579</v>
      </c>
      <c r="Z34193">
        <v>1201063</v>
      </c>
      <c r="AA34193">
        <v>4800</v>
      </c>
      <c r="AB34193">
        <v>4800</v>
      </c>
      <c r="AC34193">
        <v>4800</v>
      </c>
      <c r="AD34193" t="s">
        <v>25</v>
      </c>
      <c r="AE34193">
        <v>7.51E-2</v>
      </c>
      <c r="AF34193">
        <v>149.34</v>
      </c>
      <c r="AG34193" t="s">
        <v>49</v>
      </c>
      <c r="AH34193" t="s">
        <v>50</v>
      </c>
      <c r="AI34193" t="s">
        <v>14811</v>
      </c>
      <c r="AJ34193" t="s">
        <v>71</v>
      </c>
      <c r="AK34193" t="s">
        <v>734</v>
      </c>
      <c r="AL34193">
        <v>42500</v>
      </c>
      <c r="AM34193" t="s">
        <v>31</v>
      </c>
      <c r="AN34193" s="1">
        <v>40817</v>
      </c>
      <c r="AO34193" t="s">
        <v>32</v>
      </c>
      <c r="AP34193" t="s">
        <v>33</v>
      </c>
      <c r="AQ34193" t="s">
        <v>34</v>
      </c>
      <c r="AR34193" t="s">
        <v>8124</v>
      </c>
      <c r="AS34193" t="s">
        <v>14812</v>
      </c>
      <c r="AT34193" t="s">
        <v>5210</v>
      </c>
      <c r="AU34193" t="s">
        <v>273</v>
      </c>
      <c r="AV34193">
        <v>20.75</v>
      </c>
    </row>
    <row r="34194" spans="1:48" x14ac:dyDescent="0.3">
      <c r="A34194">
        <v>978229</v>
      </c>
      <c r="B34194">
        <v>0</v>
      </c>
      <c r="C34194" s="1">
        <v>35034</v>
      </c>
      <c r="D34194">
        <v>2</v>
      </c>
      <c r="E34194" t="s">
        <v>60106</v>
      </c>
      <c r="F34194" t="s">
        <v>60106</v>
      </c>
      <c r="G34194">
        <v>3</v>
      </c>
      <c r="H34194">
        <v>0</v>
      </c>
      <c r="I34194">
        <v>2796</v>
      </c>
      <c r="J34194">
        <v>0.93200000000000005</v>
      </c>
      <c r="K34194">
        <v>8</v>
      </c>
      <c r="L34194" t="s">
        <v>69676</v>
      </c>
      <c r="M34194">
        <v>0</v>
      </c>
      <c r="N34194">
        <v>0</v>
      </c>
      <c r="O34194">
        <v>13600.73</v>
      </c>
      <c r="P34194">
        <v>13600.73</v>
      </c>
      <c r="Q34194">
        <v>7738.85</v>
      </c>
      <c r="R34194">
        <v>5042.4399999999996</v>
      </c>
      <c r="S34194">
        <v>15</v>
      </c>
      <c r="T34194">
        <v>804.44</v>
      </c>
      <c r="U34194">
        <v>144.79920000000001</v>
      </c>
      <c r="V34194" s="1">
        <v>42217</v>
      </c>
      <c r="W34194">
        <v>306.57</v>
      </c>
      <c r="Y34194" s="1">
        <v>42339</v>
      </c>
      <c r="Z34194">
        <v>1201075</v>
      </c>
      <c r="AA34194">
        <v>12000</v>
      </c>
      <c r="AB34194">
        <v>12000</v>
      </c>
      <c r="AC34194">
        <v>12000</v>
      </c>
      <c r="AD34194" t="s">
        <v>59</v>
      </c>
      <c r="AE34194">
        <v>0.15959999999999999</v>
      </c>
      <c r="AF34194">
        <v>291.57</v>
      </c>
      <c r="AG34194" t="s">
        <v>63</v>
      </c>
      <c r="AH34194" t="s">
        <v>224</v>
      </c>
      <c r="AI34194" t="s">
        <v>75104</v>
      </c>
      <c r="AJ34194" t="s">
        <v>157</v>
      </c>
      <c r="AK34194" t="s">
        <v>30</v>
      </c>
      <c r="AL34194">
        <v>31200</v>
      </c>
      <c r="AM34194" t="s">
        <v>61</v>
      </c>
      <c r="AN34194" s="1">
        <v>40817</v>
      </c>
      <c r="AO34194" t="s">
        <v>1276</v>
      </c>
      <c r="AP34194" t="s">
        <v>33</v>
      </c>
      <c r="AQ34194" t="s">
        <v>16342</v>
      </c>
      <c r="AR34194" t="s">
        <v>8122</v>
      </c>
      <c r="AS34194" t="s">
        <v>75105</v>
      </c>
      <c r="AT34194" t="s">
        <v>1854</v>
      </c>
      <c r="AU34194" t="s">
        <v>533</v>
      </c>
      <c r="AV34194">
        <v>13.31</v>
      </c>
    </row>
    <row r="34195" spans="1:48" x14ac:dyDescent="0.3">
      <c r="A34195">
        <v>978254</v>
      </c>
      <c r="B34195">
        <v>1</v>
      </c>
      <c r="C34195" s="1">
        <v>35886</v>
      </c>
      <c r="D34195">
        <v>0</v>
      </c>
      <c r="E34195">
        <v>14</v>
      </c>
      <c r="F34195" t="s">
        <v>60106</v>
      </c>
      <c r="G34195">
        <v>15</v>
      </c>
      <c r="H34195">
        <v>0</v>
      </c>
      <c r="I34195">
        <v>12588</v>
      </c>
      <c r="J34195">
        <v>0.192</v>
      </c>
      <c r="K34195">
        <v>37</v>
      </c>
      <c r="L34195" t="s">
        <v>69676</v>
      </c>
      <c r="M34195">
        <v>0</v>
      </c>
      <c r="N34195">
        <v>0</v>
      </c>
      <c r="O34195">
        <v>13257.90402</v>
      </c>
      <c r="P34195">
        <v>13257.9</v>
      </c>
      <c r="Q34195">
        <v>12000</v>
      </c>
      <c r="R34195">
        <v>1257.9000000000001</v>
      </c>
      <c r="S34195">
        <v>0</v>
      </c>
      <c r="T34195">
        <v>0</v>
      </c>
      <c r="U34195">
        <v>0</v>
      </c>
      <c r="V34195" s="1">
        <v>41852</v>
      </c>
      <c r="W34195">
        <v>1106.48</v>
      </c>
      <c r="Y34195" s="1">
        <v>41852</v>
      </c>
      <c r="Z34195">
        <v>1201101</v>
      </c>
      <c r="AA34195">
        <v>12000</v>
      </c>
      <c r="AB34195">
        <v>12000</v>
      </c>
      <c r="AC34195">
        <v>12000</v>
      </c>
      <c r="AD34195" t="s">
        <v>25</v>
      </c>
      <c r="AE34195">
        <v>6.6199999999999995E-2</v>
      </c>
      <c r="AF34195">
        <v>368.45</v>
      </c>
      <c r="AG34195" t="s">
        <v>49</v>
      </c>
      <c r="AH34195" t="s">
        <v>105</v>
      </c>
      <c r="AI34195" t="s">
        <v>47333</v>
      </c>
      <c r="AJ34195" t="s">
        <v>86</v>
      </c>
      <c r="AK34195" t="s">
        <v>30</v>
      </c>
      <c r="AL34195">
        <v>63000</v>
      </c>
      <c r="AM34195" t="s">
        <v>61</v>
      </c>
      <c r="AN34195" s="1">
        <v>40817</v>
      </c>
      <c r="AO34195" t="s">
        <v>32</v>
      </c>
      <c r="AP34195" t="s">
        <v>33</v>
      </c>
      <c r="AQ34195" t="s">
        <v>47334</v>
      </c>
      <c r="AR34195" t="s">
        <v>35</v>
      </c>
      <c r="AS34195" t="s">
        <v>47335</v>
      </c>
      <c r="AT34195" t="s">
        <v>362</v>
      </c>
      <c r="AU34195" t="s">
        <v>282</v>
      </c>
      <c r="AV34195">
        <v>23.49</v>
      </c>
    </row>
    <row r="34196" spans="1:48" x14ac:dyDescent="0.3">
      <c r="A34196">
        <v>978280</v>
      </c>
      <c r="B34196">
        <v>1</v>
      </c>
      <c r="C34196" s="1">
        <v>32874</v>
      </c>
      <c r="D34196">
        <v>1</v>
      </c>
      <c r="E34196">
        <v>22</v>
      </c>
      <c r="F34196" t="s">
        <v>60106</v>
      </c>
      <c r="G34196">
        <v>17</v>
      </c>
      <c r="H34196">
        <v>0</v>
      </c>
      <c r="I34196">
        <v>27777</v>
      </c>
      <c r="J34196">
        <v>0.32</v>
      </c>
      <c r="K34196">
        <v>39</v>
      </c>
      <c r="L34196" t="s">
        <v>69676</v>
      </c>
      <c r="M34196">
        <v>0</v>
      </c>
      <c r="N34196">
        <v>0</v>
      </c>
      <c r="O34196">
        <v>2632.962497</v>
      </c>
      <c r="P34196">
        <v>2632.96</v>
      </c>
      <c r="Q34196">
        <v>2400</v>
      </c>
      <c r="R34196">
        <v>232.96</v>
      </c>
      <c r="S34196">
        <v>0</v>
      </c>
      <c r="T34196">
        <v>0</v>
      </c>
      <c r="U34196">
        <v>0</v>
      </c>
      <c r="V34196" s="1">
        <v>41244</v>
      </c>
      <c r="W34196">
        <v>1630.58</v>
      </c>
      <c r="Y34196" s="1">
        <v>41244</v>
      </c>
      <c r="Z34196">
        <v>1201330</v>
      </c>
      <c r="AA34196">
        <v>2400</v>
      </c>
      <c r="AB34196">
        <v>2400</v>
      </c>
      <c r="AC34196">
        <v>2400</v>
      </c>
      <c r="AD34196" t="s">
        <v>25</v>
      </c>
      <c r="AE34196">
        <v>9.9099999999999994E-2</v>
      </c>
      <c r="AF34196">
        <v>77.34</v>
      </c>
      <c r="AG34196" t="s">
        <v>44</v>
      </c>
      <c r="AH34196" t="s">
        <v>130</v>
      </c>
      <c r="AI34196" t="s">
        <v>75106</v>
      </c>
      <c r="AJ34196" t="s">
        <v>78</v>
      </c>
      <c r="AK34196" t="s">
        <v>734</v>
      </c>
      <c r="AL34196">
        <v>91000</v>
      </c>
      <c r="AM34196" t="s">
        <v>31</v>
      </c>
      <c r="AN34196" s="1">
        <v>40817</v>
      </c>
      <c r="AO34196" t="s">
        <v>32</v>
      </c>
      <c r="AP34196" t="s">
        <v>33</v>
      </c>
      <c r="AQ34196" t="s">
        <v>34</v>
      </c>
      <c r="AR34196" t="s">
        <v>8159</v>
      </c>
      <c r="AS34196" t="s">
        <v>15651</v>
      </c>
      <c r="AT34196" t="s">
        <v>772</v>
      </c>
      <c r="AU34196" t="s">
        <v>533</v>
      </c>
      <c r="AV34196">
        <v>10.95</v>
      </c>
    </row>
    <row r="34197" spans="1:48" x14ac:dyDescent="0.3">
      <c r="A34197">
        <v>978282</v>
      </c>
      <c r="B34197">
        <v>0</v>
      </c>
      <c r="C34197" s="1">
        <v>37926</v>
      </c>
      <c r="D34197">
        <v>0</v>
      </c>
      <c r="E34197" t="s">
        <v>60106</v>
      </c>
      <c r="F34197" t="s">
        <v>60106</v>
      </c>
      <c r="G34197">
        <v>6</v>
      </c>
      <c r="H34197">
        <v>0</v>
      </c>
      <c r="I34197">
        <v>5434</v>
      </c>
      <c r="J34197">
        <v>0.314</v>
      </c>
      <c r="K34197">
        <v>20</v>
      </c>
      <c r="L34197" t="s">
        <v>69676</v>
      </c>
      <c r="M34197">
        <v>0</v>
      </c>
      <c r="N34197">
        <v>0</v>
      </c>
      <c r="O34197">
        <v>9532.4058170000008</v>
      </c>
      <c r="P34197">
        <v>9532.41</v>
      </c>
      <c r="Q34197">
        <v>8700</v>
      </c>
      <c r="R34197">
        <v>832.41</v>
      </c>
      <c r="S34197">
        <v>0</v>
      </c>
      <c r="T34197">
        <v>0</v>
      </c>
      <c r="U34197">
        <v>0</v>
      </c>
      <c r="V34197" s="1">
        <v>41913</v>
      </c>
      <c r="W34197">
        <v>268.26</v>
      </c>
      <c r="Y34197" s="1">
        <v>41913</v>
      </c>
      <c r="Z34197">
        <v>1201332</v>
      </c>
      <c r="AA34197">
        <v>8700</v>
      </c>
      <c r="AB34197">
        <v>8700</v>
      </c>
      <c r="AC34197">
        <v>8700</v>
      </c>
      <c r="AD34197" t="s">
        <v>25</v>
      </c>
      <c r="AE34197">
        <v>6.0299999999999999E-2</v>
      </c>
      <c r="AF34197">
        <v>264.79000000000002</v>
      </c>
      <c r="AG34197" t="s">
        <v>49</v>
      </c>
      <c r="AH34197" t="s">
        <v>138</v>
      </c>
      <c r="AI34197" t="s">
        <v>12098</v>
      </c>
      <c r="AJ34197" t="s">
        <v>95</v>
      </c>
      <c r="AK34197" t="s">
        <v>30</v>
      </c>
      <c r="AL34197">
        <v>28000</v>
      </c>
      <c r="AM34197" t="s">
        <v>52</v>
      </c>
      <c r="AN34197" s="1">
        <v>40817</v>
      </c>
      <c r="AO34197" t="s">
        <v>32</v>
      </c>
      <c r="AP34197" t="s">
        <v>33</v>
      </c>
      <c r="AQ34197" t="s">
        <v>34</v>
      </c>
      <c r="AR34197" t="s">
        <v>8124</v>
      </c>
      <c r="AS34197" t="s">
        <v>75107</v>
      </c>
      <c r="AT34197" t="s">
        <v>373</v>
      </c>
      <c r="AU34197" t="s">
        <v>246</v>
      </c>
      <c r="AV34197">
        <v>21.6</v>
      </c>
    </row>
    <row r="34198" spans="1:48" x14ac:dyDescent="0.3">
      <c r="A34198">
        <v>978303</v>
      </c>
      <c r="B34198">
        <v>0</v>
      </c>
      <c r="C34198" s="1">
        <v>37987</v>
      </c>
      <c r="D34198">
        <v>6</v>
      </c>
      <c r="E34198" t="s">
        <v>60106</v>
      </c>
      <c r="F34198" t="s">
        <v>60106</v>
      </c>
      <c r="G34198">
        <v>9</v>
      </c>
      <c r="H34198">
        <v>0</v>
      </c>
      <c r="I34198">
        <v>2414</v>
      </c>
      <c r="J34198">
        <v>0.27100000000000002</v>
      </c>
      <c r="K34198">
        <v>19</v>
      </c>
      <c r="L34198" t="s">
        <v>69676</v>
      </c>
      <c r="M34198">
        <v>0</v>
      </c>
      <c r="N34198">
        <v>0</v>
      </c>
      <c r="O34198">
        <v>16196.42</v>
      </c>
      <c r="P34198">
        <v>16069.89</v>
      </c>
      <c r="Q34198">
        <v>16000</v>
      </c>
      <c r="R34198">
        <v>196.42</v>
      </c>
      <c r="S34198">
        <v>0</v>
      </c>
      <c r="T34198">
        <v>0</v>
      </c>
      <c r="U34198">
        <v>0</v>
      </c>
      <c r="V34198" s="1">
        <v>40848</v>
      </c>
      <c r="W34198">
        <v>16197.31</v>
      </c>
      <c r="Y34198" s="1">
        <v>42491</v>
      </c>
      <c r="Z34198">
        <v>1201355</v>
      </c>
      <c r="AA34198">
        <v>16000</v>
      </c>
      <c r="AB34198">
        <v>16000</v>
      </c>
      <c r="AC34198">
        <v>15875</v>
      </c>
      <c r="AD34198" t="s">
        <v>59</v>
      </c>
      <c r="AE34198">
        <v>0.14649999999999999</v>
      </c>
      <c r="AF34198">
        <v>377.71</v>
      </c>
      <c r="AG34198" t="s">
        <v>63</v>
      </c>
      <c r="AH34198" t="s">
        <v>161</v>
      </c>
      <c r="AI34198" t="s">
        <v>2792</v>
      </c>
      <c r="AJ34198" t="s">
        <v>95</v>
      </c>
      <c r="AK34198" t="s">
        <v>30</v>
      </c>
      <c r="AL34198">
        <v>35000</v>
      </c>
      <c r="AM34198" t="s">
        <v>61</v>
      </c>
      <c r="AN34198" s="1">
        <v>40817</v>
      </c>
      <c r="AO34198" t="s">
        <v>32</v>
      </c>
      <c r="AP34198" t="s">
        <v>33</v>
      </c>
      <c r="AQ34198" t="s">
        <v>34</v>
      </c>
      <c r="AR34198" t="s">
        <v>8180</v>
      </c>
      <c r="AS34198" t="s">
        <v>10846</v>
      </c>
      <c r="AT34198" t="s">
        <v>584</v>
      </c>
      <c r="AU34198" t="s">
        <v>282</v>
      </c>
      <c r="AV34198">
        <v>3.33</v>
      </c>
    </row>
    <row r="34199" spans="1:48" x14ac:dyDescent="0.3">
      <c r="A34199">
        <v>978315</v>
      </c>
      <c r="B34199">
        <v>0</v>
      </c>
      <c r="C34199" s="1">
        <v>35886</v>
      </c>
      <c r="D34199">
        <v>2</v>
      </c>
      <c r="E34199">
        <v>51</v>
      </c>
      <c r="F34199" t="s">
        <v>60106</v>
      </c>
      <c r="G34199">
        <v>11</v>
      </c>
      <c r="H34199">
        <v>0</v>
      </c>
      <c r="I34199">
        <v>11698</v>
      </c>
      <c r="J34199">
        <v>0.39400000000000002</v>
      </c>
      <c r="K34199">
        <v>25</v>
      </c>
      <c r="L34199" t="s">
        <v>69676</v>
      </c>
      <c r="M34199">
        <v>0</v>
      </c>
      <c r="N34199">
        <v>0</v>
      </c>
      <c r="O34199">
        <v>8821.1154220000008</v>
      </c>
      <c r="P34199">
        <v>8821.1200000000008</v>
      </c>
      <c r="Q34199">
        <v>8000</v>
      </c>
      <c r="R34199">
        <v>821.12</v>
      </c>
      <c r="S34199">
        <v>0</v>
      </c>
      <c r="T34199">
        <v>0</v>
      </c>
      <c r="U34199">
        <v>0</v>
      </c>
      <c r="V34199" s="1">
        <v>41456</v>
      </c>
      <c r="W34199">
        <v>3816.87</v>
      </c>
      <c r="Y34199" s="1">
        <v>42491</v>
      </c>
      <c r="Z34199">
        <v>1201371</v>
      </c>
      <c r="AA34199">
        <v>8000</v>
      </c>
      <c r="AB34199">
        <v>8000</v>
      </c>
      <c r="AC34199">
        <v>8000</v>
      </c>
      <c r="AD34199" t="s">
        <v>25</v>
      </c>
      <c r="AE34199">
        <v>7.9000000000000001E-2</v>
      </c>
      <c r="AF34199">
        <v>250.33</v>
      </c>
      <c r="AG34199" t="s">
        <v>49</v>
      </c>
      <c r="AH34199" t="s">
        <v>120</v>
      </c>
      <c r="AI34199" t="s">
        <v>308</v>
      </c>
      <c r="AJ34199" t="s">
        <v>78</v>
      </c>
      <c r="AK34199" t="s">
        <v>734</v>
      </c>
      <c r="AL34199">
        <v>78000</v>
      </c>
      <c r="AM34199" t="s">
        <v>61</v>
      </c>
      <c r="AN34199" s="1">
        <v>40817</v>
      </c>
      <c r="AO34199" t="s">
        <v>32</v>
      </c>
      <c r="AP34199" t="s">
        <v>33</v>
      </c>
      <c r="AQ34199" t="s">
        <v>34</v>
      </c>
      <c r="AR34199" t="s">
        <v>8159</v>
      </c>
      <c r="AS34199" t="s">
        <v>2324</v>
      </c>
      <c r="AT34199" t="s">
        <v>1511</v>
      </c>
      <c r="AU34199" t="s">
        <v>246</v>
      </c>
      <c r="AV34199">
        <v>5.29</v>
      </c>
    </row>
    <row r="34200" spans="1:48" x14ac:dyDescent="0.3">
      <c r="A34200">
        <v>978326</v>
      </c>
      <c r="B34200">
        <v>0</v>
      </c>
      <c r="C34200" s="1">
        <v>36100</v>
      </c>
      <c r="D34200">
        <v>0</v>
      </c>
      <c r="E34200">
        <v>63</v>
      </c>
      <c r="F34200" t="s">
        <v>60106</v>
      </c>
      <c r="G34200">
        <v>7</v>
      </c>
      <c r="H34200">
        <v>0</v>
      </c>
      <c r="I34200">
        <v>8628</v>
      </c>
      <c r="J34200">
        <v>0.47699999999999998</v>
      </c>
      <c r="K34200">
        <v>18</v>
      </c>
      <c r="L34200" t="s">
        <v>69676</v>
      </c>
      <c r="M34200">
        <v>0</v>
      </c>
      <c r="N34200">
        <v>0</v>
      </c>
      <c r="O34200">
        <v>8292.5599989999992</v>
      </c>
      <c r="P34200">
        <v>8292.56</v>
      </c>
      <c r="Q34200">
        <v>6500</v>
      </c>
      <c r="R34200">
        <v>1792.56</v>
      </c>
      <c r="S34200">
        <v>0</v>
      </c>
      <c r="T34200">
        <v>0</v>
      </c>
      <c r="U34200">
        <v>0</v>
      </c>
      <c r="V34200" s="1">
        <v>41974</v>
      </c>
      <c r="W34200">
        <v>2979.67</v>
      </c>
      <c r="Y34200" s="1">
        <v>41974</v>
      </c>
      <c r="Z34200">
        <v>1201383</v>
      </c>
      <c r="AA34200">
        <v>6500</v>
      </c>
      <c r="AB34200">
        <v>6500</v>
      </c>
      <c r="AC34200">
        <v>6500</v>
      </c>
      <c r="AD34200" t="s">
        <v>59</v>
      </c>
      <c r="AE34200">
        <v>0.1171</v>
      </c>
      <c r="AF34200">
        <v>143.63999999999999</v>
      </c>
      <c r="AG34200" t="s">
        <v>44</v>
      </c>
      <c r="AH34200" t="s">
        <v>66</v>
      </c>
      <c r="AI34200" t="s">
        <v>26181</v>
      </c>
      <c r="AJ34200" t="s">
        <v>57</v>
      </c>
      <c r="AK34200" t="s">
        <v>30</v>
      </c>
      <c r="AL34200">
        <v>36000</v>
      </c>
      <c r="AM34200" t="s">
        <v>31</v>
      </c>
      <c r="AN34200" s="1">
        <v>40817</v>
      </c>
      <c r="AO34200" t="s">
        <v>32</v>
      </c>
      <c r="AP34200" t="s">
        <v>33</v>
      </c>
      <c r="AQ34200" t="s">
        <v>26182</v>
      </c>
      <c r="AR34200" t="s">
        <v>8143</v>
      </c>
      <c r="AS34200" t="s">
        <v>26183</v>
      </c>
      <c r="AT34200" t="s">
        <v>757</v>
      </c>
      <c r="AU34200" t="s">
        <v>246</v>
      </c>
      <c r="AV34200">
        <v>1.75</v>
      </c>
    </row>
    <row r="34201" spans="1:48" x14ac:dyDescent="0.3">
      <c r="A34201">
        <v>978335</v>
      </c>
      <c r="B34201">
        <v>0</v>
      </c>
      <c r="C34201" s="1">
        <v>32874</v>
      </c>
      <c r="D34201">
        <v>2</v>
      </c>
      <c r="E34201" t="s">
        <v>60106</v>
      </c>
      <c r="F34201" t="s">
        <v>60106</v>
      </c>
      <c r="G34201">
        <v>13</v>
      </c>
      <c r="H34201">
        <v>0</v>
      </c>
      <c r="I34201">
        <v>4318</v>
      </c>
      <c r="J34201">
        <v>6.6000000000000003E-2</v>
      </c>
      <c r="K34201">
        <v>32</v>
      </c>
      <c r="L34201" t="s">
        <v>69676</v>
      </c>
      <c r="M34201">
        <v>0</v>
      </c>
      <c r="N34201">
        <v>0</v>
      </c>
      <c r="O34201">
        <v>3768.3478289999998</v>
      </c>
      <c r="P34201">
        <v>3768.35</v>
      </c>
      <c r="Q34201">
        <v>3600</v>
      </c>
      <c r="R34201">
        <v>168.35</v>
      </c>
      <c r="S34201">
        <v>0</v>
      </c>
      <c r="T34201">
        <v>0</v>
      </c>
      <c r="U34201">
        <v>0</v>
      </c>
      <c r="V34201" s="1">
        <v>41183</v>
      </c>
      <c r="W34201">
        <v>1964.06</v>
      </c>
      <c r="Y34201" s="1">
        <v>42036</v>
      </c>
      <c r="Z34201">
        <v>1201393</v>
      </c>
      <c r="AA34201">
        <v>3600</v>
      </c>
      <c r="AB34201">
        <v>3600</v>
      </c>
      <c r="AC34201">
        <v>3600</v>
      </c>
      <c r="AD34201" t="s">
        <v>25</v>
      </c>
      <c r="AE34201">
        <v>6.0299999999999999E-2</v>
      </c>
      <c r="AF34201">
        <v>109.57</v>
      </c>
      <c r="AG34201" t="s">
        <v>49</v>
      </c>
      <c r="AH34201" t="s">
        <v>138</v>
      </c>
      <c r="AI34201" t="s">
        <v>75108</v>
      </c>
      <c r="AJ34201" t="s">
        <v>29</v>
      </c>
      <c r="AK34201" t="s">
        <v>734</v>
      </c>
      <c r="AL34201">
        <v>84554</v>
      </c>
      <c r="AM34201" t="s">
        <v>31</v>
      </c>
      <c r="AN34201" s="1">
        <v>40817</v>
      </c>
      <c r="AO34201" t="s">
        <v>32</v>
      </c>
      <c r="AP34201" t="s">
        <v>33</v>
      </c>
      <c r="AQ34201" t="s">
        <v>34</v>
      </c>
      <c r="AR34201" t="s">
        <v>8143</v>
      </c>
      <c r="AS34201" t="s">
        <v>14626</v>
      </c>
      <c r="AT34201" t="s">
        <v>450</v>
      </c>
      <c r="AU34201" t="s">
        <v>249</v>
      </c>
      <c r="AV34201">
        <v>15.24</v>
      </c>
    </row>
    <row r="34202" spans="1:48" x14ac:dyDescent="0.3">
      <c r="A34202">
        <v>978372</v>
      </c>
      <c r="B34202">
        <v>0</v>
      </c>
      <c r="C34202" s="1">
        <v>37561</v>
      </c>
      <c r="D34202">
        <v>0</v>
      </c>
      <c r="E34202" t="s">
        <v>60106</v>
      </c>
      <c r="F34202" t="s">
        <v>60106</v>
      </c>
      <c r="G34202">
        <v>11</v>
      </c>
      <c r="H34202">
        <v>0</v>
      </c>
      <c r="I34202">
        <v>18736</v>
      </c>
      <c r="J34202">
        <v>0.68899999999999995</v>
      </c>
      <c r="K34202">
        <v>18</v>
      </c>
      <c r="L34202" t="s">
        <v>69676</v>
      </c>
      <c r="M34202">
        <v>0</v>
      </c>
      <c r="N34202">
        <v>0</v>
      </c>
      <c r="O34202">
        <v>7065.0917749999999</v>
      </c>
      <c r="P34202">
        <v>6771.93</v>
      </c>
      <c r="Q34202">
        <v>6025</v>
      </c>
      <c r="R34202">
        <v>1040.0899999999999</v>
      </c>
      <c r="S34202">
        <v>0</v>
      </c>
      <c r="T34202">
        <v>0</v>
      </c>
      <c r="U34202">
        <v>0</v>
      </c>
      <c r="V34202" s="1">
        <v>41913</v>
      </c>
      <c r="W34202">
        <v>201.74</v>
      </c>
      <c r="Y34202" s="1">
        <v>42491</v>
      </c>
      <c r="Z34202">
        <v>1201209</v>
      </c>
      <c r="AA34202">
        <v>6025</v>
      </c>
      <c r="AB34202">
        <v>6025</v>
      </c>
      <c r="AC34202">
        <v>5775</v>
      </c>
      <c r="AD34202" t="s">
        <v>25</v>
      </c>
      <c r="AE34202">
        <v>0.1065</v>
      </c>
      <c r="AF34202">
        <v>196.26</v>
      </c>
      <c r="AG34202" t="s">
        <v>44</v>
      </c>
      <c r="AH34202" t="s">
        <v>81</v>
      </c>
      <c r="AI34202" t="s">
        <v>52521</v>
      </c>
      <c r="AJ34202" t="s">
        <v>151</v>
      </c>
      <c r="AK34202" t="s">
        <v>30</v>
      </c>
      <c r="AL34202">
        <v>48000</v>
      </c>
      <c r="AM34202" t="s">
        <v>31</v>
      </c>
      <c r="AN34202" s="1">
        <v>40817</v>
      </c>
      <c r="AO34202" t="s">
        <v>32</v>
      </c>
      <c r="AP34202" t="s">
        <v>33</v>
      </c>
      <c r="AQ34202" t="s">
        <v>52522</v>
      </c>
      <c r="AR34202" t="s">
        <v>35</v>
      </c>
      <c r="AS34202" t="s">
        <v>1492</v>
      </c>
      <c r="AT34202" t="s">
        <v>679</v>
      </c>
      <c r="AU34202" t="s">
        <v>390</v>
      </c>
      <c r="AV34202">
        <v>16.48</v>
      </c>
    </row>
    <row r="34203" spans="1:48" x14ac:dyDescent="0.3">
      <c r="A34203">
        <v>978379</v>
      </c>
      <c r="B34203">
        <v>0</v>
      </c>
      <c r="C34203" s="1">
        <v>33848</v>
      </c>
      <c r="D34203">
        <v>0</v>
      </c>
      <c r="E34203" t="s">
        <v>60106</v>
      </c>
      <c r="F34203" t="s">
        <v>60106</v>
      </c>
      <c r="G34203">
        <v>13</v>
      </c>
      <c r="H34203">
        <v>0</v>
      </c>
      <c r="I34203">
        <v>43108</v>
      </c>
      <c r="J34203">
        <v>0.69399999999999995</v>
      </c>
      <c r="K34203">
        <v>33</v>
      </c>
      <c r="L34203" t="s">
        <v>69676</v>
      </c>
      <c r="M34203">
        <v>0</v>
      </c>
      <c r="N34203">
        <v>0</v>
      </c>
      <c r="O34203">
        <v>4421.3062330000002</v>
      </c>
      <c r="P34203">
        <v>4421.3100000000004</v>
      </c>
      <c r="Q34203">
        <v>4000</v>
      </c>
      <c r="R34203">
        <v>421.31</v>
      </c>
      <c r="S34203">
        <v>0</v>
      </c>
      <c r="T34203">
        <v>0</v>
      </c>
      <c r="U34203">
        <v>0</v>
      </c>
      <c r="V34203" s="1">
        <v>41944</v>
      </c>
      <c r="W34203">
        <v>4.03</v>
      </c>
      <c r="Y34203" s="1">
        <v>42186</v>
      </c>
      <c r="Z34203">
        <v>1201216</v>
      </c>
      <c r="AA34203">
        <v>4000</v>
      </c>
      <c r="AB34203">
        <v>4000</v>
      </c>
      <c r="AC34203">
        <v>4000</v>
      </c>
      <c r="AD34203" t="s">
        <v>25</v>
      </c>
      <c r="AE34203">
        <v>6.6199999999999995E-2</v>
      </c>
      <c r="AF34203">
        <v>122.82</v>
      </c>
      <c r="AG34203" t="s">
        <v>49</v>
      </c>
      <c r="AH34203" t="s">
        <v>105</v>
      </c>
      <c r="AI34203" t="s">
        <v>44911</v>
      </c>
      <c r="AJ34203" t="s">
        <v>78</v>
      </c>
      <c r="AK34203" t="s">
        <v>734</v>
      </c>
      <c r="AL34203">
        <v>90000</v>
      </c>
      <c r="AM34203" t="s">
        <v>61</v>
      </c>
      <c r="AN34203" s="1">
        <v>40817</v>
      </c>
      <c r="AO34203" t="s">
        <v>32</v>
      </c>
      <c r="AP34203" t="s">
        <v>33</v>
      </c>
      <c r="AQ34203" t="s">
        <v>44912</v>
      </c>
      <c r="AR34203" t="s">
        <v>8124</v>
      </c>
      <c r="AS34203" t="s">
        <v>44913</v>
      </c>
      <c r="AT34203" t="s">
        <v>1540</v>
      </c>
      <c r="AU34203" t="s">
        <v>273</v>
      </c>
      <c r="AV34203">
        <v>24.33</v>
      </c>
    </row>
    <row r="34204" spans="1:48" x14ac:dyDescent="0.3">
      <c r="A34204">
        <v>978391</v>
      </c>
      <c r="B34204">
        <v>0</v>
      </c>
      <c r="C34204" s="1">
        <v>37196</v>
      </c>
      <c r="D34204">
        <v>1</v>
      </c>
      <c r="E34204">
        <v>41</v>
      </c>
      <c r="F34204" t="s">
        <v>60106</v>
      </c>
      <c r="G34204">
        <v>8</v>
      </c>
      <c r="H34204">
        <v>0</v>
      </c>
      <c r="I34204">
        <v>3198</v>
      </c>
      <c r="J34204">
        <v>0.32</v>
      </c>
      <c r="K34204">
        <v>36</v>
      </c>
      <c r="L34204" t="s">
        <v>69676</v>
      </c>
      <c r="M34204">
        <v>0</v>
      </c>
      <c r="N34204">
        <v>0</v>
      </c>
      <c r="O34204">
        <v>12076.51</v>
      </c>
      <c r="P34204">
        <v>12076.51</v>
      </c>
      <c r="Q34204">
        <v>8000</v>
      </c>
      <c r="R34204">
        <v>4076.51</v>
      </c>
      <c r="S34204">
        <v>0</v>
      </c>
      <c r="T34204">
        <v>0</v>
      </c>
      <c r="U34204">
        <v>0</v>
      </c>
      <c r="V34204" s="1">
        <v>42309</v>
      </c>
      <c r="W34204">
        <v>2072.9899999999998</v>
      </c>
      <c r="Y34204" s="1">
        <v>42491</v>
      </c>
      <c r="Z34204">
        <v>1201228</v>
      </c>
      <c r="AA34204">
        <v>8000</v>
      </c>
      <c r="AB34204">
        <v>8000</v>
      </c>
      <c r="AC34204">
        <v>8000</v>
      </c>
      <c r="AD34204" t="s">
        <v>59</v>
      </c>
      <c r="AE34204">
        <v>0.1825</v>
      </c>
      <c r="AF34204">
        <v>204.24</v>
      </c>
      <c r="AG34204" t="s">
        <v>26</v>
      </c>
      <c r="AH34204" t="s">
        <v>69</v>
      </c>
      <c r="AI34204" t="s">
        <v>11320</v>
      </c>
      <c r="AJ34204" t="s">
        <v>95</v>
      </c>
      <c r="AK34204" t="s">
        <v>30</v>
      </c>
      <c r="AL34204">
        <v>85200</v>
      </c>
      <c r="AM34204" t="s">
        <v>61</v>
      </c>
      <c r="AN34204" s="1">
        <v>40817</v>
      </c>
      <c r="AO34204" t="s">
        <v>32</v>
      </c>
      <c r="AP34204" t="s">
        <v>33</v>
      </c>
      <c r="AQ34204" t="s">
        <v>34</v>
      </c>
      <c r="AR34204" t="s">
        <v>8124</v>
      </c>
      <c r="AS34204" t="s">
        <v>72359</v>
      </c>
      <c r="AT34204" t="s">
        <v>725</v>
      </c>
      <c r="AU34204" t="s">
        <v>282</v>
      </c>
      <c r="AV34204">
        <v>18.13</v>
      </c>
    </row>
    <row r="34205" spans="1:48" x14ac:dyDescent="0.3">
      <c r="A34205">
        <v>978406</v>
      </c>
      <c r="B34205">
        <v>0</v>
      </c>
      <c r="C34205" s="1">
        <v>33725</v>
      </c>
      <c r="D34205">
        <v>1</v>
      </c>
      <c r="E34205" t="s">
        <v>60106</v>
      </c>
      <c r="F34205" t="s">
        <v>60106</v>
      </c>
      <c r="G34205">
        <v>13</v>
      </c>
      <c r="H34205">
        <v>0</v>
      </c>
      <c r="I34205">
        <v>33189</v>
      </c>
      <c r="J34205">
        <v>0.41</v>
      </c>
      <c r="K34205">
        <v>34</v>
      </c>
      <c r="L34205" t="s">
        <v>69676</v>
      </c>
      <c r="M34205">
        <v>3966</v>
      </c>
      <c r="N34205">
        <v>3960</v>
      </c>
      <c r="O34205">
        <v>45040.78</v>
      </c>
      <c r="P34205">
        <v>44976.7</v>
      </c>
      <c r="Q34205">
        <v>31033.97</v>
      </c>
      <c r="R34205">
        <v>14006.81</v>
      </c>
      <c r="S34205">
        <v>0</v>
      </c>
      <c r="T34205">
        <v>0</v>
      </c>
      <c r="U34205">
        <v>0</v>
      </c>
      <c r="V34205" s="1">
        <v>42491</v>
      </c>
      <c r="W34205">
        <v>819.3</v>
      </c>
      <c r="X34205">
        <v>42522</v>
      </c>
      <c r="Y34205" s="1">
        <v>42491</v>
      </c>
      <c r="Z34205">
        <v>1201243</v>
      </c>
      <c r="AA34205">
        <v>35000</v>
      </c>
      <c r="AB34205">
        <v>35000</v>
      </c>
      <c r="AC34205">
        <v>34950</v>
      </c>
      <c r="AD34205" t="s">
        <v>59</v>
      </c>
      <c r="AE34205">
        <v>0.14269999999999999</v>
      </c>
      <c r="AF34205">
        <v>819.3</v>
      </c>
      <c r="AG34205" t="s">
        <v>63</v>
      </c>
      <c r="AH34205" t="s">
        <v>117</v>
      </c>
      <c r="AI34205" t="s">
        <v>3339</v>
      </c>
      <c r="AJ34205" t="s">
        <v>78</v>
      </c>
      <c r="AK34205" t="s">
        <v>734</v>
      </c>
      <c r="AL34205">
        <v>117500</v>
      </c>
      <c r="AM34205" t="s">
        <v>61</v>
      </c>
      <c r="AN34205" s="1">
        <v>40817</v>
      </c>
      <c r="AO34205" t="s">
        <v>1281</v>
      </c>
      <c r="AP34205" t="s">
        <v>33</v>
      </c>
      <c r="AQ34205" t="s">
        <v>34</v>
      </c>
      <c r="AR34205" t="s">
        <v>35</v>
      </c>
      <c r="AS34205" t="s">
        <v>71812</v>
      </c>
      <c r="AT34205" t="s">
        <v>1890</v>
      </c>
      <c r="AU34205" t="s">
        <v>282</v>
      </c>
      <c r="AV34205">
        <v>11.23</v>
      </c>
    </row>
    <row r="34206" spans="1:48" x14ac:dyDescent="0.3">
      <c r="A34206">
        <v>978407</v>
      </c>
      <c r="B34206">
        <v>0</v>
      </c>
      <c r="C34206" s="1">
        <v>33270</v>
      </c>
      <c r="D34206">
        <v>0</v>
      </c>
      <c r="E34206" t="s">
        <v>60106</v>
      </c>
      <c r="F34206" t="s">
        <v>60106</v>
      </c>
      <c r="G34206">
        <v>6</v>
      </c>
      <c r="H34206">
        <v>0</v>
      </c>
      <c r="I34206">
        <v>6887</v>
      </c>
      <c r="J34206">
        <v>0.16900000000000001</v>
      </c>
      <c r="K34206">
        <v>18</v>
      </c>
      <c r="L34206" t="s">
        <v>69676</v>
      </c>
      <c r="M34206">
        <v>0</v>
      </c>
      <c r="N34206">
        <v>0</v>
      </c>
      <c r="O34206">
        <v>25693.489949999999</v>
      </c>
      <c r="P34206">
        <v>25307.119999999999</v>
      </c>
      <c r="Q34206">
        <v>19950</v>
      </c>
      <c r="R34206">
        <v>5743.49</v>
      </c>
      <c r="S34206">
        <v>0</v>
      </c>
      <c r="T34206">
        <v>0</v>
      </c>
      <c r="U34206">
        <v>0</v>
      </c>
      <c r="V34206" s="1">
        <v>42430</v>
      </c>
      <c r="W34206">
        <v>3318.99</v>
      </c>
      <c r="Y34206" s="1">
        <v>42430</v>
      </c>
      <c r="Z34206">
        <v>1201244</v>
      </c>
      <c r="AA34206">
        <v>19950</v>
      </c>
      <c r="AB34206">
        <v>19950</v>
      </c>
      <c r="AC34206">
        <v>19650</v>
      </c>
      <c r="AD34206" t="s">
        <v>59</v>
      </c>
      <c r="AE34206">
        <v>0.1065</v>
      </c>
      <c r="AF34206">
        <v>430.29</v>
      </c>
      <c r="AG34206" t="s">
        <v>44</v>
      </c>
      <c r="AH34206" t="s">
        <v>81</v>
      </c>
      <c r="AI34206" t="s">
        <v>69082</v>
      </c>
      <c r="AJ34206" t="s">
        <v>47</v>
      </c>
      <c r="AK34206" t="s">
        <v>30</v>
      </c>
      <c r="AL34206">
        <v>65000</v>
      </c>
      <c r="AM34206" t="s">
        <v>61</v>
      </c>
      <c r="AN34206" s="1">
        <v>40817</v>
      </c>
      <c r="AO34206" t="s">
        <v>32</v>
      </c>
      <c r="AP34206" t="s">
        <v>33</v>
      </c>
      <c r="AQ34206" t="s">
        <v>69083</v>
      </c>
      <c r="AR34206" t="s">
        <v>35</v>
      </c>
      <c r="AS34206" t="s">
        <v>36</v>
      </c>
      <c r="AT34206" t="s">
        <v>298</v>
      </c>
      <c r="AU34206" t="s">
        <v>299</v>
      </c>
      <c r="AV34206">
        <v>3.51</v>
      </c>
    </row>
    <row r="34207" spans="1:48" x14ac:dyDescent="0.3">
      <c r="A34207">
        <v>978420</v>
      </c>
      <c r="B34207">
        <v>0</v>
      </c>
      <c r="C34207" s="1">
        <v>34943</v>
      </c>
      <c r="D34207">
        <v>0</v>
      </c>
      <c r="E34207">
        <v>32</v>
      </c>
      <c r="F34207" t="s">
        <v>60106</v>
      </c>
      <c r="G34207">
        <v>7</v>
      </c>
      <c r="H34207">
        <v>0</v>
      </c>
      <c r="I34207">
        <v>10433</v>
      </c>
      <c r="J34207">
        <v>0.379</v>
      </c>
      <c r="K34207">
        <v>21</v>
      </c>
      <c r="L34207" t="s">
        <v>69676</v>
      </c>
      <c r="M34207">
        <v>1309</v>
      </c>
      <c r="N34207">
        <v>1282</v>
      </c>
      <c r="O34207">
        <v>14818.03</v>
      </c>
      <c r="P34207">
        <v>14509.36</v>
      </c>
      <c r="Q34207">
        <v>10691.18</v>
      </c>
      <c r="R34207">
        <v>4126.8500000000004</v>
      </c>
      <c r="S34207">
        <v>0</v>
      </c>
      <c r="T34207">
        <v>0</v>
      </c>
      <c r="U34207">
        <v>0</v>
      </c>
      <c r="V34207" s="1">
        <v>42491</v>
      </c>
      <c r="W34207">
        <v>269.49</v>
      </c>
      <c r="X34207">
        <v>42522</v>
      </c>
      <c r="Y34207" s="1">
        <v>42491</v>
      </c>
      <c r="Z34207">
        <v>1201258</v>
      </c>
      <c r="AA34207">
        <v>12000</v>
      </c>
      <c r="AB34207">
        <v>12000</v>
      </c>
      <c r="AC34207">
        <v>11750</v>
      </c>
      <c r="AD34207" t="s">
        <v>59</v>
      </c>
      <c r="AE34207">
        <v>0.1242</v>
      </c>
      <c r="AF34207">
        <v>269.49</v>
      </c>
      <c r="AG34207" t="s">
        <v>44</v>
      </c>
      <c r="AH34207" t="s">
        <v>153</v>
      </c>
      <c r="AI34207" t="s">
        <v>9415</v>
      </c>
      <c r="AJ34207" t="s">
        <v>78</v>
      </c>
      <c r="AK34207" t="s">
        <v>734</v>
      </c>
      <c r="AL34207">
        <v>90000</v>
      </c>
      <c r="AM34207" t="s">
        <v>31</v>
      </c>
      <c r="AN34207" s="1">
        <v>40817</v>
      </c>
      <c r="AO34207" t="s">
        <v>1281</v>
      </c>
      <c r="AP34207" t="s">
        <v>33</v>
      </c>
      <c r="AQ34207" t="s">
        <v>34</v>
      </c>
      <c r="AR34207" t="s">
        <v>8132</v>
      </c>
      <c r="AS34207" t="s">
        <v>2393</v>
      </c>
      <c r="AT34207" t="s">
        <v>1381</v>
      </c>
      <c r="AU34207" t="s">
        <v>853</v>
      </c>
      <c r="AV34207">
        <v>14.41</v>
      </c>
    </row>
    <row r="34208" spans="1:48" x14ac:dyDescent="0.3">
      <c r="A34208">
        <v>978426</v>
      </c>
      <c r="B34208">
        <v>0</v>
      </c>
      <c r="C34208" s="1">
        <v>31472</v>
      </c>
      <c r="D34208">
        <v>1</v>
      </c>
      <c r="E34208">
        <v>70</v>
      </c>
      <c r="F34208" t="s">
        <v>60106</v>
      </c>
      <c r="G34208">
        <v>9</v>
      </c>
      <c r="H34208">
        <v>0</v>
      </c>
      <c r="I34208">
        <v>37618</v>
      </c>
      <c r="J34208">
        <v>0.51300000000000001</v>
      </c>
      <c r="K34208">
        <v>23</v>
      </c>
      <c r="L34208" t="s">
        <v>69676</v>
      </c>
      <c r="M34208">
        <v>0</v>
      </c>
      <c r="N34208">
        <v>0</v>
      </c>
      <c r="O34208">
        <v>8842.6487699999998</v>
      </c>
      <c r="P34208">
        <v>8787.3799999999992</v>
      </c>
      <c r="Q34208">
        <v>8000</v>
      </c>
      <c r="R34208">
        <v>842.65</v>
      </c>
      <c r="S34208">
        <v>0</v>
      </c>
      <c r="T34208">
        <v>0</v>
      </c>
      <c r="U34208">
        <v>0</v>
      </c>
      <c r="V34208" s="1">
        <v>41913</v>
      </c>
      <c r="W34208">
        <v>254.76</v>
      </c>
      <c r="Y34208" s="1">
        <v>41913</v>
      </c>
      <c r="Z34208">
        <v>1201264</v>
      </c>
      <c r="AA34208">
        <v>8000</v>
      </c>
      <c r="AB34208">
        <v>8000</v>
      </c>
      <c r="AC34208">
        <v>7950</v>
      </c>
      <c r="AD34208" t="s">
        <v>25</v>
      </c>
      <c r="AE34208">
        <v>6.6199999999999995E-2</v>
      </c>
      <c r="AF34208">
        <v>245.63</v>
      </c>
      <c r="AG34208" t="s">
        <v>49</v>
      </c>
      <c r="AH34208" t="s">
        <v>105</v>
      </c>
      <c r="AI34208" t="s">
        <v>34</v>
      </c>
      <c r="AJ34208" t="s">
        <v>191</v>
      </c>
      <c r="AK34208" t="s">
        <v>734</v>
      </c>
      <c r="AL34208">
        <v>61200</v>
      </c>
      <c r="AM34208" t="s">
        <v>52</v>
      </c>
      <c r="AN34208" s="1">
        <v>40817</v>
      </c>
      <c r="AO34208" t="s">
        <v>32</v>
      </c>
      <c r="AP34208" t="s">
        <v>33</v>
      </c>
      <c r="AQ34208" t="s">
        <v>34</v>
      </c>
      <c r="AR34208" t="s">
        <v>8124</v>
      </c>
      <c r="AS34208" t="s">
        <v>2301</v>
      </c>
      <c r="AT34208" t="s">
        <v>931</v>
      </c>
      <c r="AU34208" t="s">
        <v>334</v>
      </c>
      <c r="AV34208">
        <v>15.73</v>
      </c>
    </row>
    <row r="34209" spans="1:48" x14ac:dyDescent="0.3">
      <c r="A34209">
        <v>978429</v>
      </c>
      <c r="B34209">
        <v>0</v>
      </c>
      <c r="C34209" s="1">
        <v>34973</v>
      </c>
      <c r="D34209">
        <v>2</v>
      </c>
      <c r="E34209">
        <v>52</v>
      </c>
      <c r="F34209" t="s">
        <v>60106</v>
      </c>
      <c r="G34209">
        <v>4</v>
      </c>
      <c r="H34209">
        <v>0</v>
      </c>
      <c r="I34209">
        <v>0</v>
      </c>
      <c r="J34209">
        <v>0</v>
      </c>
      <c r="K34209">
        <v>18</v>
      </c>
      <c r="L34209" t="s">
        <v>69676</v>
      </c>
      <c r="M34209">
        <v>0</v>
      </c>
      <c r="N34209">
        <v>0</v>
      </c>
      <c r="O34209">
        <v>10405.61505</v>
      </c>
      <c r="P34209">
        <v>10405.620000000001</v>
      </c>
      <c r="Q34209">
        <v>9000</v>
      </c>
      <c r="R34209">
        <v>1405.62</v>
      </c>
      <c r="S34209">
        <v>0</v>
      </c>
      <c r="T34209">
        <v>0</v>
      </c>
      <c r="U34209">
        <v>0</v>
      </c>
      <c r="V34209" s="1">
        <v>41760</v>
      </c>
      <c r="W34209">
        <v>1709.38</v>
      </c>
      <c r="Y34209" s="1">
        <v>41760</v>
      </c>
      <c r="Z34209">
        <v>1201267</v>
      </c>
      <c r="AA34209">
        <v>9000</v>
      </c>
      <c r="AB34209">
        <v>9000</v>
      </c>
      <c r="AC34209">
        <v>9000</v>
      </c>
      <c r="AD34209" t="s">
        <v>25</v>
      </c>
      <c r="AE34209">
        <v>9.9099999999999994E-2</v>
      </c>
      <c r="AF34209">
        <v>290.02999999999997</v>
      </c>
      <c r="AG34209" t="s">
        <v>44</v>
      </c>
      <c r="AH34209" t="s">
        <v>130</v>
      </c>
      <c r="AI34209" t="s">
        <v>9615</v>
      </c>
      <c r="AJ34209" t="s">
        <v>95</v>
      </c>
      <c r="AK34209" t="s">
        <v>1207</v>
      </c>
      <c r="AL34209">
        <v>60000</v>
      </c>
      <c r="AM34209" t="s">
        <v>52</v>
      </c>
      <c r="AN34209" s="1">
        <v>40817</v>
      </c>
      <c r="AO34209" t="s">
        <v>32</v>
      </c>
      <c r="AP34209" t="s">
        <v>33</v>
      </c>
      <c r="AQ34209" t="s">
        <v>34</v>
      </c>
      <c r="AR34209" t="s">
        <v>8143</v>
      </c>
      <c r="AS34209" t="s">
        <v>9616</v>
      </c>
      <c r="AT34209" t="s">
        <v>1335</v>
      </c>
      <c r="AU34209" t="s">
        <v>285</v>
      </c>
      <c r="AV34209">
        <v>8.8800000000000008</v>
      </c>
    </row>
    <row r="34210" spans="1:48" x14ac:dyDescent="0.3">
      <c r="A34210">
        <v>978431</v>
      </c>
      <c r="B34210">
        <v>0</v>
      </c>
      <c r="C34210" s="1">
        <v>35704</v>
      </c>
      <c r="D34210">
        <v>0</v>
      </c>
      <c r="E34210" t="s">
        <v>60106</v>
      </c>
      <c r="F34210" t="s">
        <v>60106</v>
      </c>
      <c r="G34210">
        <v>10</v>
      </c>
      <c r="H34210">
        <v>0</v>
      </c>
      <c r="I34210">
        <v>17835</v>
      </c>
      <c r="J34210">
        <v>0.76800000000000002</v>
      </c>
      <c r="K34210">
        <v>17</v>
      </c>
      <c r="L34210" t="s">
        <v>69676</v>
      </c>
      <c r="M34210">
        <v>0</v>
      </c>
      <c r="N34210">
        <v>0</v>
      </c>
      <c r="O34210">
        <v>33876.239999999998</v>
      </c>
      <c r="P34210">
        <v>33876.239999999998</v>
      </c>
      <c r="Q34210">
        <v>17103.650000000001</v>
      </c>
      <c r="R34210">
        <v>15111.75</v>
      </c>
      <c r="S34210">
        <v>0</v>
      </c>
      <c r="T34210">
        <v>1660.84</v>
      </c>
      <c r="U34210">
        <v>298.95119999999997</v>
      </c>
      <c r="V34210" s="1">
        <v>42248</v>
      </c>
      <c r="W34210">
        <v>685.8</v>
      </c>
      <c r="Y34210" s="1">
        <v>42370</v>
      </c>
      <c r="Z34210">
        <v>1201269</v>
      </c>
      <c r="AA34210">
        <v>25000</v>
      </c>
      <c r="AB34210">
        <v>25000</v>
      </c>
      <c r="AC34210">
        <v>25000</v>
      </c>
      <c r="AD34210" t="s">
        <v>59</v>
      </c>
      <c r="AE34210">
        <v>0.2167</v>
      </c>
      <c r="AF34210">
        <v>685.8</v>
      </c>
      <c r="AG34210" t="s">
        <v>228</v>
      </c>
      <c r="AH34210" t="s">
        <v>465</v>
      </c>
      <c r="AI34210" t="s">
        <v>1583</v>
      </c>
      <c r="AJ34210" t="s">
        <v>78</v>
      </c>
      <c r="AK34210" t="s">
        <v>734</v>
      </c>
      <c r="AL34210">
        <v>66000</v>
      </c>
      <c r="AM34210" t="s">
        <v>52</v>
      </c>
      <c r="AN34210" s="1">
        <v>40817</v>
      </c>
      <c r="AO34210" t="s">
        <v>1276</v>
      </c>
      <c r="AP34210" t="s">
        <v>33</v>
      </c>
      <c r="AQ34210" t="s">
        <v>34</v>
      </c>
      <c r="AR34210" t="s">
        <v>35</v>
      </c>
      <c r="AS34210" t="s">
        <v>1492</v>
      </c>
      <c r="AT34210" t="s">
        <v>307</v>
      </c>
      <c r="AU34210" t="s">
        <v>285</v>
      </c>
      <c r="AV34210">
        <v>12.75</v>
      </c>
    </row>
    <row r="34211" spans="1:48" x14ac:dyDescent="0.3">
      <c r="A34211">
        <v>978434</v>
      </c>
      <c r="B34211">
        <v>0</v>
      </c>
      <c r="C34211" s="1">
        <v>35551</v>
      </c>
      <c r="D34211">
        <v>2</v>
      </c>
      <c r="E34211">
        <v>25</v>
      </c>
      <c r="F34211" t="s">
        <v>60106</v>
      </c>
      <c r="G34211">
        <v>7</v>
      </c>
      <c r="H34211">
        <v>0</v>
      </c>
      <c r="I34211">
        <v>9974</v>
      </c>
      <c r="J34211">
        <v>0.66900000000000004</v>
      </c>
      <c r="K34211">
        <v>15</v>
      </c>
      <c r="L34211" t="s">
        <v>69676</v>
      </c>
      <c r="M34211">
        <v>0</v>
      </c>
      <c r="N34211">
        <v>0</v>
      </c>
      <c r="O34211">
        <v>25614.341990000001</v>
      </c>
      <c r="P34211">
        <v>25583.85</v>
      </c>
      <c r="Q34211">
        <v>21000</v>
      </c>
      <c r="R34211">
        <v>4614.34</v>
      </c>
      <c r="S34211">
        <v>0</v>
      </c>
      <c r="T34211">
        <v>0</v>
      </c>
      <c r="U34211">
        <v>0</v>
      </c>
      <c r="V34211" s="1">
        <v>41609</v>
      </c>
      <c r="W34211">
        <v>7511.56</v>
      </c>
      <c r="Y34211" s="1">
        <v>42491</v>
      </c>
      <c r="Z34211">
        <v>1201272</v>
      </c>
      <c r="AA34211">
        <v>21000</v>
      </c>
      <c r="AB34211">
        <v>21000</v>
      </c>
      <c r="AC34211">
        <v>20975</v>
      </c>
      <c r="AD34211" t="s">
        <v>25</v>
      </c>
      <c r="AE34211">
        <v>0.14649999999999999</v>
      </c>
      <c r="AF34211">
        <v>724.38</v>
      </c>
      <c r="AG34211" t="s">
        <v>63</v>
      </c>
      <c r="AH34211" t="s">
        <v>161</v>
      </c>
      <c r="AI34211" t="s">
        <v>1964</v>
      </c>
      <c r="AJ34211" t="s">
        <v>71</v>
      </c>
      <c r="AK34211" t="s">
        <v>1207</v>
      </c>
      <c r="AL34211">
        <v>82000</v>
      </c>
      <c r="AM34211" t="s">
        <v>61</v>
      </c>
      <c r="AN34211" s="1">
        <v>40817</v>
      </c>
      <c r="AO34211" t="s">
        <v>32</v>
      </c>
      <c r="AP34211" t="s">
        <v>33</v>
      </c>
      <c r="AQ34211" t="s">
        <v>34</v>
      </c>
      <c r="AR34211" t="s">
        <v>35</v>
      </c>
      <c r="AS34211" t="s">
        <v>2319</v>
      </c>
      <c r="AT34211" t="s">
        <v>1172</v>
      </c>
      <c r="AU34211" t="s">
        <v>342</v>
      </c>
      <c r="AV34211">
        <v>10.210000000000001</v>
      </c>
    </row>
    <row r="34212" spans="1:48" x14ac:dyDescent="0.3">
      <c r="A34212">
        <v>978436</v>
      </c>
      <c r="B34212">
        <v>0</v>
      </c>
      <c r="C34212" s="1">
        <v>35735</v>
      </c>
      <c r="D34212">
        <v>0</v>
      </c>
      <c r="E34212" t="s">
        <v>60106</v>
      </c>
      <c r="F34212" t="s">
        <v>60106</v>
      </c>
      <c r="G34212">
        <v>9</v>
      </c>
      <c r="H34212">
        <v>0</v>
      </c>
      <c r="I34212">
        <v>6506</v>
      </c>
      <c r="J34212">
        <v>0.65100000000000002</v>
      </c>
      <c r="K34212">
        <v>34</v>
      </c>
      <c r="L34212" t="s">
        <v>69676</v>
      </c>
      <c r="M34212">
        <v>0</v>
      </c>
      <c r="N34212">
        <v>0</v>
      </c>
      <c r="O34212">
        <v>27194.82833</v>
      </c>
      <c r="P34212">
        <v>26911.55</v>
      </c>
      <c r="Q34212">
        <v>24000</v>
      </c>
      <c r="R34212">
        <v>3194.83</v>
      </c>
      <c r="S34212">
        <v>0</v>
      </c>
      <c r="T34212">
        <v>0</v>
      </c>
      <c r="U34212">
        <v>0</v>
      </c>
      <c r="V34212" s="1">
        <v>41244</v>
      </c>
      <c r="W34212">
        <v>16616.810000000001</v>
      </c>
      <c r="Y34212" s="1">
        <v>42491</v>
      </c>
      <c r="Z34212">
        <v>1201274</v>
      </c>
      <c r="AA34212">
        <v>24000</v>
      </c>
      <c r="AB34212">
        <v>24000</v>
      </c>
      <c r="AC34212">
        <v>23750</v>
      </c>
      <c r="AD34212" t="s">
        <v>25</v>
      </c>
      <c r="AE34212">
        <v>0.13489999999999999</v>
      </c>
      <c r="AF34212">
        <v>814.34</v>
      </c>
      <c r="AG34212" t="s">
        <v>63</v>
      </c>
      <c r="AH34212" t="s">
        <v>164</v>
      </c>
      <c r="AI34212" t="s">
        <v>61679</v>
      </c>
      <c r="AJ34212" t="s">
        <v>86</v>
      </c>
      <c r="AK34212" t="s">
        <v>734</v>
      </c>
      <c r="AL34212">
        <v>125000</v>
      </c>
      <c r="AM34212" t="s">
        <v>61</v>
      </c>
      <c r="AN34212" s="1">
        <v>40817</v>
      </c>
      <c r="AO34212" t="s">
        <v>32</v>
      </c>
      <c r="AP34212" t="s">
        <v>33</v>
      </c>
      <c r="AQ34212" t="s">
        <v>61680</v>
      </c>
      <c r="AR34212" t="s">
        <v>35</v>
      </c>
      <c r="AS34212" t="s">
        <v>1492</v>
      </c>
      <c r="AT34212" t="s">
        <v>935</v>
      </c>
      <c r="AU34212" t="s">
        <v>38</v>
      </c>
      <c r="AV34212">
        <v>21.48</v>
      </c>
    </row>
    <row r="34213" spans="1:48" x14ac:dyDescent="0.3">
      <c r="A34213">
        <v>978446</v>
      </c>
      <c r="B34213">
        <v>0</v>
      </c>
      <c r="C34213" s="1">
        <v>39508</v>
      </c>
      <c r="D34213">
        <v>1</v>
      </c>
      <c r="E34213" t="s">
        <v>60106</v>
      </c>
      <c r="F34213" t="s">
        <v>60106</v>
      </c>
      <c r="G34213">
        <v>6</v>
      </c>
      <c r="H34213">
        <v>0</v>
      </c>
      <c r="I34213">
        <v>3636</v>
      </c>
      <c r="J34213">
        <v>0.27500000000000002</v>
      </c>
      <c r="K34213">
        <v>10</v>
      </c>
      <c r="L34213" t="s">
        <v>69676</v>
      </c>
      <c r="M34213">
        <v>0</v>
      </c>
      <c r="N34213">
        <v>0</v>
      </c>
      <c r="O34213">
        <v>16893.687419999998</v>
      </c>
      <c r="P34213">
        <v>16893.689999999999</v>
      </c>
      <c r="Q34213">
        <v>12000</v>
      </c>
      <c r="R34213">
        <v>4893.6899999999996</v>
      </c>
      <c r="S34213">
        <v>0</v>
      </c>
      <c r="T34213">
        <v>0</v>
      </c>
      <c r="U34213">
        <v>0</v>
      </c>
      <c r="V34213" s="1">
        <v>41760</v>
      </c>
      <c r="W34213">
        <v>3014.48</v>
      </c>
      <c r="Y34213" s="1">
        <v>41760</v>
      </c>
      <c r="Z34213">
        <v>1201285</v>
      </c>
      <c r="AA34213">
        <v>12000</v>
      </c>
      <c r="AB34213">
        <v>12000</v>
      </c>
      <c r="AC34213">
        <v>12000</v>
      </c>
      <c r="AD34213" t="s">
        <v>59</v>
      </c>
      <c r="AE34213">
        <v>0.1991</v>
      </c>
      <c r="AF34213">
        <v>317.33</v>
      </c>
      <c r="AG34213" t="s">
        <v>88</v>
      </c>
      <c r="AH34213" t="s">
        <v>108</v>
      </c>
      <c r="AI34213" t="s">
        <v>1452</v>
      </c>
      <c r="AJ34213" t="s">
        <v>86</v>
      </c>
      <c r="AK34213" t="s">
        <v>30</v>
      </c>
      <c r="AL34213">
        <v>45000</v>
      </c>
      <c r="AM34213" t="s">
        <v>52</v>
      </c>
      <c r="AN34213" s="1">
        <v>40817</v>
      </c>
      <c r="AO34213" t="s">
        <v>32</v>
      </c>
      <c r="AP34213" t="s">
        <v>33</v>
      </c>
      <c r="AQ34213" t="s">
        <v>69391</v>
      </c>
      <c r="AR34213" t="s">
        <v>35</v>
      </c>
      <c r="AS34213" t="s">
        <v>36</v>
      </c>
      <c r="AT34213" t="s">
        <v>3404</v>
      </c>
      <c r="AU34213" t="s">
        <v>246</v>
      </c>
      <c r="AV34213">
        <v>23.31</v>
      </c>
    </row>
    <row r="34214" spans="1:48" x14ac:dyDescent="0.3">
      <c r="A34214">
        <v>978458</v>
      </c>
      <c r="B34214">
        <v>0</v>
      </c>
      <c r="C34214" s="1">
        <v>35977</v>
      </c>
      <c r="D34214">
        <v>0</v>
      </c>
      <c r="E34214" t="s">
        <v>60106</v>
      </c>
      <c r="F34214" t="s">
        <v>60106</v>
      </c>
      <c r="G34214">
        <v>6</v>
      </c>
      <c r="H34214">
        <v>0</v>
      </c>
      <c r="I34214">
        <v>81579</v>
      </c>
      <c r="J34214">
        <v>0.63900000000000001</v>
      </c>
      <c r="K34214">
        <v>21</v>
      </c>
      <c r="L34214" t="s">
        <v>69676</v>
      </c>
      <c r="M34214">
        <v>0</v>
      </c>
      <c r="N34214">
        <v>0</v>
      </c>
      <c r="O34214">
        <v>37035.820760000002</v>
      </c>
      <c r="P34214">
        <v>36744.83</v>
      </c>
      <c r="Q34214">
        <v>35000</v>
      </c>
      <c r="R34214">
        <v>2035.82</v>
      </c>
      <c r="S34214">
        <v>0</v>
      </c>
      <c r="T34214">
        <v>0</v>
      </c>
      <c r="U34214">
        <v>0</v>
      </c>
      <c r="V34214" s="1">
        <v>41061</v>
      </c>
      <c r="W34214">
        <v>1352.81</v>
      </c>
      <c r="Y34214" s="1">
        <v>42005</v>
      </c>
      <c r="Z34214">
        <v>1201300</v>
      </c>
      <c r="AA34214">
        <v>35000</v>
      </c>
      <c r="AB34214">
        <v>35000</v>
      </c>
      <c r="AC34214">
        <v>34725</v>
      </c>
      <c r="AD34214" t="s">
        <v>25</v>
      </c>
      <c r="AE34214">
        <v>0.14269999999999999</v>
      </c>
      <c r="AF34214">
        <v>1200.82</v>
      </c>
      <c r="AG34214" t="s">
        <v>63</v>
      </c>
      <c r="AH34214" t="s">
        <v>117</v>
      </c>
      <c r="AI34214" t="s">
        <v>2123</v>
      </c>
      <c r="AJ34214" t="s">
        <v>86</v>
      </c>
      <c r="AK34214" t="s">
        <v>30</v>
      </c>
      <c r="AL34214">
        <v>160000</v>
      </c>
      <c r="AM34214" t="s">
        <v>52</v>
      </c>
      <c r="AN34214" s="1">
        <v>40817</v>
      </c>
      <c r="AO34214" t="s">
        <v>32</v>
      </c>
      <c r="AP34214" t="s">
        <v>33</v>
      </c>
      <c r="AQ34214" t="s">
        <v>34</v>
      </c>
      <c r="AR34214" t="s">
        <v>35</v>
      </c>
      <c r="AS34214" t="s">
        <v>1492</v>
      </c>
      <c r="AT34214" t="s">
        <v>737</v>
      </c>
      <c r="AU34214" t="s">
        <v>249</v>
      </c>
      <c r="AV34214">
        <v>9.43</v>
      </c>
    </row>
    <row r="34215" spans="1:48" x14ac:dyDescent="0.3">
      <c r="A34215">
        <v>978463</v>
      </c>
      <c r="B34215">
        <v>0</v>
      </c>
      <c r="C34215" s="1">
        <v>37895</v>
      </c>
      <c r="D34215">
        <v>0</v>
      </c>
      <c r="E34215" t="s">
        <v>60106</v>
      </c>
      <c r="F34215" t="s">
        <v>60106</v>
      </c>
      <c r="G34215">
        <v>9</v>
      </c>
      <c r="H34215">
        <v>0</v>
      </c>
      <c r="I34215">
        <v>4514</v>
      </c>
      <c r="J34215">
        <v>0.16</v>
      </c>
      <c r="K34215">
        <v>12</v>
      </c>
      <c r="L34215" t="s">
        <v>69676</v>
      </c>
      <c r="M34215">
        <v>0</v>
      </c>
      <c r="N34215">
        <v>0</v>
      </c>
      <c r="O34215">
        <v>8765.4146349999992</v>
      </c>
      <c r="P34215">
        <v>8765.41</v>
      </c>
      <c r="Q34215">
        <v>8000</v>
      </c>
      <c r="R34215">
        <v>765.41</v>
      </c>
      <c r="S34215">
        <v>0</v>
      </c>
      <c r="T34215">
        <v>0</v>
      </c>
      <c r="U34215">
        <v>0</v>
      </c>
      <c r="V34215" s="1">
        <v>41944</v>
      </c>
      <c r="W34215">
        <v>1.87</v>
      </c>
      <c r="Y34215" s="1">
        <v>41944</v>
      </c>
      <c r="Z34215">
        <v>1201305</v>
      </c>
      <c r="AA34215">
        <v>8000</v>
      </c>
      <c r="AB34215">
        <v>8000</v>
      </c>
      <c r="AC34215">
        <v>8000</v>
      </c>
      <c r="AD34215" t="s">
        <v>25</v>
      </c>
      <c r="AE34215">
        <v>6.0299999999999999E-2</v>
      </c>
      <c r="AF34215">
        <v>243.49</v>
      </c>
      <c r="AG34215" t="s">
        <v>49</v>
      </c>
      <c r="AH34215" t="s">
        <v>138</v>
      </c>
      <c r="AI34215" t="s">
        <v>2124</v>
      </c>
      <c r="AJ34215" t="s">
        <v>157</v>
      </c>
      <c r="AK34215" t="s">
        <v>30</v>
      </c>
      <c r="AL34215">
        <v>63900</v>
      </c>
      <c r="AM34215" t="s">
        <v>52</v>
      </c>
      <c r="AN34215" s="1">
        <v>40817</v>
      </c>
      <c r="AO34215" t="s">
        <v>32</v>
      </c>
      <c r="AP34215" t="s">
        <v>33</v>
      </c>
      <c r="AQ34215" t="s">
        <v>34</v>
      </c>
      <c r="AR34215" t="s">
        <v>35</v>
      </c>
      <c r="AS34215" t="s">
        <v>1492</v>
      </c>
      <c r="AT34215" t="s">
        <v>278</v>
      </c>
      <c r="AU34215" t="s">
        <v>246</v>
      </c>
      <c r="AV34215">
        <v>5.2</v>
      </c>
    </row>
    <row r="34216" spans="1:48" x14ac:dyDescent="0.3">
      <c r="A34216">
        <v>978485</v>
      </c>
      <c r="B34216">
        <v>0</v>
      </c>
      <c r="C34216" s="1">
        <v>36404</v>
      </c>
      <c r="D34216">
        <v>2</v>
      </c>
      <c r="E34216">
        <v>26</v>
      </c>
      <c r="F34216">
        <v>42</v>
      </c>
      <c r="G34216">
        <v>12</v>
      </c>
      <c r="H34216">
        <v>1</v>
      </c>
      <c r="I34216">
        <v>4483</v>
      </c>
      <c r="J34216">
        <v>0.309</v>
      </c>
      <c r="K34216">
        <v>24</v>
      </c>
      <c r="L34216" t="s">
        <v>69676</v>
      </c>
      <c r="M34216">
        <v>0</v>
      </c>
      <c r="N34216">
        <v>0</v>
      </c>
      <c r="O34216">
        <v>30430.32488</v>
      </c>
      <c r="P34216">
        <v>30293.56</v>
      </c>
      <c r="Q34216">
        <v>22250</v>
      </c>
      <c r="R34216">
        <v>8180.32</v>
      </c>
      <c r="S34216">
        <v>0</v>
      </c>
      <c r="T34216">
        <v>0</v>
      </c>
      <c r="U34216">
        <v>0</v>
      </c>
      <c r="V34216" s="1">
        <v>41699</v>
      </c>
      <c r="W34216">
        <v>14550.09</v>
      </c>
      <c r="Y34216" s="1">
        <v>41699</v>
      </c>
      <c r="Z34216">
        <v>1201530</v>
      </c>
      <c r="AA34216">
        <v>22250</v>
      </c>
      <c r="AB34216">
        <v>22250</v>
      </c>
      <c r="AC34216">
        <v>22150</v>
      </c>
      <c r="AD34216" t="s">
        <v>59</v>
      </c>
      <c r="AE34216">
        <v>0.1825</v>
      </c>
      <c r="AF34216">
        <v>568.04</v>
      </c>
      <c r="AG34216" t="s">
        <v>26</v>
      </c>
      <c r="AH34216" t="s">
        <v>69</v>
      </c>
      <c r="AI34216" t="s">
        <v>42938</v>
      </c>
      <c r="AJ34216" t="s">
        <v>78</v>
      </c>
      <c r="AK34216" t="s">
        <v>734</v>
      </c>
      <c r="AL34216">
        <v>54150</v>
      </c>
      <c r="AM34216" t="s">
        <v>61</v>
      </c>
      <c r="AN34216" s="1">
        <v>40817</v>
      </c>
      <c r="AO34216" t="s">
        <v>32</v>
      </c>
      <c r="AP34216" t="s">
        <v>33</v>
      </c>
      <c r="AQ34216" t="s">
        <v>42939</v>
      </c>
      <c r="AR34216" t="s">
        <v>8122</v>
      </c>
      <c r="AS34216" t="s">
        <v>42940</v>
      </c>
      <c r="AT34216" t="s">
        <v>3887</v>
      </c>
      <c r="AU34216" t="s">
        <v>752</v>
      </c>
      <c r="AV34216">
        <v>18.190000000000001</v>
      </c>
    </row>
    <row r="34217" spans="1:48" x14ac:dyDescent="0.3">
      <c r="A34217">
        <v>978488</v>
      </c>
      <c r="B34217">
        <v>0</v>
      </c>
      <c r="C34217" s="1">
        <v>37653</v>
      </c>
      <c r="D34217">
        <v>0</v>
      </c>
      <c r="E34217" t="s">
        <v>60106</v>
      </c>
      <c r="F34217" t="s">
        <v>60106</v>
      </c>
      <c r="G34217">
        <v>10</v>
      </c>
      <c r="H34217">
        <v>0</v>
      </c>
      <c r="I34217">
        <v>5149</v>
      </c>
      <c r="J34217">
        <v>0.307</v>
      </c>
      <c r="K34217">
        <v>27</v>
      </c>
      <c r="L34217" t="s">
        <v>69676</v>
      </c>
      <c r="M34217">
        <v>2308</v>
      </c>
      <c r="N34217">
        <v>2304</v>
      </c>
      <c r="O34217">
        <v>20889.169999999998</v>
      </c>
      <c r="P34217">
        <v>20860.3</v>
      </c>
      <c r="Q34217">
        <v>15692.33</v>
      </c>
      <c r="R34217">
        <v>5196.84</v>
      </c>
      <c r="S34217">
        <v>0</v>
      </c>
      <c r="T34217">
        <v>0</v>
      </c>
      <c r="U34217">
        <v>0</v>
      </c>
      <c r="V34217" s="1">
        <v>42491</v>
      </c>
      <c r="W34217">
        <v>388.23</v>
      </c>
      <c r="X34217">
        <v>42522</v>
      </c>
      <c r="Y34217" s="1">
        <v>42491</v>
      </c>
      <c r="Z34217">
        <v>1201533</v>
      </c>
      <c r="AA34217">
        <v>18000</v>
      </c>
      <c r="AB34217">
        <v>18000</v>
      </c>
      <c r="AC34217">
        <v>17975</v>
      </c>
      <c r="AD34217" t="s">
        <v>59</v>
      </c>
      <c r="AE34217">
        <v>0.1065</v>
      </c>
      <c r="AF34217">
        <v>388.23</v>
      </c>
      <c r="AG34217" t="s">
        <v>44</v>
      </c>
      <c r="AH34217" t="s">
        <v>81</v>
      </c>
      <c r="AI34217" t="s">
        <v>75109</v>
      </c>
      <c r="AJ34217" t="s">
        <v>151</v>
      </c>
      <c r="AK34217" t="s">
        <v>734</v>
      </c>
      <c r="AL34217">
        <v>40000</v>
      </c>
      <c r="AM34217" t="s">
        <v>61</v>
      </c>
      <c r="AN34217" s="1">
        <v>40848</v>
      </c>
      <c r="AO34217" t="s">
        <v>1281</v>
      </c>
      <c r="AP34217" t="s">
        <v>33</v>
      </c>
      <c r="AQ34217" t="s">
        <v>20685</v>
      </c>
      <c r="AR34217" t="s">
        <v>8124</v>
      </c>
      <c r="AS34217" t="s">
        <v>8679</v>
      </c>
      <c r="AT34217" t="s">
        <v>4134</v>
      </c>
      <c r="AU34217" t="s">
        <v>390</v>
      </c>
      <c r="AV34217">
        <v>13.62</v>
      </c>
    </row>
    <row r="34218" spans="1:48" x14ac:dyDescent="0.3">
      <c r="A34218">
        <v>978498</v>
      </c>
      <c r="B34218">
        <v>0</v>
      </c>
      <c r="C34218" s="1">
        <v>36130</v>
      </c>
      <c r="D34218">
        <v>3</v>
      </c>
      <c r="E34218">
        <v>36</v>
      </c>
      <c r="F34218" t="s">
        <v>60106</v>
      </c>
      <c r="G34218">
        <v>11</v>
      </c>
      <c r="H34218">
        <v>0</v>
      </c>
      <c r="I34218">
        <v>5001</v>
      </c>
      <c r="J34218">
        <v>0.60299999999999998</v>
      </c>
      <c r="K34218">
        <v>23</v>
      </c>
      <c r="L34218" t="s">
        <v>69676</v>
      </c>
      <c r="M34218">
        <v>0</v>
      </c>
      <c r="N34218">
        <v>0</v>
      </c>
      <c r="O34218">
        <v>1816.37</v>
      </c>
      <c r="P34218">
        <v>1816.37</v>
      </c>
      <c r="Q34218">
        <v>712.03</v>
      </c>
      <c r="R34218">
        <v>837.41</v>
      </c>
      <c r="S34218">
        <v>0</v>
      </c>
      <c r="T34218">
        <v>266.93</v>
      </c>
      <c r="U34218">
        <v>2.2200000000000002</v>
      </c>
      <c r="V34218" s="1">
        <v>41183</v>
      </c>
      <c r="W34218">
        <v>129.99</v>
      </c>
      <c r="Y34218" s="1">
        <v>41334</v>
      </c>
      <c r="Z34218">
        <v>1201543</v>
      </c>
      <c r="AA34218">
        <v>5200</v>
      </c>
      <c r="AB34218">
        <v>5200</v>
      </c>
      <c r="AC34218">
        <v>5200</v>
      </c>
      <c r="AD34218" t="s">
        <v>59</v>
      </c>
      <c r="AE34218">
        <v>0.17269999999999999</v>
      </c>
      <c r="AF34218">
        <v>129.99</v>
      </c>
      <c r="AG34218" t="s">
        <v>26</v>
      </c>
      <c r="AH34218" t="s">
        <v>84</v>
      </c>
      <c r="AI34218" t="s">
        <v>17093</v>
      </c>
      <c r="AJ34218" t="s">
        <v>157</v>
      </c>
      <c r="AK34218" t="s">
        <v>30</v>
      </c>
      <c r="AL34218">
        <v>36000</v>
      </c>
      <c r="AM34218" t="s">
        <v>52</v>
      </c>
      <c r="AN34218" s="1">
        <v>40817</v>
      </c>
      <c r="AO34218" t="s">
        <v>1276</v>
      </c>
      <c r="AP34218" t="s">
        <v>33</v>
      </c>
      <c r="AQ34218" t="s">
        <v>17094</v>
      </c>
      <c r="AR34218" t="s">
        <v>8132</v>
      </c>
      <c r="AS34218" t="s">
        <v>17095</v>
      </c>
      <c r="AT34218" t="s">
        <v>284</v>
      </c>
      <c r="AU34218" t="s">
        <v>285</v>
      </c>
      <c r="AV34218">
        <v>19.399999999999999</v>
      </c>
    </row>
    <row r="34219" spans="1:48" x14ac:dyDescent="0.3">
      <c r="A34219">
        <v>978511</v>
      </c>
      <c r="B34219">
        <v>0</v>
      </c>
      <c r="C34219" s="1">
        <v>35886</v>
      </c>
      <c r="D34219">
        <v>1</v>
      </c>
      <c r="E34219" t="s">
        <v>60106</v>
      </c>
      <c r="F34219">
        <v>113</v>
      </c>
      <c r="G34219">
        <v>10</v>
      </c>
      <c r="H34219">
        <v>1</v>
      </c>
      <c r="I34219">
        <v>19478</v>
      </c>
      <c r="J34219">
        <v>0.85099999999999998</v>
      </c>
      <c r="K34219">
        <v>22</v>
      </c>
      <c r="L34219" t="s">
        <v>69676</v>
      </c>
      <c r="M34219">
        <v>0</v>
      </c>
      <c r="N34219">
        <v>0</v>
      </c>
      <c r="O34219">
        <v>2357.5</v>
      </c>
      <c r="P34219">
        <v>2357.5</v>
      </c>
      <c r="Q34219">
        <v>1759.72</v>
      </c>
      <c r="R34219">
        <v>597.78</v>
      </c>
      <c r="S34219">
        <v>0</v>
      </c>
      <c r="T34219">
        <v>0</v>
      </c>
      <c r="U34219">
        <v>0</v>
      </c>
      <c r="V34219" s="1">
        <v>41548</v>
      </c>
      <c r="W34219">
        <v>102.93</v>
      </c>
      <c r="Y34219" s="1">
        <v>42491</v>
      </c>
      <c r="Z34219">
        <v>1201556</v>
      </c>
      <c r="AA34219">
        <v>3000</v>
      </c>
      <c r="AB34219">
        <v>3000</v>
      </c>
      <c r="AC34219">
        <v>3000</v>
      </c>
      <c r="AD34219" t="s">
        <v>25</v>
      </c>
      <c r="AE34219">
        <v>0.14269999999999999</v>
      </c>
      <c r="AF34219">
        <v>102.93</v>
      </c>
      <c r="AG34219" t="s">
        <v>63</v>
      </c>
      <c r="AH34219" t="s">
        <v>117</v>
      </c>
      <c r="AI34219" t="s">
        <v>9082</v>
      </c>
      <c r="AJ34219" t="s">
        <v>78</v>
      </c>
      <c r="AK34219" t="s">
        <v>734</v>
      </c>
      <c r="AL34219">
        <v>80000</v>
      </c>
      <c r="AM34219" t="s">
        <v>31</v>
      </c>
      <c r="AN34219" s="1">
        <v>40817</v>
      </c>
      <c r="AO34219" t="s">
        <v>1276</v>
      </c>
      <c r="AP34219" t="s">
        <v>33</v>
      </c>
      <c r="AQ34219" t="s">
        <v>34</v>
      </c>
      <c r="AR34219" t="s">
        <v>8137</v>
      </c>
      <c r="AS34219" t="s">
        <v>75110</v>
      </c>
      <c r="AT34219" t="s">
        <v>350</v>
      </c>
      <c r="AU34219" t="s">
        <v>273</v>
      </c>
      <c r="AV34219">
        <v>20.010000000000002</v>
      </c>
    </row>
    <row r="34220" spans="1:48" x14ac:dyDescent="0.3">
      <c r="A34220">
        <v>978527</v>
      </c>
      <c r="B34220">
        <v>0</v>
      </c>
      <c r="C34220" s="1">
        <v>38261</v>
      </c>
      <c r="D34220">
        <v>0</v>
      </c>
      <c r="E34220">
        <v>24</v>
      </c>
      <c r="F34220" t="s">
        <v>60106</v>
      </c>
      <c r="G34220">
        <v>10</v>
      </c>
      <c r="H34220">
        <v>0</v>
      </c>
      <c r="I34220">
        <v>18686</v>
      </c>
      <c r="J34220">
        <v>0.91200000000000003</v>
      </c>
      <c r="K34220">
        <v>20</v>
      </c>
      <c r="L34220" t="s">
        <v>69676</v>
      </c>
      <c r="M34220">
        <v>0</v>
      </c>
      <c r="N34220">
        <v>0</v>
      </c>
      <c r="O34220">
        <v>37616.614229999999</v>
      </c>
      <c r="P34220">
        <v>37589.74</v>
      </c>
      <c r="Q34220">
        <v>35000</v>
      </c>
      <c r="R34220">
        <v>2616.61</v>
      </c>
      <c r="S34220">
        <v>0</v>
      </c>
      <c r="T34220">
        <v>0</v>
      </c>
      <c r="U34220">
        <v>0</v>
      </c>
      <c r="V34220" s="1">
        <v>41000</v>
      </c>
      <c r="W34220">
        <v>34675.919999999998</v>
      </c>
      <c r="Y34220" s="1">
        <v>41974</v>
      </c>
      <c r="Z34220">
        <v>1201574</v>
      </c>
      <c r="AA34220">
        <v>35000</v>
      </c>
      <c r="AB34220">
        <v>35000</v>
      </c>
      <c r="AC34220">
        <v>34975</v>
      </c>
      <c r="AD34220" t="s">
        <v>59</v>
      </c>
      <c r="AE34220">
        <v>0.22739999999999999</v>
      </c>
      <c r="AF34220">
        <v>981.45</v>
      </c>
      <c r="AG34220" t="s">
        <v>184</v>
      </c>
      <c r="AH34220" t="s">
        <v>185</v>
      </c>
      <c r="AI34220" t="s">
        <v>2013</v>
      </c>
      <c r="AJ34220" t="s">
        <v>86</v>
      </c>
      <c r="AK34220" t="s">
        <v>30</v>
      </c>
      <c r="AL34220">
        <v>105000</v>
      </c>
      <c r="AM34220" t="s">
        <v>61</v>
      </c>
      <c r="AN34220" s="1">
        <v>40878</v>
      </c>
      <c r="AO34220" t="s">
        <v>32</v>
      </c>
      <c r="AP34220" t="s">
        <v>33</v>
      </c>
      <c r="AQ34220" t="s">
        <v>47031</v>
      </c>
      <c r="AR34220" t="s">
        <v>35</v>
      </c>
      <c r="AS34220" t="s">
        <v>69991</v>
      </c>
      <c r="AT34220" t="s">
        <v>326</v>
      </c>
      <c r="AU34220" t="s">
        <v>249</v>
      </c>
      <c r="AV34220">
        <v>16.940000000000001</v>
      </c>
    </row>
    <row r="34221" spans="1:48" x14ac:dyDescent="0.3">
      <c r="A34221">
        <v>978549</v>
      </c>
      <c r="B34221">
        <v>0</v>
      </c>
      <c r="C34221" s="1">
        <v>39692</v>
      </c>
      <c r="D34221">
        <v>2</v>
      </c>
      <c r="E34221" t="s">
        <v>60106</v>
      </c>
      <c r="F34221" t="s">
        <v>60106</v>
      </c>
      <c r="G34221">
        <v>4</v>
      </c>
      <c r="H34221">
        <v>0</v>
      </c>
      <c r="I34221">
        <v>3088</v>
      </c>
      <c r="J34221">
        <v>0.70199999999999996</v>
      </c>
      <c r="K34221">
        <v>4</v>
      </c>
      <c r="L34221" t="s">
        <v>69676</v>
      </c>
      <c r="M34221">
        <v>0</v>
      </c>
      <c r="N34221">
        <v>0</v>
      </c>
      <c r="O34221">
        <v>930.7</v>
      </c>
      <c r="P34221">
        <v>930.7</v>
      </c>
      <c r="Q34221">
        <v>269.97000000000003</v>
      </c>
      <c r="R34221">
        <v>478.03</v>
      </c>
      <c r="S34221">
        <v>0</v>
      </c>
      <c r="T34221">
        <v>182.7</v>
      </c>
      <c r="U34221">
        <v>2</v>
      </c>
      <c r="V34221" s="1">
        <v>41000</v>
      </c>
      <c r="W34221">
        <v>149.66999999999999</v>
      </c>
      <c r="Y34221" s="1">
        <v>41122</v>
      </c>
      <c r="Z34221">
        <v>1201594</v>
      </c>
      <c r="AA34221">
        <v>5500</v>
      </c>
      <c r="AB34221">
        <v>5500</v>
      </c>
      <c r="AC34221">
        <v>5500</v>
      </c>
      <c r="AD34221" t="s">
        <v>59</v>
      </c>
      <c r="AE34221">
        <v>0.21279999999999999</v>
      </c>
      <c r="AF34221">
        <v>149.66999999999999</v>
      </c>
      <c r="AG34221" t="s">
        <v>228</v>
      </c>
      <c r="AH34221" t="s">
        <v>442</v>
      </c>
      <c r="AI34221" t="s">
        <v>3011</v>
      </c>
      <c r="AJ34221" t="s">
        <v>47</v>
      </c>
      <c r="AK34221" t="s">
        <v>30</v>
      </c>
      <c r="AL34221">
        <v>18000</v>
      </c>
      <c r="AM34221" t="s">
        <v>31</v>
      </c>
      <c r="AN34221" s="1">
        <v>40848</v>
      </c>
      <c r="AO34221" t="s">
        <v>1276</v>
      </c>
      <c r="AP34221" t="s">
        <v>33</v>
      </c>
      <c r="AQ34221" t="s">
        <v>34</v>
      </c>
      <c r="AR34221" t="s">
        <v>35</v>
      </c>
      <c r="AS34221" t="s">
        <v>69869</v>
      </c>
      <c r="AT34221" t="s">
        <v>450</v>
      </c>
      <c r="AU34221" t="s">
        <v>249</v>
      </c>
      <c r="AV34221">
        <v>18.87</v>
      </c>
    </row>
    <row r="34222" spans="1:48" x14ac:dyDescent="0.3">
      <c r="A34222">
        <v>978582</v>
      </c>
      <c r="B34222">
        <v>0</v>
      </c>
      <c r="C34222" s="1">
        <v>37165</v>
      </c>
      <c r="D34222">
        <v>1</v>
      </c>
      <c r="E34222">
        <v>70</v>
      </c>
      <c r="F34222" t="s">
        <v>60106</v>
      </c>
      <c r="G34222">
        <v>3</v>
      </c>
      <c r="H34222">
        <v>0</v>
      </c>
      <c r="I34222">
        <v>3467</v>
      </c>
      <c r="J34222">
        <v>0.47499999999999998</v>
      </c>
      <c r="K34222">
        <v>8</v>
      </c>
      <c r="L34222" t="s">
        <v>69676</v>
      </c>
      <c r="M34222">
        <v>0</v>
      </c>
      <c r="N34222">
        <v>0</v>
      </c>
      <c r="O34222">
        <v>2430.5300000000002</v>
      </c>
      <c r="P34222">
        <v>2430.5300000000002</v>
      </c>
      <c r="Q34222">
        <v>1668.76</v>
      </c>
      <c r="R34222">
        <v>630.94000000000005</v>
      </c>
      <c r="S34222">
        <v>0</v>
      </c>
      <c r="T34222">
        <v>130.83000000000001</v>
      </c>
      <c r="U34222">
        <v>1.2042999999999999</v>
      </c>
      <c r="V34222" s="1">
        <v>41609</v>
      </c>
      <c r="W34222">
        <v>88.85</v>
      </c>
      <c r="Y34222" s="1">
        <v>41760</v>
      </c>
      <c r="Z34222">
        <v>1201441</v>
      </c>
      <c r="AA34222">
        <v>2500</v>
      </c>
      <c r="AB34222">
        <v>2500</v>
      </c>
      <c r="AC34222">
        <v>2500</v>
      </c>
      <c r="AD34222" t="s">
        <v>25</v>
      </c>
      <c r="AE34222">
        <v>0.16769999999999999</v>
      </c>
      <c r="AF34222">
        <v>88.85</v>
      </c>
      <c r="AG34222" t="s">
        <v>26</v>
      </c>
      <c r="AH34222" t="s">
        <v>79</v>
      </c>
      <c r="AI34222" t="s">
        <v>17468</v>
      </c>
      <c r="AJ34222" t="s">
        <v>47</v>
      </c>
      <c r="AK34222" t="s">
        <v>30</v>
      </c>
      <c r="AL34222">
        <v>42000</v>
      </c>
      <c r="AM34222" t="s">
        <v>31</v>
      </c>
      <c r="AN34222" s="1">
        <v>40817</v>
      </c>
      <c r="AO34222" t="s">
        <v>1276</v>
      </c>
      <c r="AP34222" t="s">
        <v>33</v>
      </c>
      <c r="AQ34222" t="s">
        <v>17469</v>
      </c>
      <c r="AR34222" t="s">
        <v>8124</v>
      </c>
      <c r="AS34222" t="s">
        <v>72359</v>
      </c>
      <c r="AT34222" t="s">
        <v>448</v>
      </c>
      <c r="AU34222" t="s">
        <v>342</v>
      </c>
      <c r="AV34222">
        <v>3.8</v>
      </c>
    </row>
    <row r="34223" spans="1:48" x14ac:dyDescent="0.3">
      <c r="A34223">
        <v>978584</v>
      </c>
      <c r="B34223">
        <v>0</v>
      </c>
      <c r="C34223" s="1">
        <v>38108</v>
      </c>
      <c r="D34223">
        <v>1</v>
      </c>
      <c r="E34223" t="s">
        <v>60106</v>
      </c>
      <c r="F34223" t="s">
        <v>60106</v>
      </c>
      <c r="G34223">
        <v>13</v>
      </c>
      <c r="H34223">
        <v>0</v>
      </c>
      <c r="I34223">
        <v>4993</v>
      </c>
      <c r="J34223">
        <v>0.26700000000000002</v>
      </c>
      <c r="K34223">
        <v>24</v>
      </c>
      <c r="L34223" t="s">
        <v>69676</v>
      </c>
      <c r="M34223">
        <v>0</v>
      </c>
      <c r="N34223">
        <v>0</v>
      </c>
      <c r="O34223">
        <v>2013.37</v>
      </c>
      <c r="P34223">
        <v>2013.37</v>
      </c>
      <c r="Q34223">
        <v>2000</v>
      </c>
      <c r="R34223">
        <v>13.37</v>
      </c>
      <c r="S34223">
        <v>0</v>
      </c>
      <c r="T34223">
        <v>0</v>
      </c>
      <c r="U34223">
        <v>0</v>
      </c>
      <c r="V34223" s="1">
        <v>40848</v>
      </c>
      <c r="W34223">
        <v>2013.61</v>
      </c>
      <c r="Y34223" s="1">
        <v>40848</v>
      </c>
      <c r="Z34223">
        <v>1198317</v>
      </c>
      <c r="AA34223">
        <v>2000</v>
      </c>
      <c r="AB34223">
        <v>2000</v>
      </c>
      <c r="AC34223">
        <v>2000</v>
      </c>
      <c r="AD34223" t="s">
        <v>25</v>
      </c>
      <c r="AE34223">
        <v>7.9000000000000001E-2</v>
      </c>
      <c r="AF34223">
        <v>62.59</v>
      </c>
      <c r="AG34223" t="s">
        <v>49</v>
      </c>
      <c r="AH34223" t="s">
        <v>120</v>
      </c>
      <c r="AI34223" t="s">
        <v>14980</v>
      </c>
      <c r="AJ34223" t="s">
        <v>29</v>
      </c>
      <c r="AK34223" t="s">
        <v>734</v>
      </c>
      <c r="AL34223">
        <v>40000</v>
      </c>
      <c r="AM34223" t="s">
        <v>31</v>
      </c>
      <c r="AN34223" s="1">
        <v>40817</v>
      </c>
      <c r="AO34223" t="s">
        <v>32</v>
      </c>
      <c r="AP34223" t="s">
        <v>33</v>
      </c>
      <c r="AQ34223" t="s">
        <v>34</v>
      </c>
      <c r="AR34223" t="s">
        <v>8180</v>
      </c>
      <c r="AS34223" t="s">
        <v>14981</v>
      </c>
      <c r="AT34223" t="s">
        <v>281</v>
      </c>
      <c r="AU34223" t="s">
        <v>282</v>
      </c>
      <c r="AV34223">
        <v>9.7799999999999994</v>
      </c>
    </row>
    <row r="34224" spans="1:48" x14ac:dyDescent="0.3">
      <c r="A34224">
        <v>978592</v>
      </c>
      <c r="B34224">
        <v>0</v>
      </c>
      <c r="C34224" s="1">
        <v>35034</v>
      </c>
      <c r="D34224">
        <v>0</v>
      </c>
      <c r="E34224" t="s">
        <v>60106</v>
      </c>
      <c r="F34224" t="s">
        <v>60106</v>
      </c>
      <c r="G34224">
        <v>10</v>
      </c>
      <c r="H34224">
        <v>0</v>
      </c>
      <c r="I34224">
        <v>25590</v>
      </c>
      <c r="J34224">
        <v>0.82</v>
      </c>
      <c r="K34224">
        <v>34</v>
      </c>
      <c r="L34224" t="s">
        <v>69676</v>
      </c>
      <c r="M34224">
        <v>803</v>
      </c>
      <c r="N34224">
        <v>803</v>
      </c>
      <c r="O34224">
        <v>16494.5</v>
      </c>
      <c r="P34224">
        <v>16494.5</v>
      </c>
      <c r="Q34224">
        <v>11996.83</v>
      </c>
      <c r="R34224">
        <v>4497.67</v>
      </c>
      <c r="S34224">
        <v>0</v>
      </c>
      <c r="T34224">
        <v>0</v>
      </c>
      <c r="U34224">
        <v>0</v>
      </c>
      <c r="V34224" s="1">
        <v>42491</v>
      </c>
      <c r="W34224">
        <v>289.22000000000003</v>
      </c>
      <c r="X34224">
        <v>42522</v>
      </c>
      <c r="Y34224" s="1">
        <v>42491</v>
      </c>
      <c r="Z34224">
        <v>1201452</v>
      </c>
      <c r="AA34224">
        <v>12800</v>
      </c>
      <c r="AB34224">
        <v>12800</v>
      </c>
      <c r="AC34224">
        <v>12800</v>
      </c>
      <c r="AD34224" t="s">
        <v>59</v>
      </c>
      <c r="AE34224">
        <v>0.12690000000000001</v>
      </c>
      <c r="AF34224">
        <v>289.22000000000003</v>
      </c>
      <c r="AG34224" t="s">
        <v>44</v>
      </c>
      <c r="AH34224" t="s">
        <v>45</v>
      </c>
      <c r="AI34224" t="s">
        <v>75111</v>
      </c>
      <c r="AJ34224" t="s">
        <v>47</v>
      </c>
      <c r="AK34224" t="s">
        <v>734</v>
      </c>
      <c r="AL34224">
        <v>47500</v>
      </c>
      <c r="AM34224" t="s">
        <v>31</v>
      </c>
      <c r="AN34224" s="1">
        <v>40817</v>
      </c>
      <c r="AO34224" t="s">
        <v>1281</v>
      </c>
      <c r="AP34224" t="s">
        <v>33</v>
      </c>
      <c r="AQ34224" t="s">
        <v>20686</v>
      </c>
      <c r="AR34224" t="s">
        <v>8180</v>
      </c>
      <c r="AS34224" t="s">
        <v>20687</v>
      </c>
      <c r="AT34224" t="s">
        <v>768</v>
      </c>
      <c r="AU34224" t="s">
        <v>390</v>
      </c>
      <c r="AV34224">
        <v>11.97</v>
      </c>
    </row>
    <row r="34225" spans="1:48" x14ac:dyDescent="0.3">
      <c r="A34225">
        <v>978602</v>
      </c>
      <c r="B34225">
        <v>0</v>
      </c>
      <c r="C34225" s="1">
        <v>37226</v>
      </c>
      <c r="D34225">
        <v>0</v>
      </c>
      <c r="E34225">
        <v>76</v>
      </c>
      <c r="F34225" t="s">
        <v>60106</v>
      </c>
      <c r="G34225">
        <v>12</v>
      </c>
      <c r="H34225">
        <v>0</v>
      </c>
      <c r="I34225">
        <v>12877</v>
      </c>
      <c r="J34225">
        <v>0.48</v>
      </c>
      <c r="K34225">
        <v>29</v>
      </c>
      <c r="L34225" t="s">
        <v>69676</v>
      </c>
      <c r="M34225">
        <v>0</v>
      </c>
      <c r="N34225">
        <v>0</v>
      </c>
      <c r="O34225">
        <v>12368.91</v>
      </c>
      <c r="P34225">
        <v>12187.01</v>
      </c>
      <c r="Q34225">
        <v>6169.26</v>
      </c>
      <c r="R34225">
        <v>3589.84</v>
      </c>
      <c r="S34225">
        <v>0</v>
      </c>
      <c r="T34225">
        <v>2609.81</v>
      </c>
      <c r="U34225">
        <v>469.76580000000001</v>
      </c>
      <c r="V34225" s="1">
        <v>41609</v>
      </c>
      <c r="W34225">
        <v>375.67</v>
      </c>
      <c r="Y34225" s="1">
        <v>41699</v>
      </c>
      <c r="Z34225">
        <v>1201461</v>
      </c>
      <c r="AA34225">
        <v>17000</v>
      </c>
      <c r="AB34225">
        <v>17000</v>
      </c>
      <c r="AC34225">
        <v>16750</v>
      </c>
      <c r="AD34225" t="s">
        <v>59</v>
      </c>
      <c r="AE34225">
        <v>0.1171</v>
      </c>
      <c r="AF34225">
        <v>375.67</v>
      </c>
      <c r="AG34225" t="s">
        <v>44</v>
      </c>
      <c r="AH34225" t="s">
        <v>66</v>
      </c>
      <c r="AI34225" t="s">
        <v>3012</v>
      </c>
      <c r="AJ34225" t="s">
        <v>78</v>
      </c>
      <c r="AK34225" t="s">
        <v>30</v>
      </c>
      <c r="AL34225">
        <v>65000</v>
      </c>
      <c r="AM34225" t="s">
        <v>52</v>
      </c>
      <c r="AN34225" s="1">
        <v>40817</v>
      </c>
      <c r="AO34225" t="s">
        <v>1276</v>
      </c>
      <c r="AP34225" t="s">
        <v>33</v>
      </c>
      <c r="AQ34225" t="s">
        <v>34</v>
      </c>
      <c r="AR34225" t="s">
        <v>35</v>
      </c>
      <c r="AS34225" t="s">
        <v>71368</v>
      </c>
      <c r="AT34225" t="s">
        <v>852</v>
      </c>
      <c r="AU34225" t="s">
        <v>853</v>
      </c>
      <c r="AV34225">
        <v>16.3</v>
      </c>
    </row>
    <row r="34226" spans="1:48" x14ac:dyDescent="0.3">
      <c r="A34226">
        <v>978606</v>
      </c>
      <c r="B34226">
        <v>0</v>
      </c>
      <c r="C34226" s="1">
        <v>32964</v>
      </c>
      <c r="D34226">
        <v>0</v>
      </c>
      <c r="E34226" t="s">
        <v>60106</v>
      </c>
      <c r="F34226" t="s">
        <v>60106</v>
      </c>
      <c r="G34226">
        <v>5</v>
      </c>
      <c r="H34226">
        <v>0</v>
      </c>
      <c r="I34226">
        <v>10453</v>
      </c>
      <c r="J34226">
        <v>0.72599999999999998</v>
      </c>
      <c r="K34226">
        <v>7</v>
      </c>
      <c r="L34226" t="s">
        <v>69676</v>
      </c>
      <c r="M34226">
        <v>0</v>
      </c>
      <c r="N34226">
        <v>0</v>
      </c>
      <c r="O34226">
        <v>7622.2717590000002</v>
      </c>
      <c r="P34226">
        <v>7518.33</v>
      </c>
      <c r="Q34226">
        <v>5500</v>
      </c>
      <c r="R34226">
        <v>2122.27</v>
      </c>
      <c r="S34226">
        <v>0</v>
      </c>
      <c r="T34226">
        <v>0</v>
      </c>
      <c r="U34226">
        <v>0</v>
      </c>
      <c r="V34226" s="1">
        <v>41730</v>
      </c>
      <c r="W34226">
        <v>3521.67</v>
      </c>
      <c r="Y34226" s="1">
        <v>42461</v>
      </c>
      <c r="Z34226">
        <v>1201465</v>
      </c>
      <c r="AA34226">
        <v>5500</v>
      </c>
      <c r="AB34226">
        <v>5500</v>
      </c>
      <c r="AC34226">
        <v>5425</v>
      </c>
      <c r="AD34226" t="s">
        <v>59</v>
      </c>
      <c r="AE34226">
        <v>0.18640000000000001</v>
      </c>
      <c r="AF34226">
        <v>141.59</v>
      </c>
      <c r="AG34226" t="s">
        <v>88</v>
      </c>
      <c r="AH34226" t="s">
        <v>93</v>
      </c>
      <c r="AI34226" t="s">
        <v>2125</v>
      </c>
      <c r="AJ34226" t="s">
        <v>78</v>
      </c>
      <c r="AK34226" t="s">
        <v>30</v>
      </c>
      <c r="AL34226">
        <v>60000</v>
      </c>
      <c r="AM34226" t="s">
        <v>31</v>
      </c>
      <c r="AN34226" s="1">
        <v>40817</v>
      </c>
      <c r="AO34226" t="s">
        <v>32</v>
      </c>
      <c r="AP34226" t="s">
        <v>33</v>
      </c>
      <c r="AQ34226" t="s">
        <v>34</v>
      </c>
      <c r="AR34226" t="s">
        <v>35</v>
      </c>
      <c r="AS34226" t="s">
        <v>1492</v>
      </c>
      <c r="AT34226" t="s">
        <v>309</v>
      </c>
      <c r="AU34226" t="s">
        <v>246</v>
      </c>
      <c r="AV34226">
        <v>16.600000000000001</v>
      </c>
    </row>
    <row r="34227" spans="1:48" x14ac:dyDescent="0.3">
      <c r="A34227">
        <v>978610</v>
      </c>
      <c r="B34227">
        <v>1</v>
      </c>
      <c r="C34227" s="1">
        <v>36708</v>
      </c>
      <c r="D34227">
        <v>0</v>
      </c>
      <c r="E34227">
        <v>15</v>
      </c>
      <c r="F34227" t="s">
        <v>60106</v>
      </c>
      <c r="G34227">
        <v>8</v>
      </c>
      <c r="H34227">
        <v>0</v>
      </c>
      <c r="I34227">
        <v>11846</v>
      </c>
      <c r="J34227">
        <v>0.32800000000000001</v>
      </c>
      <c r="K34227">
        <v>23</v>
      </c>
      <c r="L34227" t="s">
        <v>69676</v>
      </c>
      <c r="M34227">
        <v>0</v>
      </c>
      <c r="N34227">
        <v>0</v>
      </c>
      <c r="O34227">
        <v>12605.694890000001</v>
      </c>
      <c r="P34227">
        <v>12605.69</v>
      </c>
      <c r="Q34227">
        <v>11000</v>
      </c>
      <c r="R34227">
        <v>1605.69</v>
      </c>
      <c r="S34227">
        <v>0</v>
      </c>
      <c r="T34227">
        <v>0</v>
      </c>
      <c r="U34227">
        <v>0</v>
      </c>
      <c r="V34227" s="1">
        <v>41609</v>
      </c>
      <c r="W34227">
        <v>3750.68</v>
      </c>
      <c r="Y34227" s="1">
        <v>42278</v>
      </c>
      <c r="Z34227">
        <v>1201469</v>
      </c>
      <c r="AA34227">
        <v>11000</v>
      </c>
      <c r="AB34227">
        <v>11000</v>
      </c>
      <c r="AC34227">
        <v>11000</v>
      </c>
      <c r="AD34227" t="s">
        <v>25</v>
      </c>
      <c r="AE34227">
        <v>9.9099999999999994E-2</v>
      </c>
      <c r="AF34227">
        <v>354.48</v>
      </c>
      <c r="AG34227" t="s">
        <v>44</v>
      </c>
      <c r="AH34227" t="s">
        <v>130</v>
      </c>
      <c r="AI34227" t="s">
        <v>69637</v>
      </c>
      <c r="AJ34227" t="s">
        <v>100</v>
      </c>
      <c r="AK34227" t="s">
        <v>30</v>
      </c>
      <c r="AL34227">
        <v>30000</v>
      </c>
      <c r="AM34227" t="s">
        <v>31</v>
      </c>
      <c r="AN34227" s="1">
        <v>40817</v>
      </c>
      <c r="AO34227" t="s">
        <v>32</v>
      </c>
      <c r="AP34227" t="s">
        <v>33</v>
      </c>
      <c r="AQ34227" t="s">
        <v>69638</v>
      </c>
      <c r="AR34227" t="s">
        <v>35</v>
      </c>
      <c r="AS34227" t="s">
        <v>69774</v>
      </c>
      <c r="AT34227" t="s">
        <v>83</v>
      </c>
      <c r="AU34227" t="s">
        <v>38</v>
      </c>
      <c r="AV34227">
        <v>13.2</v>
      </c>
    </row>
    <row r="34228" spans="1:48" x14ac:dyDescent="0.3">
      <c r="A34228">
        <v>978623</v>
      </c>
      <c r="B34228">
        <v>0</v>
      </c>
      <c r="C34228" s="1">
        <v>36312</v>
      </c>
      <c r="D34228">
        <v>1</v>
      </c>
      <c r="E34228" t="s">
        <v>60106</v>
      </c>
      <c r="F34228" t="s">
        <v>60106</v>
      </c>
      <c r="G34228">
        <v>12</v>
      </c>
      <c r="H34228">
        <v>0</v>
      </c>
      <c r="I34228">
        <v>7664</v>
      </c>
      <c r="J34228">
        <v>0.25900000000000001</v>
      </c>
      <c r="K34228">
        <v>31</v>
      </c>
      <c r="L34228" t="s">
        <v>69676</v>
      </c>
      <c r="M34228">
        <v>0</v>
      </c>
      <c r="N34228">
        <v>0</v>
      </c>
      <c r="O34228">
        <v>19474.528600000001</v>
      </c>
      <c r="P34228">
        <v>19474.53</v>
      </c>
      <c r="Q34228">
        <v>15000</v>
      </c>
      <c r="R34228">
        <v>4474.53</v>
      </c>
      <c r="S34228">
        <v>0</v>
      </c>
      <c r="T34228">
        <v>0</v>
      </c>
      <c r="U34228">
        <v>0</v>
      </c>
      <c r="V34228" s="1">
        <v>41883</v>
      </c>
      <c r="W34228">
        <v>8111.57</v>
      </c>
      <c r="Y34228" s="1">
        <v>42491</v>
      </c>
      <c r="Z34228">
        <v>1201484</v>
      </c>
      <c r="AA34228">
        <v>15000</v>
      </c>
      <c r="AB34228">
        <v>15000</v>
      </c>
      <c r="AC34228">
        <v>15000</v>
      </c>
      <c r="AD34228" t="s">
        <v>59</v>
      </c>
      <c r="AE34228">
        <v>0.13489999999999999</v>
      </c>
      <c r="AF34228">
        <v>345.08</v>
      </c>
      <c r="AG34228" t="s">
        <v>63</v>
      </c>
      <c r="AH34228" t="s">
        <v>164</v>
      </c>
      <c r="AI34228" t="s">
        <v>15365</v>
      </c>
      <c r="AJ34228" t="s">
        <v>78</v>
      </c>
      <c r="AK34228" t="s">
        <v>734</v>
      </c>
      <c r="AL34228">
        <v>80000</v>
      </c>
      <c r="AM34228" t="s">
        <v>52</v>
      </c>
      <c r="AN34228" s="1">
        <v>40817</v>
      </c>
      <c r="AO34228" t="s">
        <v>32</v>
      </c>
      <c r="AP34228" t="s">
        <v>33</v>
      </c>
      <c r="AQ34228" t="s">
        <v>34</v>
      </c>
      <c r="AR34228" t="s">
        <v>8159</v>
      </c>
      <c r="AS34228" t="s">
        <v>75112</v>
      </c>
      <c r="AT34228" t="s">
        <v>874</v>
      </c>
      <c r="AU34228" t="s">
        <v>619</v>
      </c>
      <c r="AV34228">
        <v>13.39</v>
      </c>
    </row>
    <row r="34229" spans="1:48" x14ac:dyDescent="0.3">
      <c r="A34229">
        <v>978627</v>
      </c>
      <c r="B34229">
        <v>0</v>
      </c>
      <c r="C34229" s="1">
        <v>38139</v>
      </c>
      <c r="D34229">
        <v>0</v>
      </c>
      <c r="E34229" t="s">
        <v>60106</v>
      </c>
      <c r="F34229" t="s">
        <v>60106</v>
      </c>
      <c r="G34229">
        <v>19</v>
      </c>
      <c r="H34229">
        <v>0</v>
      </c>
      <c r="I34229">
        <v>19471</v>
      </c>
      <c r="J34229">
        <v>0.438</v>
      </c>
      <c r="K34229">
        <v>30</v>
      </c>
      <c r="L34229" t="s">
        <v>69676</v>
      </c>
      <c r="M34229">
        <v>0</v>
      </c>
      <c r="N34229">
        <v>0</v>
      </c>
      <c r="O34229">
        <v>13044.87693</v>
      </c>
      <c r="P34229">
        <v>13044.88</v>
      </c>
      <c r="Q34229">
        <v>12000</v>
      </c>
      <c r="R34229">
        <v>1044.8800000000001</v>
      </c>
      <c r="S34229">
        <v>0</v>
      </c>
      <c r="T34229">
        <v>0</v>
      </c>
      <c r="U34229">
        <v>0</v>
      </c>
      <c r="V34229" s="1">
        <v>41122</v>
      </c>
      <c r="W34229">
        <v>9476.31</v>
      </c>
      <c r="Y34229" s="1">
        <v>41122</v>
      </c>
      <c r="Z34229">
        <v>1201488</v>
      </c>
      <c r="AA34229">
        <v>12000</v>
      </c>
      <c r="AB34229">
        <v>12000</v>
      </c>
      <c r="AC34229">
        <v>12000</v>
      </c>
      <c r="AD34229" t="s">
        <v>25</v>
      </c>
      <c r="AE34229">
        <v>0.1171</v>
      </c>
      <c r="AF34229">
        <v>396.92</v>
      </c>
      <c r="AG34229" t="s">
        <v>44</v>
      </c>
      <c r="AH34229" t="s">
        <v>66</v>
      </c>
      <c r="AI34229" t="s">
        <v>4935</v>
      </c>
      <c r="AJ34229" t="s">
        <v>95</v>
      </c>
      <c r="AK34229" t="s">
        <v>734</v>
      </c>
      <c r="AL34229">
        <v>70000</v>
      </c>
      <c r="AM34229" t="s">
        <v>31</v>
      </c>
      <c r="AN34229" s="1">
        <v>40817</v>
      </c>
      <c r="AO34229" t="s">
        <v>32</v>
      </c>
      <c r="AP34229" t="s">
        <v>33</v>
      </c>
      <c r="AQ34229" t="s">
        <v>34</v>
      </c>
      <c r="AR34229" t="s">
        <v>35</v>
      </c>
      <c r="AS34229" t="s">
        <v>4936</v>
      </c>
      <c r="AT34229" t="s">
        <v>315</v>
      </c>
      <c r="AU34229" t="s">
        <v>282</v>
      </c>
      <c r="AV34229">
        <v>17.11</v>
      </c>
    </row>
    <row r="34230" spans="1:48" x14ac:dyDescent="0.3">
      <c r="A34230">
        <v>978645</v>
      </c>
      <c r="B34230">
        <v>0</v>
      </c>
      <c r="C34230" s="1">
        <v>36739</v>
      </c>
      <c r="D34230">
        <v>0</v>
      </c>
      <c r="E34230" t="s">
        <v>60106</v>
      </c>
      <c r="F34230" t="s">
        <v>60106</v>
      </c>
      <c r="G34230">
        <v>12</v>
      </c>
      <c r="H34230">
        <v>0</v>
      </c>
      <c r="I34230">
        <v>850</v>
      </c>
      <c r="J34230">
        <v>2.5000000000000001E-2</v>
      </c>
      <c r="K34230">
        <v>29</v>
      </c>
      <c r="L34230" t="s">
        <v>69676</v>
      </c>
      <c r="M34230">
        <v>0</v>
      </c>
      <c r="N34230">
        <v>0</v>
      </c>
      <c r="O34230">
        <v>6453.1686460000001</v>
      </c>
      <c r="P34230">
        <v>6453.17</v>
      </c>
      <c r="Q34230">
        <v>6000</v>
      </c>
      <c r="R34230">
        <v>453.17</v>
      </c>
      <c r="S34230">
        <v>0</v>
      </c>
      <c r="T34230">
        <v>0</v>
      </c>
      <c r="U34230">
        <v>0</v>
      </c>
      <c r="V34230" s="1">
        <v>41426</v>
      </c>
      <c r="W34230">
        <v>2984.58</v>
      </c>
      <c r="Y34230" s="1">
        <v>41426</v>
      </c>
      <c r="Z34230">
        <v>1201505</v>
      </c>
      <c r="AA34230">
        <v>6000</v>
      </c>
      <c r="AB34230">
        <v>6000</v>
      </c>
      <c r="AC34230">
        <v>6000</v>
      </c>
      <c r="AD34230" t="s">
        <v>25</v>
      </c>
      <c r="AE34230">
        <v>6.0299999999999999E-2</v>
      </c>
      <c r="AF34230">
        <v>182.62</v>
      </c>
      <c r="AG34230" t="s">
        <v>49</v>
      </c>
      <c r="AH34230" t="s">
        <v>138</v>
      </c>
      <c r="AI34230" t="s">
        <v>26596</v>
      </c>
      <c r="AJ34230" t="s">
        <v>78</v>
      </c>
      <c r="AK34230" t="s">
        <v>30</v>
      </c>
      <c r="AL34230">
        <v>20400</v>
      </c>
      <c r="AM34230" t="s">
        <v>31</v>
      </c>
      <c r="AN34230" s="1">
        <v>40817</v>
      </c>
      <c r="AO34230" t="s">
        <v>32</v>
      </c>
      <c r="AP34230" t="s">
        <v>33</v>
      </c>
      <c r="AQ34230" t="s">
        <v>26597</v>
      </c>
      <c r="AR34230" t="s">
        <v>8142</v>
      </c>
      <c r="AS34230" t="s">
        <v>69704</v>
      </c>
      <c r="AT34230" t="s">
        <v>313</v>
      </c>
      <c r="AU34230" t="s">
        <v>273</v>
      </c>
      <c r="AV34230">
        <v>0.88</v>
      </c>
    </row>
    <row r="34231" spans="1:48" x14ac:dyDescent="0.3">
      <c r="A34231">
        <v>978652</v>
      </c>
      <c r="B34231">
        <v>0</v>
      </c>
      <c r="C34231" s="1">
        <v>36708</v>
      </c>
      <c r="D34231">
        <v>2</v>
      </c>
      <c r="E34231" t="s">
        <v>60106</v>
      </c>
      <c r="F34231" t="s">
        <v>60106</v>
      </c>
      <c r="G34231">
        <v>11</v>
      </c>
      <c r="H34231">
        <v>0</v>
      </c>
      <c r="I34231">
        <v>3968</v>
      </c>
      <c r="J34231">
        <v>0.17299999999999999</v>
      </c>
      <c r="K34231">
        <v>32</v>
      </c>
      <c r="L34231" t="s">
        <v>69676</v>
      </c>
      <c r="M34231">
        <v>0</v>
      </c>
      <c r="N34231">
        <v>0</v>
      </c>
      <c r="O34231">
        <v>26284.40193</v>
      </c>
      <c r="P34231">
        <v>26284.400000000001</v>
      </c>
      <c r="Q34231">
        <v>21850</v>
      </c>
      <c r="R34231">
        <v>4434.3999999999996</v>
      </c>
      <c r="S34231">
        <v>0</v>
      </c>
      <c r="T34231">
        <v>0</v>
      </c>
      <c r="U34231">
        <v>0</v>
      </c>
      <c r="V34231" s="1">
        <v>41913</v>
      </c>
      <c r="W34231">
        <v>745.45</v>
      </c>
      <c r="Y34231" s="1">
        <v>41913</v>
      </c>
      <c r="Z34231">
        <v>1201713</v>
      </c>
      <c r="AA34231">
        <v>21850</v>
      </c>
      <c r="AB34231">
        <v>21850</v>
      </c>
      <c r="AC34231">
        <v>21850</v>
      </c>
      <c r="AD34231" t="s">
        <v>25</v>
      </c>
      <c r="AE34231">
        <v>0.1242</v>
      </c>
      <c r="AF34231">
        <v>730.13</v>
      </c>
      <c r="AG34231" t="s">
        <v>44</v>
      </c>
      <c r="AH34231" t="s">
        <v>153</v>
      </c>
      <c r="AI34231" t="s">
        <v>58672</v>
      </c>
      <c r="AJ34231" t="s">
        <v>86</v>
      </c>
      <c r="AK34231" t="s">
        <v>734</v>
      </c>
      <c r="AL34231">
        <v>50000</v>
      </c>
      <c r="AM34231" t="s">
        <v>61</v>
      </c>
      <c r="AN34231" s="1">
        <v>40817</v>
      </c>
      <c r="AO34231" t="s">
        <v>32</v>
      </c>
      <c r="AP34231" t="s">
        <v>33</v>
      </c>
      <c r="AQ34231" t="s">
        <v>58673</v>
      </c>
      <c r="AR34231" t="s">
        <v>35</v>
      </c>
      <c r="AS34231" t="s">
        <v>58674</v>
      </c>
      <c r="AT34231" t="s">
        <v>450</v>
      </c>
      <c r="AU34231" t="s">
        <v>249</v>
      </c>
      <c r="AV34231">
        <v>14.93</v>
      </c>
    </row>
    <row r="34232" spans="1:48" x14ac:dyDescent="0.3">
      <c r="A34232">
        <v>978660</v>
      </c>
      <c r="B34232">
        <v>0</v>
      </c>
      <c r="C34232" s="1">
        <v>38443</v>
      </c>
      <c r="D34232">
        <v>0</v>
      </c>
      <c r="E34232" t="s">
        <v>60106</v>
      </c>
      <c r="F34232" t="s">
        <v>60106</v>
      </c>
      <c r="G34232">
        <v>6</v>
      </c>
      <c r="H34232">
        <v>0</v>
      </c>
      <c r="I34232">
        <v>5915</v>
      </c>
      <c r="J34232">
        <v>0.51</v>
      </c>
      <c r="K34232">
        <v>10</v>
      </c>
      <c r="L34232" t="s">
        <v>69676</v>
      </c>
      <c r="M34232">
        <v>0</v>
      </c>
      <c r="N34232">
        <v>0</v>
      </c>
      <c r="O34232">
        <v>4147.166905</v>
      </c>
      <c r="P34232">
        <v>3887.97</v>
      </c>
      <c r="Q34232">
        <v>4000</v>
      </c>
      <c r="R34232">
        <v>147.16999999999999</v>
      </c>
      <c r="S34232">
        <v>0</v>
      </c>
      <c r="T34232">
        <v>0</v>
      </c>
      <c r="U34232">
        <v>0</v>
      </c>
      <c r="V34232" s="1">
        <v>41153</v>
      </c>
      <c r="W34232">
        <v>766.15</v>
      </c>
      <c r="Y34232" s="1">
        <v>42461</v>
      </c>
      <c r="Z34232">
        <v>1201721</v>
      </c>
      <c r="AA34232">
        <v>4000</v>
      </c>
      <c r="AB34232">
        <v>4000</v>
      </c>
      <c r="AC34232">
        <v>3750</v>
      </c>
      <c r="AD34232" t="s">
        <v>59</v>
      </c>
      <c r="AE34232">
        <v>0.1171</v>
      </c>
      <c r="AF34232">
        <v>88.4</v>
      </c>
      <c r="AG34232" t="s">
        <v>44</v>
      </c>
      <c r="AH34232" t="s">
        <v>66</v>
      </c>
      <c r="AI34232" t="s">
        <v>26184</v>
      </c>
      <c r="AJ34232" t="s">
        <v>29</v>
      </c>
      <c r="AK34232" t="s">
        <v>30</v>
      </c>
      <c r="AL34232">
        <v>42000</v>
      </c>
      <c r="AM34232" t="s">
        <v>31</v>
      </c>
      <c r="AN34232" s="1">
        <v>40817</v>
      </c>
      <c r="AO34232" t="s">
        <v>32</v>
      </c>
      <c r="AP34232" t="s">
        <v>33</v>
      </c>
      <c r="AQ34232" t="s">
        <v>26185</v>
      </c>
      <c r="AR34232" t="s">
        <v>8143</v>
      </c>
      <c r="AS34232" t="s">
        <v>8297</v>
      </c>
      <c r="AT34232" t="s">
        <v>402</v>
      </c>
      <c r="AU34232" t="s">
        <v>273</v>
      </c>
      <c r="AV34232">
        <v>13.17</v>
      </c>
    </row>
    <row r="34233" spans="1:48" x14ac:dyDescent="0.3">
      <c r="A34233">
        <v>978679</v>
      </c>
      <c r="B34233">
        <v>0</v>
      </c>
      <c r="C34233" s="1">
        <v>33390</v>
      </c>
      <c r="D34233">
        <v>0</v>
      </c>
      <c r="E34233" t="s">
        <v>60106</v>
      </c>
      <c r="F34233" t="s">
        <v>60106</v>
      </c>
      <c r="G34233">
        <v>13</v>
      </c>
      <c r="H34233">
        <v>0</v>
      </c>
      <c r="I34233">
        <v>23685</v>
      </c>
      <c r="J34233">
        <v>0.59899999999999998</v>
      </c>
      <c r="K34233">
        <v>53</v>
      </c>
      <c r="L34233" t="s">
        <v>69676</v>
      </c>
      <c r="M34233">
        <v>0</v>
      </c>
      <c r="N34233">
        <v>0</v>
      </c>
      <c r="O34233">
        <v>27213.208879999998</v>
      </c>
      <c r="P34233">
        <v>26941.08</v>
      </c>
      <c r="Q34233">
        <v>25000</v>
      </c>
      <c r="R34233">
        <v>2213.21</v>
      </c>
      <c r="S34233">
        <v>0</v>
      </c>
      <c r="T34233">
        <v>0</v>
      </c>
      <c r="U34233">
        <v>0</v>
      </c>
      <c r="V34233" s="1">
        <v>41091</v>
      </c>
      <c r="W34233">
        <v>22723.96</v>
      </c>
      <c r="Y34233" s="1">
        <v>42491</v>
      </c>
      <c r="Z34233">
        <v>1201742</v>
      </c>
      <c r="AA34233">
        <v>25000</v>
      </c>
      <c r="AB34233">
        <v>25000</v>
      </c>
      <c r="AC34233">
        <v>24750</v>
      </c>
      <c r="AD34233" t="s">
        <v>59</v>
      </c>
      <c r="AE34233">
        <v>0.1242</v>
      </c>
      <c r="AF34233">
        <v>561.44000000000005</v>
      </c>
      <c r="AG34233" t="s">
        <v>44</v>
      </c>
      <c r="AH34233" t="s">
        <v>153</v>
      </c>
      <c r="AI34233" t="s">
        <v>4248</v>
      </c>
      <c r="AJ34233" t="s">
        <v>71</v>
      </c>
      <c r="AK34233" t="s">
        <v>734</v>
      </c>
      <c r="AL34233">
        <v>175000</v>
      </c>
      <c r="AM34233" t="s">
        <v>52</v>
      </c>
      <c r="AN34233" s="1">
        <v>40817</v>
      </c>
      <c r="AO34233" t="s">
        <v>32</v>
      </c>
      <c r="AP34233" t="s">
        <v>33</v>
      </c>
      <c r="AQ34233" t="s">
        <v>34</v>
      </c>
      <c r="AR34233" t="s">
        <v>35</v>
      </c>
      <c r="AS34233" t="s">
        <v>2531</v>
      </c>
      <c r="AT34233" t="s">
        <v>43</v>
      </c>
      <c r="AU34233" t="s">
        <v>38</v>
      </c>
      <c r="AV34233">
        <v>9.44</v>
      </c>
    </row>
    <row r="34234" spans="1:48" x14ac:dyDescent="0.3">
      <c r="A34234">
        <v>978722</v>
      </c>
      <c r="B34234">
        <v>0</v>
      </c>
      <c r="C34234" s="1">
        <v>37895</v>
      </c>
      <c r="D34234">
        <v>1</v>
      </c>
      <c r="E34234" t="s">
        <v>60106</v>
      </c>
      <c r="F34234" t="s">
        <v>60106</v>
      </c>
      <c r="G34234">
        <v>6</v>
      </c>
      <c r="H34234">
        <v>0</v>
      </c>
      <c r="I34234">
        <v>5487</v>
      </c>
      <c r="J34234">
        <v>0.871</v>
      </c>
      <c r="K34234">
        <v>13</v>
      </c>
      <c r="L34234" t="s">
        <v>69676</v>
      </c>
      <c r="M34234">
        <v>0</v>
      </c>
      <c r="N34234">
        <v>0</v>
      </c>
      <c r="O34234">
        <v>4075.82</v>
      </c>
      <c r="P34234">
        <v>4075.82</v>
      </c>
      <c r="Q34234">
        <v>3180.26</v>
      </c>
      <c r="R34234">
        <v>626.14</v>
      </c>
      <c r="S34234">
        <v>0</v>
      </c>
      <c r="T34234">
        <v>269.42</v>
      </c>
      <c r="U34234">
        <v>2.5034000000000001</v>
      </c>
      <c r="V34234" s="1">
        <v>41579</v>
      </c>
      <c r="W34234">
        <v>158.77000000000001</v>
      </c>
      <c r="Y34234" s="1">
        <v>41699</v>
      </c>
      <c r="Z34234">
        <v>1201792</v>
      </c>
      <c r="AA34234">
        <v>5000</v>
      </c>
      <c r="AB34234">
        <v>5000</v>
      </c>
      <c r="AC34234">
        <v>5000</v>
      </c>
      <c r="AD34234" t="s">
        <v>25</v>
      </c>
      <c r="AE34234">
        <v>8.8999999999999996E-2</v>
      </c>
      <c r="AF34234">
        <v>158.77000000000001</v>
      </c>
      <c r="AG34234" t="s">
        <v>49</v>
      </c>
      <c r="AH34234" t="s">
        <v>73</v>
      </c>
      <c r="AI34234" t="s">
        <v>3370</v>
      </c>
      <c r="AJ34234" t="s">
        <v>95</v>
      </c>
      <c r="AK34234" t="s">
        <v>30</v>
      </c>
      <c r="AL34234">
        <v>41000</v>
      </c>
      <c r="AM34234" t="s">
        <v>52</v>
      </c>
      <c r="AN34234" s="1">
        <v>40817</v>
      </c>
      <c r="AO34234" t="s">
        <v>1276</v>
      </c>
      <c r="AP34234" t="s">
        <v>33</v>
      </c>
      <c r="AQ34234" t="s">
        <v>34</v>
      </c>
      <c r="AR34234" t="s">
        <v>8132</v>
      </c>
      <c r="AS34234" t="s">
        <v>8249</v>
      </c>
      <c r="AT34234" t="s">
        <v>96</v>
      </c>
      <c r="AU34234" t="s">
        <v>38</v>
      </c>
      <c r="AV34234">
        <v>8.7799999999999994</v>
      </c>
    </row>
    <row r="34235" spans="1:48" x14ac:dyDescent="0.3">
      <c r="A34235">
        <v>978745</v>
      </c>
      <c r="B34235">
        <v>0</v>
      </c>
      <c r="C34235" s="1">
        <v>38292</v>
      </c>
      <c r="D34235">
        <v>0</v>
      </c>
      <c r="E34235" t="s">
        <v>60106</v>
      </c>
      <c r="F34235" t="s">
        <v>60106</v>
      </c>
      <c r="G34235">
        <v>6</v>
      </c>
      <c r="H34235">
        <v>0</v>
      </c>
      <c r="I34235">
        <v>7506</v>
      </c>
      <c r="J34235">
        <v>9.9000000000000005E-2</v>
      </c>
      <c r="K34235">
        <v>17</v>
      </c>
      <c r="L34235" t="s">
        <v>69676</v>
      </c>
      <c r="M34235">
        <v>0</v>
      </c>
      <c r="N34235">
        <v>0</v>
      </c>
      <c r="O34235">
        <v>5201.2700009999999</v>
      </c>
      <c r="P34235">
        <v>5201.2700000000004</v>
      </c>
      <c r="Q34235">
        <v>4200</v>
      </c>
      <c r="R34235">
        <v>1001.27</v>
      </c>
      <c r="S34235">
        <v>0</v>
      </c>
      <c r="T34235">
        <v>0</v>
      </c>
      <c r="U34235">
        <v>0</v>
      </c>
      <c r="V34235" s="1">
        <v>42430</v>
      </c>
      <c r="W34235">
        <v>677.79</v>
      </c>
      <c r="Y34235" s="1">
        <v>42430</v>
      </c>
      <c r="Z34235">
        <v>1201816</v>
      </c>
      <c r="AA34235">
        <v>4200</v>
      </c>
      <c r="AB34235">
        <v>4200</v>
      </c>
      <c r="AC34235">
        <v>4200</v>
      </c>
      <c r="AD34235" t="s">
        <v>59</v>
      </c>
      <c r="AE34235">
        <v>8.8999999999999996E-2</v>
      </c>
      <c r="AF34235">
        <v>86.99</v>
      </c>
      <c r="AG34235" t="s">
        <v>49</v>
      </c>
      <c r="AH34235" t="s">
        <v>73</v>
      </c>
      <c r="AI34235" t="s">
        <v>14366</v>
      </c>
      <c r="AJ34235" t="s">
        <v>157</v>
      </c>
      <c r="AK34235" t="s">
        <v>734</v>
      </c>
      <c r="AL34235">
        <v>50004</v>
      </c>
      <c r="AM34235" t="s">
        <v>31</v>
      </c>
      <c r="AN34235" s="1">
        <v>40817</v>
      </c>
      <c r="AO34235" t="s">
        <v>32</v>
      </c>
      <c r="AP34235" t="s">
        <v>33</v>
      </c>
      <c r="AQ34235" t="s">
        <v>34</v>
      </c>
      <c r="AR34235" t="s">
        <v>8124</v>
      </c>
      <c r="AS34235" t="s">
        <v>69704</v>
      </c>
      <c r="AT34235" t="s">
        <v>476</v>
      </c>
      <c r="AU34235" t="s">
        <v>477</v>
      </c>
      <c r="AV34235">
        <v>14.59</v>
      </c>
    </row>
    <row r="34236" spans="1:48" x14ac:dyDescent="0.3">
      <c r="A34236">
        <v>978763</v>
      </c>
      <c r="B34236">
        <v>0</v>
      </c>
      <c r="C34236" s="1">
        <v>38200</v>
      </c>
      <c r="D34236">
        <v>0</v>
      </c>
      <c r="E34236" t="s">
        <v>60106</v>
      </c>
      <c r="F34236" t="s">
        <v>60106</v>
      </c>
      <c r="G34236">
        <v>4</v>
      </c>
      <c r="H34236">
        <v>0</v>
      </c>
      <c r="I34236">
        <v>6776</v>
      </c>
      <c r="J34236">
        <v>0.51300000000000001</v>
      </c>
      <c r="K34236">
        <v>11</v>
      </c>
      <c r="L34236" t="s">
        <v>69676</v>
      </c>
      <c r="M34236">
        <v>0</v>
      </c>
      <c r="N34236">
        <v>0</v>
      </c>
      <c r="O34236">
        <v>6597.2910320000001</v>
      </c>
      <c r="P34236">
        <v>6322.4</v>
      </c>
      <c r="Q34236">
        <v>6000</v>
      </c>
      <c r="R34236">
        <v>597.29</v>
      </c>
      <c r="S34236">
        <v>0</v>
      </c>
      <c r="T34236">
        <v>0</v>
      </c>
      <c r="U34236">
        <v>0</v>
      </c>
      <c r="V34236" s="1">
        <v>41426</v>
      </c>
      <c r="W34236">
        <v>3031.57</v>
      </c>
      <c r="Y34236" s="1">
        <v>41426</v>
      </c>
      <c r="Z34236">
        <v>1201607</v>
      </c>
      <c r="AA34236">
        <v>6000</v>
      </c>
      <c r="AB34236">
        <v>6000</v>
      </c>
      <c r="AC34236">
        <v>5750</v>
      </c>
      <c r="AD34236" t="s">
        <v>25</v>
      </c>
      <c r="AE34236">
        <v>7.9000000000000001E-2</v>
      </c>
      <c r="AF34236">
        <v>187.75</v>
      </c>
      <c r="AG34236" t="s">
        <v>49</v>
      </c>
      <c r="AH34236" t="s">
        <v>120</v>
      </c>
      <c r="AI34236" t="s">
        <v>7691</v>
      </c>
      <c r="AJ34236" t="s">
        <v>100</v>
      </c>
      <c r="AK34236" t="s">
        <v>30</v>
      </c>
      <c r="AL34236">
        <v>35000</v>
      </c>
      <c r="AM34236" t="s">
        <v>52</v>
      </c>
      <c r="AN34236" s="1">
        <v>40817</v>
      </c>
      <c r="AO34236" t="s">
        <v>32</v>
      </c>
      <c r="AP34236" t="s">
        <v>33</v>
      </c>
      <c r="AQ34236" t="s">
        <v>29529</v>
      </c>
      <c r="AR34236" t="s">
        <v>8132</v>
      </c>
      <c r="AS34236" t="s">
        <v>75113</v>
      </c>
      <c r="AT34236" t="s">
        <v>320</v>
      </c>
      <c r="AU34236" t="s">
        <v>299</v>
      </c>
      <c r="AV34236">
        <v>17.309999999999999</v>
      </c>
    </row>
    <row r="34237" spans="1:48" x14ac:dyDescent="0.3">
      <c r="A34237">
        <v>978766</v>
      </c>
      <c r="B34237">
        <v>0</v>
      </c>
      <c r="C34237" s="1">
        <v>37226</v>
      </c>
      <c r="D34237">
        <v>1</v>
      </c>
      <c r="E34237">
        <v>24</v>
      </c>
      <c r="F34237" t="s">
        <v>60106</v>
      </c>
      <c r="G34237">
        <v>7</v>
      </c>
      <c r="H34237">
        <v>0</v>
      </c>
      <c r="I34237">
        <v>5082</v>
      </c>
      <c r="J34237">
        <v>0.91300000000000003</v>
      </c>
      <c r="K34237">
        <v>15</v>
      </c>
      <c r="L34237" t="s">
        <v>69676</v>
      </c>
      <c r="M34237">
        <v>0</v>
      </c>
      <c r="N34237">
        <v>0</v>
      </c>
      <c r="O34237">
        <v>10775.354069999999</v>
      </c>
      <c r="P34237">
        <v>10721.48</v>
      </c>
      <c r="Q34237">
        <v>10000</v>
      </c>
      <c r="R34237">
        <v>775.35</v>
      </c>
      <c r="S34237">
        <v>0</v>
      </c>
      <c r="T34237">
        <v>0</v>
      </c>
      <c r="U34237">
        <v>0</v>
      </c>
      <c r="V34237" s="1">
        <v>41030</v>
      </c>
      <c r="W34237">
        <v>8720.2800000000007</v>
      </c>
      <c r="Y34237" s="1">
        <v>41913</v>
      </c>
      <c r="Z34237">
        <v>1191127</v>
      </c>
      <c r="AA34237">
        <v>10000</v>
      </c>
      <c r="AB34237">
        <v>10000</v>
      </c>
      <c r="AC34237">
        <v>9950</v>
      </c>
      <c r="AD34237" t="s">
        <v>25</v>
      </c>
      <c r="AE34237">
        <v>0.14269999999999999</v>
      </c>
      <c r="AF34237">
        <v>343.09</v>
      </c>
      <c r="AG34237" t="s">
        <v>63</v>
      </c>
      <c r="AH34237" t="s">
        <v>117</v>
      </c>
      <c r="AI34237" t="s">
        <v>13514</v>
      </c>
      <c r="AJ34237" t="s">
        <v>29</v>
      </c>
      <c r="AK34237" t="s">
        <v>734</v>
      </c>
      <c r="AL34237">
        <v>81000</v>
      </c>
      <c r="AM34237" t="s">
        <v>61</v>
      </c>
      <c r="AN34237" s="1">
        <v>40817</v>
      </c>
      <c r="AO34237" t="s">
        <v>32</v>
      </c>
      <c r="AP34237" t="s">
        <v>33</v>
      </c>
      <c r="AQ34237" t="s">
        <v>34</v>
      </c>
      <c r="AR34237" t="s">
        <v>8137</v>
      </c>
      <c r="AS34237" t="s">
        <v>3046</v>
      </c>
      <c r="AT34237" t="s">
        <v>413</v>
      </c>
      <c r="AU34237" t="s">
        <v>282</v>
      </c>
      <c r="AV34237">
        <v>2.4900000000000002</v>
      </c>
    </row>
    <row r="34238" spans="1:48" x14ac:dyDescent="0.3">
      <c r="A34238">
        <v>978770</v>
      </c>
      <c r="B34238">
        <v>0</v>
      </c>
      <c r="C34238" s="1">
        <v>38473</v>
      </c>
      <c r="D34238">
        <v>2</v>
      </c>
      <c r="E34238">
        <v>24</v>
      </c>
      <c r="F34238" t="s">
        <v>60106</v>
      </c>
      <c r="G34238">
        <v>6</v>
      </c>
      <c r="H34238">
        <v>0</v>
      </c>
      <c r="I34238">
        <v>3767</v>
      </c>
      <c r="J34238">
        <v>0.443</v>
      </c>
      <c r="K34238">
        <v>14</v>
      </c>
      <c r="L34238" t="s">
        <v>69676</v>
      </c>
      <c r="M34238">
        <v>0</v>
      </c>
      <c r="N34238">
        <v>0</v>
      </c>
      <c r="O34238">
        <v>15077.7914</v>
      </c>
      <c r="P34238">
        <v>15077.79</v>
      </c>
      <c r="Q34238">
        <v>12000</v>
      </c>
      <c r="R34238">
        <v>3077.79</v>
      </c>
      <c r="S34238">
        <v>0</v>
      </c>
      <c r="T34238">
        <v>0</v>
      </c>
      <c r="U34238">
        <v>0</v>
      </c>
      <c r="V34238" s="1">
        <v>41730</v>
      </c>
      <c r="W34238">
        <v>1796.86</v>
      </c>
      <c r="Y34238" s="1">
        <v>42491</v>
      </c>
      <c r="Z34238">
        <v>1201617</v>
      </c>
      <c r="AA34238">
        <v>12000</v>
      </c>
      <c r="AB34238">
        <v>12000</v>
      </c>
      <c r="AC34238">
        <v>12000</v>
      </c>
      <c r="AD34238" t="s">
        <v>25</v>
      </c>
      <c r="AE34238">
        <v>0.16289999999999999</v>
      </c>
      <c r="AF34238">
        <v>423.61</v>
      </c>
      <c r="AG34238" t="s">
        <v>26</v>
      </c>
      <c r="AH34238" t="s">
        <v>39</v>
      </c>
      <c r="AI34238" t="s">
        <v>49242</v>
      </c>
      <c r="AJ34238" t="s">
        <v>71</v>
      </c>
      <c r="AK34238" t="s">
        <v>30</v>
      </c>
      <c r="AL34238">
        <v>81000</v>
      </c>
      <c r="AM34238" t="s">
        <v>31</v>
      </c>
      <c r="AN34238" s="1">
        <v>40817</v>
      </c>
      <c r="AO34238" t="s">
        <v>32</v>
      </c>
      <c r="AP34238" t="s">
        <v>33</v>
      </c>
      <c r="AQ34238" t="s">
        <v>49243</v>
      </c>
      <c r="AR34238" t="s">
        <v>35</v>
      </c>
      <c r="AS34238" t="s">
        <v>69704</v>
      </c>
      <c r="AT34238" t="s">
        <v>1769</v>
      </c>
      <c r="AU34238" t="s">
        <v>752</v>
      </c>
      <c r="AV34238">
        <v>1.96</v>
      </c>
    </row>
    <row r="34239" spans="1:48" x14ac:dyDescent="0.3">
      <c r="A34239">
        <v>978771</v>
      </c>
      <c r="B34239">
        <v>1</v>
      </c>
      <c r="C34239" s="1">
        <v>35339</v>
      </c>
      <c r="D34239">
        <v>2</v>
      </c>
      <c r="E34239">
        <v>4</v>
      </c>
      <c r="F34239" t="s">
        <v>60106</v>
      </c>
      <c r="G34239">
        <v>6</v>
      </c>
      <c r="H34239">
        <v>0</v>
      </c>
      <c r="I34239">
        <v>6619</v>
      </c>
      <c r="J34239">
        <v>0.45300000000000001</v>
      </c>
      <c r="K34239">
        <v>26</v>
      </c>
      <c r="L34239" t="s">
        <v>69676</v>
      </c>
      <c r="M34239">
        <v>0</v>
      </c>
      <c r="N34239">
        <v>0</v>
      </c>
      <c r="O34239">
        <v>16953.31998</v>
      </c>
      <c r="P34239">
        <v>16812.04</v>
      </c>
      <c r="Q34239">
        <v>12000</v>
      </c>
      <c r="R34239">
        <v>4953.32</v>
      </c>
      <c r="S34239">
        <v>0</v>
      </c>
      <c r="T34239">
        <v>0</v>
      </c>
      <c r="U34239">
        <v>0</v>
      </c>
      <c r="V34239" s="1">
        <v>42248</v>
      </c>
      <c r="W34239">
        <v>3759.48</v>
      </c>
      <c r="Y34239" s="1">
        <v>42461</v>
      </c>
      <c r="Z34239">
        <v>1201618</v>
      </c>
      <c r="AA34239">
        <v>12000</v>
      </c>
      <c r="AB34239">
        <v>12000</v>
      </c>
      <c r="AC34239">
        <v>11900</v>
      </c>
      <c r="AD34239" t="s">
        <v>59</v>
      </c>
      <c r="AE34239">
        <v>0.1527</v>
      </c>
      <c r="AF34239">
        <v>287.19</v>
      </c>
      <c r="AG34239" t="s">
        <v>63</v>
      </c>
      <c r="AH34239" t="s">
        <v>64</v>
      </c>
      <c r="AI34239" t="s">
        <v>34</v>
      </c>
      <c r="AJ34239" t="s">
        <v>95</v>
      </c>
      <c r="AK34239" t="s">
        <v>734</v>
      </c>
      <c r="AL34239">
        <v>43200</v>
      </c>
      <c r="AM34239" t="s">
        <v>61</v>
      </c>
      <c r="AN34239" s="1">
        <v>40817</v>
      </c>
      <c r="AO34239" t="s">
        <v>32</v>
      </c>
      <c r="AP34239" t="s">
        <v>33</v>
      </c>
      <c r="AQ34239" t="s">
        <v>68116</v>
      </c>
      <c r="AR34239" t="s">
        <v>35</v>
      </c>
      <c r="AS34239" t="s">
        <v>36</v>
      </c>
      <c r="AT34239" t="s">
        <v>369</v>
      </c>
      <c r="AU34239" t="s">
        <v>294</v>
      </c>
      <c r="AV34239">
        <v>16.440000000000001</v>
      </c>
    </row>
    <row r="34240" spans="1:48" x14ac:dyDescent="0.3">
      <c r="A34240">
        <v>978774</v>
      </c>
      <c r="B34240">
        <v>0</v>
      </c>
      <c r="C34240" s="1">
        <v>35096</v>
      </c>
      <c r="D34240">
        <v>3</v>
      </c>
      <c r="E34240">
        <v>31</v>
      </c>
      <c r="F34240" t="s">
        <v>60106</v>
      </c>
      <c r="G34240">
        <v>6</v>
      </c>
      <c r="H34240">
        <v>0</v>
      </c>
      <c r="I34240">
        <v>2288</v>
      </c>
      <c r="J34240">
        <v>0.41599999999999998</v>
      </c>
      <c r="K34240">
        <v>28</v>
      </c>
      <c r="L34240" t="s">
        <v>69676</v>
      </c>
      <c r="M34240">
        <v>0</v>
      </c>
      <c r="N34240">
        <v>0</v>
      </c>
      <c r="O34240">
        <v>5604.86852</v>
      </c>
      <c r="P34240">
        <v>5604.87</v>
      </c>
      <c r="Q34240">
        <v>5000</v>
      </c>
      <c r="R34240">
        <v>604.87</v>
      </c>
      <c r="S34240">
        <v>0</v>
      </c>
      <c r="T34240">
        <v>0</v>
      </c>
      <c r="U34240">
        <v>0</v>
      </c>
      <c r="V34240" s="1">
        <v>41365</v>
      </c>
      <c r="W34240">
        <v>3000.84</v>
      </c>
      <c r="Y34240" s="1">
        <v>41640</v>
      </c>
      <c r="Z34240">
        <v>1201621</v>
      </c>
      <c r="AA34240">
        <v>5000</v>
      </c>
      <c r="AB34240">
        <v>5000</v>
      </c>
      <c r="AC34240">
        <v>5000</v>
      </c>
      <c r="AD34240" t="s">
        <v>25</v>
      </c>
      <c r="AE34240">
        <v>0.1065</v>
      </c>
      <c r="AF34240">
        <v>162.87</v>
      </c>
      <c r="AG34240" t="s">
        <v>44</v>
      </c>
      <c r="AH34240" t="s">
        <v>81</v>
      </c>
      <c r="AI34240" t="s">
        <v>2031</v>
      </c>
      <c r="AJ34240" t="s">
        <v>86</v>
      </c>
      <c r="AK34240" t="s">
        <v>30</v>
      </c>
      <c r="AL34240">
        <v>25591</v>
      </c>
      <c r="AM34240" t="s">
        <v>31</v>
      </c>
      <c r="AN34240" s="1">
        <v>40817</v>
      </c>
      <c r="AO34240" t="s">
        <v>32</v>
      </c>
      <c r="AP34240" t="s">
        <v>33</v>
      </c>
      <c r="AQ34240" t="s">
        <v>34</v>
      </c>
      <c r="AR34240" t="s">
        <v>8130</v>
      </c>
      <c r="AS34240" t="s">
        <v>8281</v>
      </c>
      <c r="AT34240" t="s">
        <v>725</v>
      </c>
      <c r="AU34240" t="s">
        <v>282</v>
      </c>
      <c r="AV34240">
        <v>24.52</v>
      </c>
    </row>
    <row r="34241" spans="1:48" x14ac:dyDescent="0.3">
      <c r="A34241">
        <v>978779</v>
      </c>
      <c r="B34241">
        <v>0</v>
      </c>
      <c r="C34241" s="1">
        <v>35735</v>
      </c>
      <c r="D34241">
        <v>2</v>
      </c>
      <c r="E34241">
        <v>42</v>
      </c>
      <c r="F34241" t="s">
        <v>60106</v>
      </c>
      <c r="G34241">
        <v>11</v>
      </c>
      <c r="H34241">
        <v>0</v>
      </c>
      <c r="I34241">
        <v>11312</v>
      </c>
      <c r="J34241">
        <v>0.68600000000000005</v>
      </c>
      <c r="K34241">
        <v>22</v>
      </c>
      <c r="L34241" t="s">
        <v>69676</v>
      </c>
      <c r="M34241">
        <v>0</v>
      </c>
      <c r="N34241">
        <v>0</v>
      </c>
      <c r="O34241">
        <v>10179.39256</v>
      </c>
      <c r="P34241">
        <v>10179.39</v>
      </c>
      <c r="Q34241">
        <v>8500</v>
      </c>
      <c r="R34241">
        <v>1679.39</v>
      </c>
      <c r="S34241">
        <v>0</v>
      </c>
      <c r="T34241">
        <v>0</v>
      </c>
      <c r="U34241">
        <v>0</v>
      </c>
      <c r="V34241" s="1">
        <v>41579</v>
      </c>
      <c r="W34241">
        <v>3284.88</v>
      </c>
      <c r="Y34241" s="1">
        <v>41609</v>
      </c>
      <c r="Z34241">
        <v>1201628</v>
      </c>
      <c r="AA34241">
        <v>8500</v>
      </c>
      <c r="AB34241">
        <v>8500</v>
      </c>
      <c r="AC34241">
        <v>8500</v>
      </c>
      <c r="AD34241" t="s">
        <v>25</v>
      </c>
      <c r="AE34241">
        <v>0.13489999999999999</v>
      </c>
      <c r="AF34241">
        <v>288.41000000000003</v>
      </c>
      <c r="AG34241" t="s">
        <v>63</v>
      </c>
      <c r="AH34241" t="s">
        <v>164</v>
      </c>
      <c r="AI34241" t="s">
        <v>23931</v>
      </c>
      <c r="AJ34241" t="s">
        <v>95</v>
      </c>
      <c r="AK34241" t="s">
        <v>30</v>
      </c>
      <c r="AL34241">
        <v>58000</v>
      </c>
      <c r="AM34241" t="s">
        <v>52</v>
      </c>
      <c r="AN34241" s="1">
        <v>40817</v>
      </c>
      <c r="AO34241" t="s">
        <v>32</v>
      </c>
      <c r="AP34241" t="s">
        <v>33</v>
      </c>
      <c r="AQ34241" t="s">
        <v>23932</v>
      </c>
      <c r="AR34241" t="s">
        <v>8143</v>
      </c>
      <c r="AS34241" t="s">
        <v>8297</v>
      </c>
      <c r="AT34241" t="s">
        <v>284</v>
      </c>
      <c r="AU34241" t="s">
        <v>285</v>
      </c>
      <c r="AV34241">
        <v>13.7</v>
      </c>
    </row>
    <row r="34242" spans="1:48" x14ac:dyDescent="0.3">
      <c r="A34242">
        <v>978812</v>
      </c>
      <c r="B34242">
        <v>0</v>
      </c>
      <c r="C34242" s="1">
        <v>35916</v>
      </c>
      <c r="D34242">
        <v>0</v>
      </c>
      <c r="E34242" t="s">
        <v>60106</v>
      </c>
      <c r="F34242" t="s">
        <v>60106</v>
      </c>
      <c r="G34242">
        <v>10</v>
      </c>
      <c r="H34242">
        <v>0</v>
      </c>
      <c r="I34242">
        <v>13642</v>
      </c>
      <c r="J34242">
        <v>0.40699999999999997</v>
      </c>
      <c r="K34242">
        <v>13</v>
      </c>
      <c r="L34242" t="s">
        <v>69676</v>
      </c>
      <c r="M34242">
        <v>0</v>
      </c>
      <c r="N34242">
        <v>0</v>
      </c>
      <c r="O34242">
        <v>7752.3099190000003</v>
      </c>
      <c r="P34242">
        <v>7752.31</v>
      </c>
      <c r="Q34242">
        <v>7000</v>
      </c>
      <c r="R34242">
        <v>737.31</v>
      </c>
      <c r="S34242">
        <v>15.00000002</v>
      </c>
      <c r="T34242">
        <v>0</v>
      </c>
      <c r="U34242">
        <v>0</v>
      </c>
      <c r="V34242" s="1">
        <v>41944</v>
      </c>
      <c r="W34242">
        <v>8.2899999999999991</v>
      </c>
      <c r="Y34242" s="1">
        <v>41944</v>
      </c>
      <c r="Z34242">
        <v>1201663</v>
      </c>
      <c r="AA34242">
        <v>7000</v>
      </c>
      <c r="AB34242">
        <v>7000</v>
      </c>
      <c r="AC34242">
        <v>7000</v>
      </c>
      <c r="AD34242" t="s">
        <v>25</v>
      </c>
      <c r="AE34242">
        <v>6.6199999999999995E-2</v>
      </c>
      <c r="AF34242">
        <v>214.93</v>
      </c>
      <c r="AG34242" t="s">
        <v>49</v>
      </c>
      <c r="AH34242" t="s">
        <v>105</v>
      </c>
      <c r="AI34242" t="s">
        <v>11660</v>
      </c>
      <c r="AJ34242" t="s">
        <v>71</v>
      </c>
      <c r="AK34242" t="s">
        <v>30</v>
      </c>
      <c r="AL34242">
        <v>21600</v>
      </c>
      <c r="AM34242" t="s">
        <v>31</v>
      </c>
      <c r="AN34242" s="1">
        <v>40817</v>
      </c>
      <c r="AO34242" t="s">
        <v>32</v>
      </c>
      <c r="AP34242" t="s">
        <v>33</v>
      </c>
      <c r="AQ34242" t="s">
        <v>34</v>
      </c>
      <c r="AR34242" t="s">
        <v>8132</v>
      </c>
      <c r="AS34242" t="s">
        <v>11661</v>
      </c>
      <c r="AT34242" t="s">
        <v>470</v>
      </c>
      <c r="AU34242" t="s">
        <v>249</v>
      </c>
      <c r="AV34242">
        <v>24.22</v>
      </c>
    </row>
    <row r="34243" spans="1:48" x14ac:dyDescent="0.3">
      <c r="A34243">
        <v>978823</v>
      </c>
      <c r="B34243">
        <v>0</v>
      </c>
      <c r="C34243" s="1">
        <v>38657</v>
      </c>
      <c r="D34243">
        <v>0</v>
      </c>
      <c r="E34243" t="s">
        <v>60106</v>
      </c>
      <c r="F34243" t="s">
        <v>60106</v>
      </c>
      <c r="G34243">
        <v>3</v>
      </c>
      <c r="H34243">
        <v>0</v>
      </c>
      <c r="I34243">
        <v>603</v>
      </c>
      <c r="J34243">
        <v>0.24099999999999999</v>
      </c>
      <c r="K34243">
        <v>5</v>
      </c>
      <c r="L34243" t="s">
        <v>69676</v>
      </c>
      <c r="M34243">
        <v>0</v>
      </c>
      <c r="N34243">
        <v>0</v>
      </c>
      <c r="O34243">
        <v>3429.35</v>
      </c>
      <c r="P34243">
        <v>3429.35</v>
      </c>
      <c r="Q34243">
        <v>3000</v>
      </c>
      <c r="R34243">
        <v>429.35</v>
      </c>
      <c r="S34243">
        <v>0</v>
      </c>
      <c r="T34243">
        <v>0</v>
      </c>
      <c r="U34243">
        <v>0</v>
      </c>
      <c r="V34243" s="1">
        <v>41913</v>
      </c>
      <c r="W34243">
        <v>101.9</v>
      </c>
      <c r="Y34243" s="1">
        <v>41913</v>
      </c>
      <c r="Z34243">
        <v>1201676</v>
      </c>
      <c r="AA34243">
        <v>3000</v>
      </c>
      <c r="AB34243">
        <v>3000</v>
      </c>
      <c r="AC34243">
        <v>3000</v>
      </c>
      <c r="AD34243" t="s">
        <v>25</v>
      </c>
      <c r="AE34243">
        <v>8.8999999999999996E-2</v>
      </c>
      <c r="AF34243">
        <v>95.26</v>
      </c>
      <c r="AG34243" t="s">
        <v>49</v>
      </c>
      <c r="AH34243" t="s">
        <v>73</v>
      </c>
      <c r="AI34243" t="s">
        <v>11623</v>
      </c>
      <c r="AJ34243" t="s">
        <v>157</v>
      </c>
      <c r="AK34243" t="s">
        <v>30</v>
      </c>
      <c r="AL34243">
        <v>51000</v>
      </c>
      <c r="AM34243" t="s">
        <v>31</v>
      </c>
      <c r="AN34243" s="1">
        <v>40817</v>
      </c>
      <c r="AO34243" t="s">
        <v>32</v>
      </c>
      <c r="AP34243" t="s">
        <v>33</v>
      </c>
      <c r="AQ34243" t="s">
        <v>26787</v>
      </c>
      <c r="AR34243" t="s">
        <v>6314</v>
      </c>
      <c r="AS34243" t="s">
        <v>26788</v>
      </c>
      <c r="AT34243" t="s">
        <v>358</v>
      </c>
      <c r="AU34243" t="s">
        <v>246</v>
      </c>
      <c r="AV34243">
        <v>5.36</v>
      </c>
    </row>
    <row r="34244" spans="1:48" x14ac:dyDescent="0.3">
      <c r="A34244">
        <v>978828</v>
      </c>
      <c r="B34244">
        <v>0</v>
      </c>
      <c r="C34244" s="1">
        <v>35551</v>
      </c>
      <c r="D34244">
        <v>2</v>
      </c>
      <c r="E34244">
        <v>41</v>
      </c>
      <c r="F34244" t="s">
        <v>60106</v>
      </c>
      <c r="G34244">
        <v>8</v>
      </c>
      <c r="H34244">
        <v>0</v>
      </c>
      <c r="I34244">
        <v>9596</v>
      </c>
      <c r="J34244">
        <v>0.84899999999999998</v>
      </c>
      <c r="K34244">
        <v>18</v>
      </c>
      <c r="L34244" t="s">
        <v>69676</v>
      </c>
      <c r="M34244">
        <v>0</v>
      </c>
      <c r="N34244">
        <v>0</v>
      </c>
      <c r="O34244">
        <v>14715.457060000001</v>
      </c>
      <c r="P34244">
        <v>14715.46</v>
      </c>
      <c r="Q34244">
        <v>11400</v>
      </c>
      <c r="R34244">
        <v>3315.46</v>
      </c>
      <c r="S34244">
        <v>0</v>
      </c>
      <c r="T34244">
        <v>0</v>
      </c>
      <c r="U34244">
        <v>0</v>
      </c>
      <c r="V34244" s="1">
        <v>41821</v>
      </c>
      <c r="W34244">
        <v>1610.28</v>
      </c>
      <c r="Y34244" s="1">
        <v>42491</v>
      </c>
      <c r="Z34244">
        <v>1200100</v>
      </c>
      <c r="AA34244">
        <v>11400</v>
      </c>
      <c r="AB34244">
        <v>11400</v>
      </c>
      <c r="AC34244">
        <v>11400</v>
      </c>
      <c r="AD34244" t="s">
        <v>25</v>
      </c>
      <c r="AE34244">
        <v>0.17580000000000001</v>
      </c>
      <c r="AF34244">
        <v>409.74</v>
      </c>
      <c r="AG34244" t="s">
        <v>26</v>
      </c>
      <c r="AH34244" t="s">
        <v>27</v>
      </c>
      <c r="AI34244" t="s">
        <v>7689</v>
      </c>
      <c r="AJ34244" t="s">
        <v>78</v>
      </c>
      <c r="AK34244" t="s">
        <v>30</v>
      </c>
      <c r="AL34244">
        <v>50000</v>
      </c>
      <c r="AM34244" t="s">
        <v>52</v>
      </c>
      <c r="AN34244" s="1">
        <v>40817</v>
      </c>
      <c r="AO34244" t="s">
        <v>32</v>
      </c>
      <c r="AP34244" t="s">
        <v>33</v>
      </c>
      <c r="AQ34244" t="s">
        <v>34</v>
      </c>
      <c r="AR34244" t="s">
        <v>35</v>
      </c>
      <c r="AS34244" t="s">
        <v>70597</v>
      </c>
      <c r="AT34244" t="s">
        <v>137</v>
      </c>
      <c r="AU34244" t="s">
        <v>38</v>
      </c>
      <c r="AV34244">
        <v>7.75</v>
      </c>
    </row>
    <row r="34245" spans="1:48" x14ac:dyDescent="0.3">
      <c r="A34245">
        <v>978833</v>
      </c>
      <c r="B34245">
        <v>0</v>
      </c>
      <c r="C34245" s="1">
        <v>36923</v>
      </c>
      <c r="D34245">
        <v>0</v>
      </c>
      <c r="E34245">
        <v>32</v>
      </c>
      <c r="F34245" t="s">
        <v>60106</v>
      </c>
      <c r="G34245">
        <v>2</v>
      </c>
      <c r="H34245">
        <v>0</v>
      </c>
      <c r="I34245">
        <v>2445</v>
      </c>
      <c r="J34245">
        <v>0.188</v>
      </c>
      <c r="K34245">
        <v>8</v>
      </c>
      <c r="L34245" t="s">
        <v>69676</v>
      </c>
      <c r="M34245">
        <v>0</v>
      </c>
      <c r="N34245">
        <v>0</v>
      </c>
      <c r="O34245">
        <v>11264.458049999999</v>
      </c>
      <c r="P34245">
        <v>10898.36</v>
      </c>
      <c r="Q34245">
        <v>10000</v>
      </c>
      <c r="R34245">
        <v>1264.46</v>
      </c>
      <c r="S34245">
        <v>0</v>
      </c>
      <c r="T34245">
        <v>0</v>
      </c>
      <c r="U34245">
        <v>0</v>
      </c>
      <c r="V34245" s="1">
        <v>41944</v>
      </c>
      <c r="W34245">
        <v>319.58</v>
      </c>
      <c r="Y34245" s="1">
        <v>41944</v>
      </c>
      <c r="Z34245">
        <v>1201685</v>
      </c>
      <c r="AA34245">
        <v>10000</v>
      </c>
      <c r="AB34245">
        <v>10000</v>
      </c>
      <c r="AC34245">
        <v>9675</v>
      </c>
      <c r="AD34245" t="s">
        <v>25</v>
      </c>
      <c r="AE34245">
        <v>7.9000000000000001E-2</v>
      </c>
      <c r="AF34245">
        <v>312.91000000000003</v>
      </c>
      <c r="AG34245" t="s">
        <v>49</v>
      </c>
      <c r="AH34245" t="s">
        <v>120</v>
      </c>
      <c r="AI34245" t="s">
        <v>7931</v>
      </c>
      <c r="AJ34245" t="s">
        <v>151</v>
      </c>
      <c r="AK34245" t="s">
        <v>30</v>
      </c>
      <c r="AL34245">
        <v>54000</v>
      </c>
      <c r="AM34245" t="s">
        <v>31</v>
      </c>
      <c r="AN34245" s="1">
        <v>40848</v>
      </c>
      <c r="AO34245" t="s">
        <v>32</v>
      </c>
      <c r="AP34245" t="s">
        <v>33</v>
      </c>
      <c r="AQ34245" t="s">
        <v>34</v>
      </c>
      <c r="AR34245" t="s">
        <v>35</v>
      </c>
      <c r="AS34245" t="s">
        <v>72446</v>
      </c>
      <c r="AT34245" t="s">
        <v>96</v>
      </c>
      <c r="AU34245" t="s">
        <v>38</v>
      </c>
      <c r="AV34245">
        <v>0.96</v>
      </c>
    </row>
    <row r="34246" spans="1:48" x14ac:dyDescent="0.3">
      <c r="A34246">
        <v>978836</v>
      </c>
      <c r="B34246">
        <v>1</v>
      </c>
      <c r="C34246" s="1">
        <v>36100</v>
      </c>
      <c r="D34246">
        <v>2</v>
      </c>
      <c r="E34246">
        <v>20</v>
      </c>
      <c r="F34246" t="s">
        <v>60106</v>
      </c>
      <c r="G34246">
        <v>10</v>
      </c>
      <c r="H34246">
        <v>0</v>
      </c>
      <c r="I34246">
        <v>11561</v>
      </c>
      <c r="J34246">
        <v>0.876</v>
      </c>
      <c r="K34246">
        <v>25</v>
      </c>
      <c r="L34246" t="s">
        <v>69676</v>
      </c>
      <c r="M34246">
        <v>1997</v>
      </c>
      <c r="N34246">
        <v>1997</v>
      </c>
      <c r="O34246">
        <v>22609.64</v>
      </c>
      <c r="P34246">
        <v>22609.64</v>
      </c>
      <c r="Q34246">
        <v>13253.19</v>
      </c>
      <c r="R34246">
        <v>9356.4500000000007</v>
      </c>
      <c r="S34246">
        <v>0</v>
      </c>
      <c r="T34246">
        <v>0</v>
      </c>
      <c r="U34246">
        <v>0</v>
      </c>
      <c r="V34246" s="1">
        <v>42491</v>
      </c>
      <c r="W34246">
        <v>411.63</v>
      </c>
      <c r="X34246">
        <v>42522</v>
      </c>
      <c r="Y34246" s="1">
        <v>42491</v>
      </c>
      <c r="Z34246">
        <v>1201688</v>
      </c>
      <c r="AA34246">
        <v>15250</v>
      </c>
      <c r="AB34246">
        <v>15250</v>
      </c>
      <c r="AC34246">
        <v>15250</v>
      </c>
      <c r="AD34246" t="s">
        <v>59</v>
      </c>
      <c r="AE34246">
        <v>0.2089</v>
      </c>
      <c r="AF34246">
        <v>411.63</v>
      </c>
      <c r="AG34246" t="s">
        <v>228</v>
      </c>
      <c r="AH34246" t="s">
        <v>521</v>
      </c>
      <c r="AI34246" t="s">
        <v>75114</v>
      </c>
      <c r="AJ34246" t="s">
        <v>47</v>
      </c>
      <c r="AK34246" t="s">
        <v>30</v>
      </c>
      <c r="AL34246">
        <v>30696</v>
      </c>
      <c r="AM34246" t="s">
        <v>61</v>
      </c>
      <c r="AN34246" s="1">
        <v>40817</v>
      </c>
      <c r="AO34246" t="s">
        <v>1281</v>
      </c>
      <c r="AP34246" t="s">
        <v>33</v>
      </c>
      <c r="AQ34246" t="s">
        <v>34</v>
      </c>
      <c r="AR34246" t="s">
        <v>35</v>
      </c>
      <c r="AS34246" t="s">
        <v>2292</v>
      </c>
      <c r="AT34246" t="s">
        <v>3341</v>
      </c>
      <c r="AU34246" t="s">
        <v>266</v>
      </c>
      <c r="AV34246">
        <v>18.8</v>
      </c>
    </row>
    <row r="34247" spans="1:48" x14ac:dyDescent="0.3">
      <c r="A34247">
        <v>978851</v>
      </c>
      <c r="B34247">
        <v>1</v>
      </c>
      <c r="C34247" s="1">
        <v>34029</v>
      </c>
      <c r="D34247">
        <v>1</v>
      </c>
      <c r="E34247">
        <v>19</v>
      </c>
      <c r="F34247" t="s">
        <v>60106</v>
      </c>
      <c r="G34247">
        <v>11</v>
      </c>
      <c r="H34247">
        <v>0</v>
      </c>
      <c r="I34247">
        <v>6920</v>
      </c>
      <c r="J34247">
        <v>0.69199999999999995</v>
      </c>
      <c r="K34247">
        <v>39</v>
      </c>
      <c r="L34247" t="s">
        <v>69676</v>
      </c>
      <c r="M34247">
        <v>0</v>
      </c>
      <c r="N34247">
        <v>0</v>
      </c>
      <c r="O34247">
        <v>20484.942899999998</v>
      </c>
      <c r="P34247">
        <v>20484.939999999999</v>
      </c>
      <c r="Q34247">
        <v>17000</v>
      </c>
      <c r="R34247">
        <v>3484.94</v>
      </c>
      <c r="S34247">
        <v>0</v>
      </c>
      <c r="T34247">
        <v>0</v>
      </c>
      <c r="U34247">
        <v>0</v>
      </c>
      <c r="V34247" s="1">
        <v>41548</v>
      </c>
      <c r="W34247">
        <v>7082.17</v>
      </c>
      <c r="Y34247" s="1">
        <v>42430</v>
      </c>
      <c r="Z34247">
        <v>1187788</v>
      </c>
      <c r="AA34247">
        <v>17000</v>
      </c>
      <c r="AB34247">
        <v>17000</v>
      </c>
      <c r="AC34247">
        <v>17000</v>
      </c>
      <c r="AD34247" t="s">
        <v>25</v>
      </c>
      <c r="AE34247">
        <v>0.14269999999999999</v>
      </c>
      <c r="AF34247">
        <v>583.26</v>
      </c>
      <c r="AG34247" t="s">
        <v>63</v>
      </c>
      <c r="AH34247" t="s">
        <v>117</v>
      </c>
      <c r="AI34247" t="s">
        <v>71614</v>
      </c>
      <c r="AJ34247" t="s">
        <v>78</v>
      </c>
      <c r="AK34247" t="s">
        <v>734</v>
      </c>
      <c r="AL34247">
        <v>74000</v>
      </c>
      <c r="AM34247" t="s">
        <v>61</v>
      </c>
      <c r="AN34247" s="1">
        <v>40817</v>
      </c>
      <c r="AO34247" t="s">
        <v>32</v>
      </c>
      <c r="AP34247" t="s">
        <v>33</v>
      </c>
      <c r="AQ34247" t="s">
        <v>34</v>
      </c>
      <c r="AR34247" t="s">
        <v>35</v>
      </c>
      <c r="AS34247" t="s">
        <v>69839</v>
      </c>
      <c r="AT34247" t="s">
        <v>48</v>
      </c>
      <c r="AU34247" t="s">
        <v>38</v>
      </c>
      <c r="AV34247">
        <v>8.5299999999999994</v>
      </c>
    </row>
    <row r="34248" spans="1:48" x14ac:dyDescent="0.3">
      <c r="A34248">
        <v>978860</v>
      </c>
      <c r="B34248">
        <v>0</v>
      </c>
      <c r="C34248" s="1">
        <v>37043</v>
      </c>
      <c r="D34248">
        <v>0</v>
      </c>
      <c r="E34248" t="s">
        <v>60106</v>
      </c>
      <c r="F34248" t="s">
        <v>60106</v>
      </c>
      <c r="G34248">
        <v>8</v>
      </c>
      <c r="H34248">
        <v>0</v>
      </c>
      <c r="I34248">
        <v>418</v>
      </c>
      <c r="J34248">
        <v>0.06</v>
      </c>
      <c r="K34248">
        <v>41</v>
      </c>
      <c r="L34248" t="s">
        <v>69676</v>
      </c>
      <c r="M34248">
        <v>0</v>
      </c>
      <c r="N34248">
        <v>0</v>
      </c>
      <c r="O34248">
        <v>15860.17001</v>
      </c>
      <c r="P34248">
        <v>15560.36</v>
      </c>
      <c r="Q34248">
        <v>13225</v>
      </c>
      <c r="R34248">
        <v>2635.17</v>
      </c>
      <c r="S34248">
        <v>0</v>
      </c>
      <c r="T34248">
        <v>0</v>
      </c>
      <c r="U34248">
        <v>0</v>
      </c>
      <c r="V34248" s="1">
        <v>42186</v>
      </c>
      <c r="W34248">
        <v>4097.9399999999996</v>
      </c>
      <c r="Y34248" s="1">
        <v>42430</v>
      </c>
      <c r="Z34248">
        <v>1201712</v>
      </c>
      <c r="AA34248">
        <v>13225</v>
      </c>
      <c r="AB34248">
        <v>13225</v>
      </c>
      <c r="AC34248">
        <v>12975</v>
      </c>
      <c r="AD34248" t="s">
        <v>59</v>
      </c>
      <c r="AE34248">
        <v>7.9000000000000001E-2</v>
      </c>
      <c r="AF34248">
        <v>267.52999999999997</v>
      </c>
      <c r="AG34248" t="s">
        <v>49</v>
      </c>
      <c r="AH34248" t="s">
        <v>120</v>
      </c>
      <c r="AI34248" t="s">
        <v>75115</v>
      </c>
      <c r="AJ34248" t="s">
        <v>57</v>
      </c>
      <c r="AK34248" t="s">
        <v>734</v>
      </c>
      <c r="AL34248">
        <v>30000</v>
      </c>
      <c r="AM34248" t="s">
        <v>61</v>
      </c>
      <c r="AN34248" s="1">
        <v>40817</v>
      </c>
      <c r="AO34248" t="s">
        <v>32</v>
      </c>
      <c r="AP34248" t="s">
        <v>33</v>
      </c>
      <c r="AQ34248" t="s">
        <v>61774</v>
      </c>
      <c r="AR34248" t="s">
        <v>35</v>
      </c>
      <c r="AS34248" t="s">
        <v>71721</v>
      </c>
      <c r="AT34248" t="s">
        <v>10510</v>
      </c>
      <c r="AU34248" t="s">
        <v>853</v>
      </c>
      <c r="AV34248">
        <v>26.88</v>
      </c>
    </row>
    <row r="34249" spans="1:48" x14ac:dyDescent="0.3">
      <c r="A34249">
        <v>978861</v>
      </c>
      <c r="B34249">
        <v>0</v>
      </c>
      <c r="C34249" s="1">
        <v>36678</v>
      </c>
      <c r="D34249">
        <v>0</v>
      </c>
      <c r="E34249" t="s">
        <v>60106</v>
      </c>
      <c r="F34249" t="s">
        <v>60106</v>
      </c>
      <c r="G34249">
        <v>6</v>
      </c>
      <c r="H34249">
        <v>0</v>
      </c>
      <c r="I34249">
        <v>23476</v>
      </c>
      <c r="J34249">
        <v>0.65200000000000002</v>
      </c>
      <c r="K34249">
        <v>18</v>
      </c>
      <c r="L34249" t="s">
        <v>69676</v>
      </c>
      <c r="M34249">
        <v>0</v>
      </c>
      <c r="N34249">
        <v>0</v>
      </c>
      <c r="O34249">
        <v>16699.120869999999</v>
      </c>
      <c r="P34249">
        <v>16699.12</v>
      </c>
      <c r="Q34249">
        <v>15000</v>
      </c>
      <c r="R34249">
        <v>1699.12</v>
      </c>
      <c r="S34249">
        <v>0</v>
      </c>
      <c r="T34249">
        <v>0</v>
      </c>
      <c r="U34249">
        <v>0</v>
      </c>
      <c r="V34249" s="1">
        <v>41579</v>
      </c>
      <c r="W34249">
        <v>5440.45</v>
      </c>
      <c r="Y34249" s="1">
        <v>41579</v>
      </c>
      <c r="Z34249">
        <v>1201913</v>
      </c>
      <c r="AA34249">
        <v>15000</v>
      </c>
      <c r="AB34249">
        <v>15000</v>
      </c>
      <c r="AC34249">
        <v>15000</v>
      </c>
      <c r="AD34249" t="s">
        <v>25</v>
      </c>
      <c r="AE34249">
        <v>7.9000000000000001E-2</v>
      </c>
      <c r="AF34249">
        <v>469.36</v>
      </c>
      <c r="AG34249" t="s">
        <v>49</v>
      </c>
      <c r="AH34249" t="s">
        <v>120</v>
      </c>
      <c r="AI34249" t="s">
        <v>34</v>
      </c>
      <c r="AJ34249" t="s">
        <v>47</v>
      </c>
      <c r="AK34249" t="s">
        <v>30</v>
      </c>
      <c r="AL34249">
        <v>85000</v>
      </c>
      <c r="AM34249" t="s">
        <v>52</v>
      </c>
      <c r="AN34249" s="1">
        <v>40817</v>
      </c>
      <c r="AO34249" t="s">
        <v>32</v>
      </c>
      <c r="AP34249" t="s">
        <v>33</v>
      </c>
      <c r="AQ34249" t="s">
        <v>34</v>
      </c>
      <c r="AR34249" t="s">
        <v>8130</v>
      </c>
      <c r="AS34249" t="s">
        <v>10847</v>
      </c>
      <c r="AT34249" t="s">
        <v>764</v>
      </c>
      <c r="AU34249" t="s">
        <v>302</v>
      </c>
      <c r="AV34249">
        <v>11</v>
      </c>
    </row>
    <row r="34250" spans="1:48" x14ac:dyDescent="0.3">
      <c r="A34250">
        <v>978874</v>
      </c>
      <c r="B34250">
        <v>2</v>
      </c>
      <c r="C34250" s="1">
        <v>35125</v>
      </c>
      <c r="D34250">
        <v>0</v>
      </c>
      <c r="E34250">
        <v>8</v>
      </c>
      <c r="F34250" t="s">
        <v>60106</v>
      </c>
      <c r="G34250">
        <v>8</v>
      </c>
      <c r="H34250">
        <v>0</v>
      </c>
      <c r="I34250">
        <v>3626</v>
      </c>
      <c r="J34250">
        <v>0.312</v>
      </c>
      <c r="K34250">
        <v>17</v>
      </c>
      <c r="L34250" t="s">
        <v>69676</v>
      </c>
      <c r="M34250">
        <v>0</v>
      </c>
      <c r="N34250">
        <v>0</v>
      </c>
      <c r="O34250">
        <v>8694.7657070000005</v>
      </c>
      <c r="P34250">
        <v>8694.77</v>
      </c>
      <c r="Q34250">
        <v>7200</v>
      </c>
      <c r="R34250">
        <v>1494.77</v>
      </c>
      <c r="S34250">
        <v>0</v>
      </c>
      <c r="T34250">
        <v>0</v>
      </c>
      <c r="U34250">
        <v>0</v>
      </c>
      <c r="V34250" s="1">
        <v>41913</v>
      </c>
      <c r="W34250">
        <v>246.32</v>
      </c>
      <c r="Y34250" s="1">
        <v>42491</v>
      </c>
      <c r="Z34250">
        <v>1201927</v>
      </c>
      <c r="AA34250">
        <v>7200</v>
      </c>
      <c r="AB34250">
        <v>7200</v>
      </c>
      <c r="AC34250">
        <v>7200</v>
      </c>
      <c r="AD34250" t="s">
        <v>25</v>
      </c>
      <c r="AE34250">
        <v>0.12690000000000001</v>
      </c>
      <c r="AF34250">
        <v>241.53</v>
      </c>
      <c r="AG34250" t="s">
        <v>44</v>
      </c>
      <c r="AH34250" t="s">
        <v>45</v>
      </c>
      <c r="AI34250" t="s">
        <v>50787</v>
      </c>
      <c r="AJ34250" t="s">
        <v>78</v>
      </c>
      <c r="AK34250" t="s">
        <v>30</v>
      </c>
      <c r="AL34250">
        <v>35000</v>
      </c>
      <c r="AM34250" t="s">
        <v>31</v>
      </c>
      <c r="AN34250" s="1">
        <v>40817</v>
      </c>
      <c r="AO34250" t="s">
        <v>32</v>
      </c>
      <c r="AP34250" t="s">
        <v>33</v>
      </c>
      <c r="AQ34250" t="s">
        <v>50788</v>
      </c>
      <c r="AR34250" t="s">
        <v>35</v>
      </c>
      <c r="AS34250" t="s">
        <v>71950</v>
      </c>
      <c r="AT34250" t="s">
        <v>395</v>
      </c>
      <c r="AU34250" t="s">
        <v>334</v>
      </c>
      <c r="AV34250">
        <v>13.41</v>
      </c>
    </row>
    <row r="34251" spans="1:48" x14ac:dyDescent="0.3">
      <c r="A34251">
        <v>978877</v>
      </c>
      <c r="B34251">
        <v>2</v>
      </c>
      <c r="C34251" s="1">
        <v>29312</v>
      </c>
      <c r="D34251">
        <v>1</v>
      </c>
      <c r="E34251">
        <v>14</v>
      </c>
      <c r="F34251" t="s">
        <v>60106</v>
      </c>
      <c r="G34251">
        <v>14</v>
      </c>
      <c r="H34251">
        <v>0</v>
      </c>
      <c r="I34251">
        <v>15649</v>
      </c>
      <c r="J34251">
        <v>0.26400000000000001</v>
      </c>
      <c r="K34251">
        <v>38</v>
      </c>
      <c r="L34251" t="s">
        <v>69676</v>
      </c>
      <c r="M34251">
        <v>0</v>
      </c>
      <c r="N34251">
        <v>0</v>
      </c>
      <c r="O34251">
        <v>23161.20984</v>
      </c>
      <c r="P34251">
        <v>23161.21</v>
      </c>
      <c r="Q34251">
        <v>20000</v>
      </c>
      <c r="R34251">
        <v>3161.21</v>
      </c>
      <c r="S34251">
        <v>0</v>
      </c>
      <c r="T34251">
        <v>0</v>
      </c>
      <c r="U34251">
        <v>0</v>
      </c>
      <c r="V34251" s="1">
        <v>41334</v>
      </c>
      <c r="W34251">
        <v>15978.17</v>
      </c>
      <c r="Y34251" s="1">
        <v>41579</v>
      </c>
      <c r="Z34251">
        <v>1108834</v>
      </c>
      <c r="AA34251">
        <v>20000</v>
      </c>
      <c r="AB34251">
        <v>20000</v>
      </c>
      <c r="AC34251">
        <v>20000</v>
      </c>
      <c r="AD34251" t="s">
        <v>59</v>
      </c>
      <c r="AE34251">
        <v>0.1242</v>
      </c>
      <c r="AF34251">
        <v>449.15</v>
      </c>
      <c r="AG34251" t="s">
        <v>44</v>
      </c>
      <c r="AH34251" t="s">
        <v>153</v>
      </c>
      <c r="AI34251" t="s">
        <v>21110</v>
      </c>
      <c r="AJ34251" t="s">
        <v>71</v>
      </c>
      <c r="AK34251" t="s">
        <v>1207</v>
      </c>
      <c r="AL34251">
        <v>66000</v>
      </c>
      <c r="AM34251" t="s">
        <v>61</v>
      </c>
      <c r="AN34251" s="1">
        <v>40817</v>
      </c>
      <c r="AO34251" t="s">
        <v>32</v>
      </c>
      <c r="AP34251" t="s">
        <v>33</v>
      </c>
      <c r="AQ34251" t="s">
        <v>21111</v>
      </c>
      <c r="AR34251" t="s">
        <v>8132</v>
      </c>
      <c r="AS34251" t="s">
        <v>2317</v>
      </c>
      <c r="AT34251" t="s">
        <v>140</v>
      </c>
      <c r="AU34251" t="s">
        <v>38</v>
      </c>
      <c r="AV34251">
        <v>11.29</v>
      </c>
    </row>
    <row r="34252" spans="1:48" x14ac:dyDescent="0.3">
      <c r="A34252">
        <v>978904</v>
      </c>
      <c r="B34252">
        <v>0</v>
      </c>
      <c r="C34252" s="1">
        <v>38777</v>
      </c>
      <c r="D34252">
        <v>0</v>
      </c>
      <c r="E34252" t="s">
        <v>60106</v>
      </c>
      <c r="F34252" t="s">
        <v>60106</v>
      </c>
      <c r="G34252">
        <v>6</v>
      </c>
      <c r="H34252">
        <v>0</v>
      </c>
      <c r="I34252">
        <v>802</v>
      </c>
      <c r="J34252">
        <v>8.9999999999999993E-3</v>
      </c>
      <c r="K34252">
        <v>9</v>
      </c>
      <c r="L34252" t="s">
        <v>69676</v>
      </c>
      <c r="M34252">
        <v>0</v>
      </c>
      <c r="N34252">
        <v>0</v>
      </c>
      <c r="O34252">
        <v>16569.938460000001</v>
      </c>
      <c r="P34252">
        <v>16569.939999999999</v>
      </c>
      <c r="Q34252">
        <v>16000</v>
      </c>
      <c r="R34252">
        <v>569.94000000000005</v>
      </c>
      <c r="S34252">
        <v>0</v>
      </c>
      <c r="T34252">
        <v>0</v>
      </c>
      <c r="U34252">
        <v>0</v>
      </c>
      <c r="V34252" s="1">
        <v>41122</v>
      </c>
      <c r="W34252">
        <v>3572.13</v>
      </c>
      <c r="Y34252" s="1">
        <v>41518</v>
      </c>
      <c r="Z34252">
        <v>1201963</v>
      </c>
      <c r="AA34252">
        <v>16000</v>
      </c>
      <c r="AB34252">
        <v>16000</v>
      </c>
      <c r="AC34252">
        <v>16000</v>
      </c>
      <c r="AD34252" t="s">
        <v>25</v>
      </c>
      <c r="AE34252">
        <v>6.0299999999999999E-2</v>
      </c>
      <c r="AF34252">
        <v>486.97</v>
      </c>
      <c r="AG34252" t="s">
        <v>49</v>
      </c>
      <c r="AH34252" t="s">
        <v>138</v>
      </c>
      <c r="AI34252" t="s">
        <v>10848</v>
      </c>
      <c r="AJ34252" t="s">
        <v>86</v>
      </c>
      <c r="AK34252" t="s">
        <v>30</v>
      </c>
      <c r="AL34252">
        <v>85000</v>
      </c>
      <c r="AM34252" t="s">
        <v>52</v>
      </c>
      <c r="AN34252" s="1">
        <v>40817</v>
      </c>
      <c r="AO34252" t="s">
        <v>32</v>
      </c>
      <c r="AP34252" t="s">
        <v>33</v>
      </c>
      <c r="AQ34252" t="s">
        <v>34</v>
      </c>
      <c r="AR34252" t="s">
        <v>8159</v>
      </c>
      <c r="AS34252" t="s">
        <v>69704</v>
      </c>
      <c r="AT34252" t="s">
        <v>610</v>
      </c>
      <c r="AU34252" t="s">
        <v>342</v>
      </c>
      <c r="AV34252">
        <v>5.15</v>
      </c>
    </row>
    <row r="34253" spans="1:48" x14ac:dyDescent="0.3">
      <c r="A34253">
        <v>978920</v>
      </c>
      <c r="B34253">
        <v>0</v>
      </c>
      <c r="C34253" s="1">
        <v>35643</v>
      </c>
      <c r="D34253">
        <v>0</v>
      </c>
      <c r="E34253">
        <v>43</v>
      </c>
      <c r="F34253" t="s">
        <v>60106</v>
      </c>
      <c r="G34253">
        <v>9</v>
      </c>
      <c r="H34253">
        <v>0</v>
      </c>
      <c r="I34253">
        <v>9661</v>
      </c>
      <c r="J34253">
        <v>0.27500000000000002</v>
      </c>
      <c r="K34253">
        <v>31</v>
      </c>
      <c r="L34253" t="s">
        <v>69676</v>
      </c>
      <c r="M34253">
        <v>0</v>
      </c>
      <c r="N34253">
        <v>0</v>
      </c>
      <c r="O34253">
        <v>11053.40352</v>
      </c>
      <c r="P34253">
        <v>11053.4</v>
      </c>
      <c r="Q34253">
        <v>10000</v>
      </c>
      <c r="R34253">
        <v>1053.3</v>
      </c>
      <c r="S34253">
        <v>0.101704562</v>
      </c>
      <c r="T34253">
        <v>0</v>
      </c>
      <c r="U34253">
        <v>0</v>
      </c>
      <c r="V34253" s="1">
        <v>41944</v>
      </c>
      <c r="W34253">
        <v>9.26</v>
      </c>
      <c r="Y34253" s="1">
        <v>41944</v>
      </c>
      <c r="Z34253">
        <v>1201978</v>
      </c>
      <c r="AA34253">
        <v>10000</v>
      </c>
      <c r="AB34253">
        <v>10000</v>
      </c>
      <c r="AC34253">
        <v>10000</v>
      </c>
      <c r="AD34253" t="s">
        <v>25</v>
      </c>
      <c r="AE34253">
        <v>6.6199999999999995E-2</v>
      </c>
      <c r="AF34253">
        <v>307.04000000000002</v>
      </c>
      <c r="AG34253" t="s">
        <v>49</v>
      </c>
      <c r="AH34253" t="s">
        <v>105</v>
      </c>
      <c r="AI34253" t="s">
        <v>60337</v>
      </c>
      <c r="AJ34253" t="s">
        <v>78</v>
      </c>
      <c r="AK34253" t="s">
        <v>734</v>
      </c>
      <c r="AL34253">
        <v>98000</v>
      </c>
      <c r="AM34253" t="s">
        <v>61</v>
      </c>
      <c r="AN34253" s="1">
        <v>40817</v>
      </c>
      <c r="AO34253" t="s">
        <v>32</v>
      </c>
      <c r="AP34253" t="s">
        <v>33</v>
      </c>
      <c r="AQ34253" t="s">
        <v>60338</v>
      </c>
      <c r="AR34253" t="s">
        <v>35</v>
      </c>
      <c r="AS34253" t="s">
        <v>69756</v>
      </c>
      <c r="AT34253" t="s">
        <v>142</v>
      </c>
      <c r="AU34253" t="s">
        <v>38</v>
      </c>
      <c r="AV34253">
        <v>6.21</v>
      </c>
    </row>
    <row r="34254" spans="1:48" x14ac:dyDescent="0.3">
      <c r="A34254">
        <v>978941</v>
      </c>
      <c r="B34254">
        <v>0</v>
      </c>
      <c r="C34254" s="1">
        <v>38231</v>
      </c>
      <c r="D34254">
        <v>0</v>
      </c>
      <c r="E34254" t="s">
        <v>60106</v>
      </c>
      <c r="F34254" t="s">
        <v>60106</v>
      </c>
      <c r="G34254">
        <v>4</v>
      </c>
      <c r="H34254">
        <v>0</v>
      </c>
      <c r="I34254">
        <v>2081</v>
      </c>
      <c r="J34254">
        <v>0.19400000000000001</v>
      </c>
      <c r="K34254">
        <v>8</v>
      </c>
      <c r="L34254" t="s">
        <v>69676</v>
      </c>
      <c r="M34254">
        <v>0</v>
      </c>
      <c r="N34254">
        <v>0</v>
      </c>
      <c r="O34254">
        <v>3648.3211609999998</v>
      </c>
      <c r="P34254">
        <v>3648.32</v>
      </c>
      <c r="Q34254">
        <v>3500</v>
      </c>
      <c r="R34254">
        <v>148.32</v>
      </c>
      <c r="S34254">
        <v>0</v>
      </c>
      <c r="T34254">
        <v>0</v>
      </c>
      <c r="U34254">
        <v>0</v>
      </c>
      <c r="V34254" s="1">
        <v>41061</v>
      </c>
      <c r="W34254">
        <v>1882.2</v>
      </c>
      <c r="Y34254" s="1">
        <v>41671</v>
      </c>
      <c r="Z34254">
        <v>1201999</v>
      </c>
      <c r="AA34254">
        <v>3500</v>
      </c>
      <c r="AB34254">
        <v>3500</v>
      </c>
      <c r="AC34254">
        <v>3500</v>
      </c>
      <c r="AD34254" t="s">
        <v>25</v>
      </c>
      <c r="AE34254">
        <v>7.9000000000000001E-2</v>
      </c>
      <c r="AF34254">
        <v>109.52</v>
      </c>
      <c r="AG34254" t="s">
        <v>49</v>
      </c>
      <c r="AH34254" t="s">
        <v>120</v>
      </c>
      <c r="AI34254" t="s">
        <v>641</v>
      </c>
      <c r="AJ34254" t="s">
        <v>29</v>
      </c>
      <c r="AK34254" t="s">
        <v>30</v>
      </c>
      <c r="AL34254">
        <v>40000</v>
      </c>
      <c r="AM34254" t="s">
        <v>31</v>
      </c>
      <c r="AN34254" s="1">
        <v>40817</v>
      </c>
      <c r="AO34254" t="s">
        <v>32</v>
      </c>
      <c r="AP34254" t="s">
        <v>33</v>
      </c>
      <c r="AQ34254" t="s">
        <v>34</v>
      </c>
      <c r="AR34254" t="s">
        <v>35</v>
      </c>
      <c r="AS34254" t="s">
        <v>69691</v>
      </c>
      <c r="AT34254" t="s">
        <v>642</v>
      </c>
      <c r="AU34254" t="s">
        <v>282</v>
      </c>
      <c r="AV34254">
        <v>5.4</v>
      </c>
    </row>
    <row r="34255" spans="1:48" x14ac:dyDescent="0.3">
      <c r="A34255">
        <v>978944</v>
      </c>
      <c r="B34255">
        <v>0</v>
      </c>
      <c r="C34255" s="1">
        <v>36130</v>
      </c>
      <c r="D34255">
        <v>3</v>
      </c>
      <c r="E34255" t="s">
        <v>60106</v>
      </c>
      <c r="F34255" t="s">
        <v>60106</v>
      </c>
      <c r="G34255">
        <v>11</v>
      </c>
      <c r="H34255">
        <v>0</v>
      </c>
      <c r="I34255">
        <v>11540</v>
      </c>
      <c r="J34255">
        <v>0.432</v>
      </c>
      <c r="K34255">
        <v>30</v>
      </c>
      <c r="L34255" t="s">
        <v>69676</v>
      </c>
      <c r="M34255">
        <v>0</v>
      </c>
      <c r="N34255">
        <v>0</v>
      </c>
      <c r="O34255">
        <v>3419.44</v>
      </c>
      <c r="P34255">
        <v>3419.44</v>
      </c>
      <c r="Q34255">
        <v>2491.39</v>
      </c>
      <c r="R34255">
        <v>561.33000000000004</v>
      </c>
      <c r="S34255">
        <v>0</v>
      </c>
      <c r="T34255">
        <v>366.72</v>
      </c>
      <c r="U34255">
        <v>3.64</v>
      </c>
      <c r="V34255" s="1">
        <v>41153</v>
      </c>
      <c r="W34255">
        <v>277.70999999999998</v>
      </c>
      <c r="Y34255" s="1">
        <v>41306</v>
      </c>
      <c r="Z34255">
        <v>1202004</v>
      </c>
      <c r="AA34255">
        <v>8875</v>
      </c>
      <c r="AB34255">
        <v>8875</v>
      </c>
      <c r="AC34255">
        <v>8875</v>
      </c>
      <c r="AD34255" t="s">
        <v>25</v>
      </c>
      <c r="AE34255">
        <v>7.9000000000000001E-2</v>
      </c>
      <c r="AF34255">
        <v>277.70999999999998</v>
      </c>
      <c r="AG34255" t="s">
        <v>49</v>
      </c>
      <c r="AH34255" t="s">
        <v>120</v>
      </c>
      <c r="AI34255" t="s">
        <v>2630</v>
      </c>
      <c r="AJ34255" t="s">
        <v>78</v>
      </c>
      <c r="AK34255" t="s">
        <v>734</v>
      </c>
      <c r="AL34255">
        <v>58044</v>
      </c>
      <c r="AM34255" t="s">
        <v>52</v>
      </c>
      <c r="AN34255" s="1">
        <v>40817</v>
      </c>
      <c r="AO34255" t="s">
        <v>1276</v>
      </c>
      <c r="AP34255" t="s">
        <v>33</v>
      </c>
      <c r="AQ34255" t="s">
        <v>34</v>
      </c>
      <c r="AR34255" t="s">
        <v>35</v>
      </c>
      <c r="AS34255" t="s">
        <v>2313</v>
      </c>
      <c r="AT34255" t="s">
        <v>219</v>
      </c>
      <c r="AU34255" t="s">
        <v>38</v>
      </c>
      <c r="AV34255">
        <v>19.43</v>
      </c>
    </row>
    <row r="34256" spans="1:48" x14ac:dyDescent="0.3">
      <c r="A34256">
        <v>978948</v>
      </c>
      <c r="B34256">
        <v>0</v>
      </c>
      <c r="C34256" s="1">
        <v>38626</v>
      </c>
      <c r="D34256">
        <v>2</v>
      </c>
      <c r="E34256" t="s">
        <v>60106</v>
      </c>
      <c r="F34256" t="s">
        <v>60106</v>
      </c>
      <c r="G34256">
        <v>7</v>
      </c>
      <c r="H34256">
        <v>0</v>
      </c>
      <c r="I34256">
        <v>112</v>
      </c>
      <c r="J34256">
        <v>7.0000000000000001E-3</v>
      </c>
      <c r="K34256">
        <v>8</v>
      </c>
      <c r="L34256" t="s">
        <v>69676</v>
      </c>
      <c r="M34256">
        <v>0</v>
      </c>
      <c r="N34256">
        <v>0</v>
      </c>
      <c r="O34256">
        <v>5202.5391870000003</v>
      </c>
      <c r="P34256">
        <v>5202.54</v>
      </c>
      <c r="Q34256">
        <v>5000</v>
      </c>
      <c r="R34256">
        <v>202.54</v>
      </c>
      <c r="S34256">
        <v>0</v>
      </c>
      <c r="T34256">
        <v>0</v>
      </c>
      <c r="U34256">
        <v>0</v>
      </c>
      <c r="V34256" s="1">
        <v>41030</v>
      </c>
      <c r="W34256">
        <v>4271.1499999999996</v>
      </c>
      <c r="Y34256" s="1">
        <v>41518</v>
      </c>
      <c r="Z34256">
        <v>1202008</v>
      </c>
      <c r="AA34256">
        <v>5000</v>
      </c>
      <c r="AB34256">
        <v>5000</v>
      </c>
      <c r="AC34256">
        <v>5000</v>
      </c>
      <c r="AD34256" t="s">
        <v>25</v>
      </c>
      <c r="AE34256">
        <v>7.51E-2</v>
      </c>
      <c r="AF34256">
        <v>155.56</v>
      </c>
      <c r="AG34256" t="s">
        <v>49</v>
      </c>
      <c r="AH34256" t="s">
        <v>50</v>
      </c>
      <c r="AI34256" t="s">
        <v>75116</v>
      </c>
      <c r="AJ34256" t="s">
        <v>29</v>
      </c>
      <c r="AK34256" t="s">
        <v>30</v>
      </c>
      <c r="AL34256">
        <v>36000</v>
      </c>
      <c r="AM34256" t="s">
        <v>52</v>
      </c>
      <c r="AN34256" s="1">
        <v>40817</v>
      </c>
      <c r="AO34256" t="s">
        <v>32</v>
      </c>
      <c r="AP34256" t="s">
        <v>33</v>
      </c>
      <c r="AQ34256" t="s">
        <v>34070</v>
      </c>
      <c r="AR34256" t="s">
        <v>8159</v>
      </c>
      <c r="AS34256" t="s">
        <v>33162</v>
      </c>
      <c r="AT34256" t="s">
        <v>58</v>
      </c>
      <c r="AU34256" t="s">
        <v>38</v>
      </c>
      <c r="AV34256">
        <v>0.97</v>
      </c>
    </row>
    <row r="34257" spans="1:48" x14ac:dyDescent="0.3">
      <c r="A34257">
        <v>978962</v>
      </c>
      <c r="B34257">
        <v>0</v>
      </c>
      <c r="C34257" s="1">
        <v>35886</v>
      </c>
      <c r="D34257">
        <v>2</v>
      </c>
      <c r="E34257" t="s">
        <v>60106</v>
      </c>
      <c r="F34257" t="s">
        <v>60106</v>
      </c>
      <c r="G34257">
        <v>4</v>
      </c>
      <c r="H34257">
        <v>0</v>
      </c>
      <c r="I34257">
        <v>15188</v>
      </c>
      <c r="J34257">
        <v>0.39500000000000002</v>
      </c>
      <c r="K34257">
        <v>18</v>
      </c>
      <c r="L34257" t="s">
        <v>69676</v>
      </c>
      <c r="M34257">
        <v>0</v>
      </c>
      <c r="N34257">
        <v>0</v>
      </c>
      <c r="O34257">
        <v>6160.0246660000003</v>
      </c>
      <c r="P34257">
        <v>6160.02</v>
      </c>
      <c r="Q34257">
        <v>6000</v>
      </c>
      <c r="R34257">
        <v>160.02000000000001</v>
      </c>
      <c r="S34257">
        <v>0</v>
      </c>
      <c r="T34257">
        <v>0</v>
      </c>
      <c r="U34257">
        <v>0</v>
      </c>
      <c r="V34257" s="1">
        <v>40969</v>
      </c>
      <c r="W34257">
        <v>2416.85</v>
      </c>
      <c r="Y34257" s="1">
        <v>40969</v>
      </c>
      <c r="Z34257">
        <v>1201836</v>
      </c>
      <c r="AA34257">
        <v>6000</v>
      </c>
      <c r="AB34257">
        <v>6000</v>
      </c>
      <c r="AC34257">
        <v>6000</v>
      </c>
      <c r="AD34257" t="s">
        <v>25</v>
      </c>
      <c r="AE34257">
        <v>7.51E-2</v>
      </c>
      <c r="AF34257">
        <v>186.67</v>
      </c>
      <c r="AG34257" t="s">
        <v>49</v>
      </c>
      <c r="AH34257" t="s">
        <v>50</v>
      </c>
      <c r="AI34257" t="s">
        <v>14813</v>
      </c>
      <c r="AJ34257" t="s">
        <v>47</v>
      </c>
      <c r="AK34257" t="s">
        <v>734</v>
      </c>
      <c r="AL34257">
        <v>82000</v>
      </c>
      <c r="AM34257" t="s">
        <v>52</v>
      </c>
      <c r="AN34257" s="1">
        <v>40817</v>
      </c>
      <c r="AO34257" t="s">
        <v>32</v>
      </c>
      <c r="AP34257" t="s">
        <v>33</v>
      </c>
      <c r="AQ34257" t="s">
        <v>34</v>
      </c>
      <c r="AR34257" t="s">
        <v>8180</v>
      </c>
      <c r="AS34257" t="s">
        <v>4644</v>
      </c>
      <c r="AT34257" t="s">
        <v>1394</v>
      </c>
      <c r="AU34257" t="s">
        <v>291</v>
      </c>
      <c r="AV34257">
        <v>3.91</v>
      </c>
    </row>
    <row r="34258" spans="1:48" x14ac:dyDescent="0.3">
      <c r="A34258">
        <v>978992</v>
      </c>
      <c r="B34258">
        <v>1</v>
      </c>
      <c r="C34258" s="1">
        <v>35521</v>
      </c>
      <c r="D34258">
        <v>0</v>
      </c>
      <c r="E34258">
        <v>11</v>
      </c>
      <c r="F34258" t="s">
        <v>60106</v>
      </c>
      <c r="G34258">
        <v>7</v>
      </c>
      <c r="H34258">
        <v>0</v>
      </c>
      <c r="I34258">
        <v>2152</v>
      </c>
      <c r="J34258">
        <v>5.5E-2</v>
      </c>
      <c r="K34258">
        <v>30</v>
      </c>
      <c r="L34258" t="s">
        <v>69676</v>
      </c>
      <c r="M34258">
        <v>0</v>
      </c>
      <c r="N34258">
        <v>0</v>
      </c>
      <c r="O34258">
        <v>28642.130420000001</v>
      </c>
      <c r="P34258">
        <v>28537.98</v>
      </c>
      <c r="Q34258">
        <v>27500</v>
      </c>
      <c r="R34258">
        <v>1142.1300000000001</v>
      </c>
      <c r="S34258">
        <v>0</v>
      </c>
      <c r="T34258">
        <v>0</v>
      </c>
      <c r="U34258">
        <v>0</v>
      </c>
      <c r="V34258" s="1">
        <v>40940</v>
      </c>
      <c r="W34258">
        <v>26781.599999999999</v>
      </c>
      <c r="Y34258" s="1">
        <v>42491</v>
      </c>
      <c r="Z34258">
        <v>1201866</v>
      </c>
      <c r="AA34258">
        <v>27500</v>
      </c>
      <c r="AB34258">
        <v>27500</v>
      </c>
      <c r="AC34258">
        <v>27400</v>
      </c>
      <c r="AD34258" t="s">
        <v>59</v>
      </c>
      <c r="AE34258">
        <v>0.12690000000000001</v>
      </c>
      <c r="AF34258">
        <v>621.36</v>
      </c>
      <c r="AG34258" t="s">
        <v>44</v>
      </c>
      <c r="AH34258" t="s">
        <v>45</v>
      </c>
      <c r="AI34258" t="s">
        <v>69533</v>
      </c>
      <c r="AJ34258" t="s">
        <v>151</v>
      </c>
      <c r="AK34258" t="s">
        <v>30</v>
      </c>
      <c r="AL34258">
        <v>78000</v>
      </c>
      <c r="AM34258" t="s">
        <v>61</v>
      </c>
      <c r="AN34258" s="1">
        <v>40817</v>
      </c>
      <c r="AO34258" t="s">
        <v>32</v>
      </c>
      <c r="AP34258" t="s">
        <v>33</v>
      </c>
      <c r="AQ34258" t="s">
        <v>69534</v>
      </c>
      <c r="AR34258" t="s">
        <v>35</v>
      </c>
      <c r="AS34258" t="s">
        <v>36</v>
      </c>
      <c r="AT34258" t="s">
        <v>935</v>
      </c>
      <c r="AU34258" t="s">
        <v>38</v>
      </c>
      <c r="AV34258">
        <v>17.23</v>
      </c>
    </row>
    <row r="34259" spans="1:48" x14ac:dyDescent="0.3">
      <c r="A34259">
        <v>978993</v>
      </c>
      <c r="B34259">
        <v>0</v>
      </c>
      <c r="C34259" s="1">
        <v>31533</v>
      </c>
      <c r="D34259">
        <v>0</v>
      </c>
      <c r="E34259" t="s">
        <v>60106</v>
      </c>
      <c r="F34259" t="s">
        <v>60106</v>
      </c>
      <c r="G34259">
        <v>8</v>
      </c>
      <c r="H34259">
        <v>0</v>
      </c>
      <c r="I34259">
        <v>44466</v>
      </c>
      <c r="J34259">
        <v>0.76800000000000002</v>
      </c>
      <c r="K34259">
        <v>38</v>
      </c>
      <c r="L34259" t="s">
        <v>69676</v>
      </c>
      <c r="M34259">
        <v>3908</v>
      </c>
      <c r="N34259">
        <v>3868</v>
      </c>
      <c r="O34259">
        <v>36368.19</v>
      </c>
      <c r="P34259">
        <v>36004.58</v>
      </c>
      <c r="Q34259">
        <v>26092.47</v>
      </c>
      <c r="R34259">
        <v>10275.719999999999</v>
      </c>
      <c r="S34259">
        <v>0</v>
      </c>
      <c r="T34259">
        <v>0</v>
      </c>
      <c r="U34259">
        <v>0</v>
      </c>
      <c r="V34259" s="1">
        <v>42491</v>
      </c>
      <c r="W34259">
        <v>673.72</v>
      </c>
      <c r="X34259">
        <v>42522</v>
      </c>
      <c r="Y34259" s="1">
        <v>42491</v>
      </c>
      <c r="Z34259">
        <v>1201873</v>
      </c>
      <c r="AA34259">
        <v>30000</v>
      </c>
      <c r="AB34259">
        <v>30000</v>
      </c>
      <c r="AC34259">
        <v>29700</v>
      </c>
      <c r="AD34259" t="s">
        <v>59</v>
      </c>
      <c r="AE34259">
        <v>0.1242</v>
      </c>
      <c r="AF34259">
        <v>673.72</v>
      </c>
      <c r="AG34259" t="s">
        <v>44</v>
      </c>
      <c r="AH34259" t="s">
        <v>153</v>
      </c>
      <c r="AI34259" t="s">
        <v>3257</v>
      </c>
      <c r="AJ34259" t="s">
        <v>78</v>
      </c>
      <c r="AK34259" t="s">
        <v>734</v>
      </c>
      <c r="AL34259">
        <v>105000</v>
      </c>
      <c r="AM34259" t="s">
        <v>52</v>
      </c>
      <c r="AN34259" s="1">
        <v>40848</v>
      </c>
      <c r="AO34259" t="s">
        <v>1281</v>
      </c>
      <c r="AP34259" t="s">
        <v>33</v>
      </c>
      <c r="AQ34259" t="s">
        <v>34</v>
      </c>
      <c r="AR34259" t="s">
        <v>35</v>
      </c>
      <c r="AS34259" t="s">
        <v>69733</v>
      </c>
      <c r="AT34259" t="s">
        <v>877</v>
      </c>
      <c r="AU34259" t="s">
        <v>334</v>
      </c>
      <c r="AV34259">
        <v>18.100000000000001</v>
      </c>
    </row>
    <row r="34260" spans="1:48" x14ac:dyDescent="0.3">
      <c r="A34260">
        <v>979032</v>
      </c>
      <c r="B34260">
        <v>0</v>
      </c>
      <c r="C34260" s="1">
        <v>38808</v>
      </c>
      <c r="D34260">
        <v>2</v>
      </c>
      <c r="E34260" t="s">
        <v>60106</v>
      </c>
      <c r="F34260" t="s">
        <v>60106</v>
      </c>
      <c r="G34260">
        <v>10</v>
      </c>
      <c r="H34260">
        <v>0</v>
      </c>
      <c r="I34260">
        <v>1916</v>
      </c>
      <c r="J34260">
        <v>0.215</v>
      </c>
      <c r="K34260">
        <v>15</v>
      </c>
      <c r="L34260" t="s">
        <v>69676</v>
      </c>
      <c r="M34260">
        <v>0</v>
      </c>
      <c r="N34260">
        <v>0</v>
      </c>
      <c r="O34260">
        <v>5534.2546560000001</v>
      </c>
      <c r="P34260">
        <v>5534.25</v>
      </c>
      <c r="Q34260">
        <v>5000</v>
      </c>
      <c r="R34260">
        <v>534.25</v>
      </c>
      <c r="S34260">
        <v>0</v>
      </c>
      <c r="T34260">
        <v>0</v>
      </c>
      <c r="U34260">
        <v>0</v>
      </c>
      <c r="V34260" s="1">
        <v>41395</v>
      </c>
      <c r="W34260">
        <v>2428.96</v>
      </c>
      <c r="Y34260" s="1">
        <v>41548</v>
      </c>
      <c r="Z34260">
        <v>1202118</v>
      </c>
      <c r="AA34260">
        <v>5000</v>
      </c>
      <c r="AB34260">
        <v>5000</v>
      </c>
      <c r="AC34260">
        <v>5000</v>
      </c>
      <c r="AD34260" t="s">
        <v>25</v>
      </c>
      <c r="AE34260">
        <v>8.8999999999999996E-2</v>
      </c>
      <c r="AF34260">
        <v>158.77000000000001</v>
      </c>
      <c r="AG34260" t="s">
        <v>49</v>
      </c>
      <c r="AH34260" t="s">
        <v>73</v>
      </c>
      <c r="AI34260" t="s">
        <v>68775</v>
      </c>
      <c r="AJ34260" t="s">
        <v>95</v>
      </c>
      <c r="AK34260" t="s">
        <v>30</v>
      </c>
      <c r="AL34260">
        <v>47000</v>
      </c>
      <c r="AM34260" t="s">
        <v>52</v>
      </c>
      <c r="AN34260" s="1">
        <v>40817</v>
      </c>
      <c r="AO34260" t="s">
        <v>32</v>
      </c>
      <c r="AP34260" t="s">
        <v>33</v>
      </c>
      <c r="AQ34260" t="s">
        <v>68776</v>
      </c>
      <c r="AR34260" t="s">
        <v>35</v>
      </c>
      <c r="AS34260" t="s">
        <v>36</v>
      </c>
      <c r="AT34260" t="s">
        <v>9931</v>
      </c>
      <c r="AU34260" t="s">
        <v>723</v>
      </c>
      <c r="AV34260">
        <v>17.59</v>
      </c>
    </row>
    <row r="34261" spans="1:48" x14ac:dyDescent="0.3">
      <c r="A34261">
        <v>979074</v>
      </c>
      <c r="B34261">
        <v>0</v>
      </c>
      <c r="C34261" s="1">
        <v>34274</v>
      </c>
      <c r="D34261">
        <v>2</v>
      </c>
      <c r="E34261" t="s">
        <v>60106</v>
      </c>
      <c r="F34261" t="s">
        <v>60106</v>
      </c>
      <c r="G34261">
        <v>9</v>
      </c>
      <c r="H34261">
        <v>0</v>
      </c>
      <c r="I34261">
        <v>15766</v>
      </c>
      <c r="J34261">
        <v>0.41599999999999998</v>
      </c>
      <c r="K34261">
        <v>50</v>
      </c>
      <c r="L34261" t="s">
        <v>69676</v>
      </c>
      <c r="M34261">
        <v>0</v>
      </c>
      <c r="N34261">
        <v>0</v>
      </c>
      <c r="O34261">
        <v>18013.361110000002</v>
      </c>
      <c r="P34261">
        <v>17957.07</v>
      </c>
      <c r="Q34261">
        <v>16000</v>
      </c>
      <c r="R34261">
        <v>2013.36</v>
      </c>
      <c r="S34261">
        <v>0</v>
      </c>
      <c r="T34261">
        <v>0</v>
      </c>
      <c r="U34261">
        <v>0</v>
      </c>
      <c r="V34261" s="1">
        <v>41852</v>
      </c>
      <c r="W34261">
        <v>1502.8</v>
      </c>
      <c r="Y34261" s="1">
        <v>41852</v>
      </c>
      <c r="Z34261">
        <v>1202165</v>
      </c>
      <c r="AA34261">
        <v>16000</v>
      </c>
      <c r="AB34261">
        <v>16000</v>
      </c>
      <c r="AC34261">
        <v>15950</v>
      </c>
      <c r="AD34261" t="s">
        <v>25</v>
      </c>
      <c r="AE34261">
        <v>7.9000000000000001E-2</v>
      </c>
      <c r="AF34261">
        <v>500.65</v>
      </c>
      <c r="AG34261" t="s">
        <v>49</v>
      </c>
      <c r="AH34261" t="s">
        <v>120</v>
      </c>
      <c r="AI34261" t="s">
        <v>75117</v>
      </c>
      <c r="AJ34261" t="s">
        <v>57</v>
      </c>
      <c r="AK34261" t="s">
        <v>734</v>
      </c>
      <c r="AL34261">
        <v>60000</v>
      </c>
      <c r="AM34261" t="s">
        <v>31</v>
      </c>
      <c r="AN34261" s="1">
        <v>40817</v>
      </c>
      <c r="AO34261" t="s">
        <v>32</v>
      </c>
      <c r="AP34261" t="s">
        <v>33</v>
      </c>
      <c r="AQ34261" t="s">
        <v>57645</v>
      </c>
      <c r="AR34261" t="s">
        <v>35</v>
      </c>
      <c r="AS34261" t="s">
        <v>57646</v>
      </c>
      <c r="AT34261" t="s">
        <v>307</v>
      </c>
      <c r="AU34261" t="s">
        <v>285</v>
      </c>
      <c r="AV34261">
        <v>11.94</v>
      </c>
    </row>
    <row r="34262" spans="1:48" x14ac:dyDescent="0.3">
      <c r="A34262">
        <v>979090</v>
      </c>
      <c r="B34262">
        <v>0</v>
      </c>
      <c r="C34262" s="1">
        <v>32599</v>
      </c>
      <c r="D34262">
        <v>0</v>
      </c>
      <c r="E34262" t="s">
        <v>60106</v>
      </c>
      <c r="F34262" t="s">
        <v>60106</v>
      </c>
      <c r="G34262">
        <v>2</v>
      </c>
      <c r="H34262">
        <v>0</v>
      </c>
      <c r="I34262">
        <v>18591</v>
      </c>
      <c r="J34262">
        <v>0.88500000000000001</v>
      </c>
      <c r="K34262">
        <v>9</v>
      </c>
      <c r="L34262" t="s">
        <v>69676</v>
      </c>
      <c r="M34262">
        <v>0</v>
      </c>
      <c r="N34262">
        <v>0</v>
      </c>
      <c r="O34262">
        <v>16857.349999999999</v>
      </c>
      <c r="P34262">
        <v>16575.73</v>
      </c>
      <c r="Q34262">
        <v>10410.959999999999</v>
      </c>
      <c r="R34262">
        <v>5697.09</v>
      </c>
      <c r="S34262">
        <v>0</v>
      </c>
      <c r="T34262">
        <v>749.3</v>
      </c>
      <c r="U34262">
        <v>134.874</v>
      </c>
      <c r="V34262" s="1">
        <v>42278</v>
      </c>
      <c r="W34262">
        <v>351.13</v>
      </c>
      <c r="Y34262" s="1">
        <v>42491</v>
      </c>
      <c r="Z34262">
        <v>1202183</v>
      </c>
      <c r="AA34262">
        <v>15000</v>
      </c>
      <c r="AB34262">
        <v>15000</v>
      </c>
      <c r="AC34262">
        <v>14750</v>
      </c>
      <c r="AD34262" t="s">
        <v>59</v>
      </c>
      <c r="AE34262">
        <v>0.14269999999999999</v>
      </c>
      <c r="AF34262">
        <v>351.13</v>
      </c>
      <c r="AG34262" t="s">
        <v>63</v>
      </c>
      <c r="AH34262" t="s">
        <v>117</v>
      </c>
      <c r="AI34262" t="s">
        <v>2407</v>
      </c>
      <c r="AJ34262" t="s">
        <v>41</v>
      </c>
      <c r="AK34262" t="s">
        <v>734</v>
      </c>
      <c r="AL34262">
        <v>55000</v>
      </c>
      <c r="AM34262" t="s">
        <v>52</v>
      </c>
      <c r="AN34262" s="1">
        <v>40817</v>
      </c>
      <c r="AO34262" t="s">
        <v>1276</v>
      </c>
      <c r="AP34262" t="s">
        <v>33</v>
      </c>
      <c r="AQ34262" t="s">
        <v>34</v>
      </c>
      <c r="AR34262" t="s">
        <v>35</v>
      </c>
      <c r="AS34262" t="s">
        <v>2408</v>
      </c>
      <c r="AT34262" t="s">
        <v>1050</v>
      </c>
      <c r="AU34262" t="s">
        <v>299</v>
      </c>
      <c r="AV34262">
        <v>8.09</v>
      </c>
    </row>
    <row r="34263" spans="1:48" x14ac:dyDescent="0.3">
      <c r="A34263">
        <v>979102</v>
      </c>
      <c r="B34263">
        <v>0</v>
      </c>
      <c r="C34263" s="1">
        <v>36586</v>
      </c>
      <c r="D34263">
        <v>0</v>
      </c>
      <c r="E34263">
        <v>38</v>
      </c>
      <c r="F34263">
        <v>119</v>
      </c>
      <c r="G34263">
        <v>12</v>
      </c>
      <c r="H34263">
        <v>1</v>
      </c>
      <c r="I34263">
        <v>5949</v>
      </c>
      <c r="J34263">
        <v>0.44700000000000001</v>
      </c>
      <c r="K34263">
        <v>20</v>
      </c>
      <c r="L34263" t="s">
        <v>69676</v>
      </c>
      <c r="M34263">
        <v>0</v>
      </c>
      <c r="N34263">
        <v>0</v>
      </c>
      <c r="O34263">
        <v>5265.8906639999996</v>
      </c>
      <c r="P34263">
        <v>5265.89</v>
      </c>
      <c r="Q34263">
        <v>4200</v>
      </c>
      <c r="R34263">
        <v>1065.8900000000001</v>
      </c>
      <c r="S34263">
        <v>0</v>
      </c>
      <c r="T34263">
        <v>0</v>
      </c>
      <c r="U34263">
        <v>0</v>
      </c>
      <c r="V34263" s="1">
        <v>41640</v>
      </c>
      <c r="W34263">
        <v>218.35</v>
      </c>
      <c r="Y34263" s="1">
        <v>41791</v>
      </c>
      <c r="Z34263">
        <v>1202196</v>
      </c>
      <c r="AA34263">
        <v>4200</v>
      </c>
      <c r="AB34263">
        <v>4200</v>
      </c>
      <c r="AC34263">
        <v>4200</v>
      </c>
      <c r="AD34263" t="s">
        <v>59</v>
      </c>
      <c r="AE34263">
        <v>0.14269999999999999</v>
      </c>
      <c r="AF34263">
        <v>98.32</v>
      </c>
      <c r="AG34263" t="s">
        <v>63</v>
      </c>
      <c r="AH34263" t="s">
        <v>117</v>
      </c>
      <c r="AI34263" t="s">
        <v>183</v>
      </c>
      <c r="AJ34263" t="s">
        <v>157</v>
      </c>
      <c r="AK34263" t="s">
        <v>30</v>
      </c>
      <c r="AL34263">
        <v>40000</v>
      </c>
      <c r="AM34263" t="s">
        <v>52</v>
      </c>
      <c r="AN34263" s="1">
        <v>40817</v>
      </c>
      <c r="AO34263" t="s">
        <v>32</v>
      </c>
      <c r="AP34263" t="s">
        <v>33</v>
      </c>
      <c r="AQ34263" t="s">
        <v>34</v>
      </c>
      <c r="AR34263" t="s">
        <v>35</v>
      </c>
      <c r="AS34263" t="s">
        <v>3790</v>
      </c>
      <c r="AT34263" t="s">
        <v>68</v>
      </c>
      <c r="AU34263" t="s">
        <v>38</v>
      </c>
      <c r="AV34263">
        <v>19.62</v>
      </c>
    </row>
    <row r="34264" spans="1:48" x14ac:dyDescent="0.3">
      <c r="A34264">
        <v>979107</v>
      </c>
      <c r="B34264">
        <v>0</v>
      </c>
      <c r="C34264" s="1">
        <v>34090</v>
      </c>
      <c r="D34264">
        <v>2</v>
      </c>
      <c r="E34264">
        <v>56</v>
      </c>
      <c r="F34264" t="s">
        <v>60106</v>
      </c>
      <c r="G34264">
        <v>4</v>
      </c>
      <c r="H34264">
        <v>0</v>
      </c>
      <c r="I34264">
        <v>4079</v>
      </c>
      <c r="J34264">
        <v>0.49099999999999999</v>
      </c>
      <c r="K34264">
        <v>27</v>
      </c>
      <c r="L34264" t="s">
        <v>69676</v>
      </c>
      <c r="M34264">
        <v>0</v>
      </c>
      <c r="N34264">
        <v>0</v>
      </c>
      <c r="O34264">
        <v>25582.115890000001</v>
      </c>
      <c r="P34264">
        <v>25582.12</v>
      </c>
      <c r="Q34264">
        <v>22500</v>
      </c>
      <c r="R34264">
        <v>3082.12</v>
      </c>
      <c r="S34264">
        <v>0</v>
      </c>
      <c r="T34264">
        <v>0</v>
      </c>
      <c r="U34264">
        <v>0</v>
      </c>
      <c r="V34264" s="1">
        <v>41183</v>
      </c>
      <c r="W34264">
        <v>19740.580000000002</v>
      </c>
      <c r="Y34264" s="1">
        <v>41183</v>
      </c>
      <c r="Z34264">
        <v>1202202</v>
      </c>
      <c r="AA34264">
        <v>22500</v>
      </c>
      <c r="AB34264">
        <v>22500</v>
      </c>
      <c r="AC34264">
        <v>22500</v>
      </c>
      <c r="AD34264" t="s">
        <v>59</v>
      </c>
      <c r="AE34264">
        <v>0.14649999999999999</v>
      </c>
      <c r="AF34264">
        <v>531.15</v>
      </c>
      <c r="AG34264" t="s">
        <v>63</v>
      </c>
      <c r="AH34264" t="s">
        <v>161</v>
      </c>
      <c r="AI34264" t="s">
        <v>13960</v>
      </c>
      <c r="AJ34264" t="s">
        <v>78</v>
      </c>
      <c r="AK34264" t="s">
        <v>734</v>
      </c>
      <c r="AL34264">
        <v>45000</v>
      </c>
      <c r="AM34264" t="s">
        <v>61</v>
      </c>
      <c r="AN34264" s="1">
        <v>40817</v>
      </c>
      <c r="AO34264" t="s">
        <v>32</v>
      </c>
      <c r="AP34264" t="s">
        <v>33</v>
      </c>
      <c r="AQ34264" t="s">
        <v>43204</v>
      </c>
      <c r="AR34264" t="s">
        <v>8130</v>
      </c>
      <c r="AS34264" t="s">
        <v>69898</v>
      </c>
      <c r="AT34264" t="s">
        <v>1679</v>
      </c>
      <c r="AU34264" t="s">
        <v>516</v>
      </c>
      <c r="AV34264">
        <v>2.5099999999999998</v>
      </c>
    </row>
    <row r="34265" spans="1:48" x14ac:dyDescent="0.3">
      <c r="A34265">
        <v>979114</v>
      </c>
      <c r="B34265">
        <v>0</v>
      </c>
      <c r="C34265" s="1">
        <v>29707</v>
      </c>
      <c r="D34265">
        <v>2</v>
      </c>
      <c r="E34265" t="s">
        <v>60106</v>
      </c>
      <c r="F34265" t="s">
        <v>60106</v>
      </c>
      <c r="G34265">
        <v>16</v>
      </c>
      <c r="H34265">
        <v>0</v>
      </c>
      <c r="I34265">
        <v>85035</v>
      </c>
      <c r="J34265">
        <v>0.42199999999999999</v>
      </c>
      <c r="K34265">
        <v>36</v>
      </c>
      <c r="L34265" t="s">
        <v>69676</v>
      </c>
      <c r="M34265">
        <v>0</v>
      </c>
      <c r="N34265">
        <v>0</v>
      </c>
      <c r="O34265">
        <v>14271.574119999999</v>
      </c>
      <c r="P34265">
        <v>14271.57</v>
      </c>
      <c r="Q34265">
        <v>14000</v>
      </c>
      <c r="R34265">
        <v>271.57</v>
      </c>
      <c r="S34265">
        <v>0</v>
      </c>
      <c r="T34265">
        <v>0</v>
      </c>
      <c r="U34265">
        <v>0</v>
      </c>
      <c r="V34265" s="1">
        <v>40969</v>
      </c>
      <c r="W34265">
        <v>12994.06</v>
      </c>
      <c r="Y34265" s="1">
        <v>42461</v>
      </c>
      <c r="Z34265">
        <v>1202209</v>
      </c>
      <c r="AA34265">
        <v>14000</v>
      </c>
      <c r="AB34265">
        <v>14000</v>
      </c>
      <c r="AC34265">
        <v>14000</v>
      </c>
      <c r="AD34265" t="s">
        <v>25</v>
      </c>
      <c r="AE34265">
        <v>6.0299999999999999E-2</v>
      </c>
      <c r="AF34265">
        <v>426.1</v>
      </c>
      <c r="AG34265" t="s">
        <v>49</v>
      </c>
      <c r="AH34265" t="s">
        <v>138</v>
      </c>
      <c r="AI34265" t="s">
        <v>337</v>
      </c>
      <c r="AJ34265" t="s">
        <v>86</v>
      </c>
      <c r="AK34265" t="s">
        <v>734</v>
      </c>
      <c r="AL34265">
        <v>92000</v>
      </c>
      <c r="AM34265" t="s">
        <v>61</v>
      </c>
      <c r="AN34265" s="1">
        <v>40848</v>
      </c>
      <c r="AO34265" t="s">
        <v>32</v>
      </c>
      <c r="AP34265" t="s">
        <v>33</v>
      </c>
      <c r="AQ34265" t="s">
        <v>34</v>
      </c>
      <c r="AR34265" t="s">
        <v>8132</v>
      </c>
      <c r="AS34265" t="s">
        <v>9078</v>
      </c>
      <c r="AT34265" t="s">
        <v>605</v>
      </c>
      <c r="AU34265" t="s">
        <v>477</v>
      </c>
      <c r="AV34265">
        <v>11.19</v>
      </c>
    </row>
    <row r="34266" spans="1:48" x14ac:dyDescent="0.3">
      <c r="A34266">
        <v>979132</v>
      </c>
      <c r="B34266">
        <v>0</v>
      </c>
      <c r="C34266" s="1">
        <v>35582</v>
      </c>
      <c r="D34266">
        <v>2</v>
      </c>
      <c r="E34266" t="s">
        <v>60106</v>
      </c>
      <c r="F34266" t="s">
        <v>60106</v>
      </c>
      <c r="G34266">
        <v>7</v>
      </c>
      <c r="H34266">
        <v>0</v>
      </c>
      <c r="I34266">
        <v>5568</v>
      </c>
      <c r="J34266">
        <v>0.59899999999999998</v>
      </c>
      <c r="K34266">
        <v>15</v>
      </c>
      <c r="L34266" t="s">
        <v>69676</v>
      </c>
      <c r="M34266">
        <v>0</v>
      </c>
      <c r="N34266">
        <v>0</v>
      </c>
      <c r="O34266">
        <v>7245.68</v>
      </c>
      <c r="P34266">
        <v>7245.68</v>
      </c>
      <c r="Q34266">
        <v>6000</v>
      </c>
      <c r="R34266">
        <v>1245.68</v>
      </c>
      <c r="S34266">
        <v>0</v>
      </c>
      <c r="T34266">
        <v>0</v>
      </c>
      <c r="U34266">
        <v>0</v>
      </c>
      <c r="V34266" s="1">
        <v>41913</v>
      </c>
      <c r="W34266">
        <v>205.89</v>
      </c>
      <c r="Y34266" s="1">
        <v>42278</v>
      </c>
      <c r="Z34266">
        <v>1202232</v>
      </c>
      <c r="AA34266">
        <v>6000</v>
      </c>
      <c r="AB34266">
        <v>6000</v>
      </c>
      <c r="AC34266">
        <v>6000</v>
      </c>
      <c r="AD34266" t="s">
        <v>25</v>
      </c>
      <c r="AE34266">
        <v>0.12690000000000001</v>
      </c>
      <c r="AF34266">
        <v>201.27</v>
      </c>
      <c r="AG34266" t="s">
        <v>44</v>
      </c>
      <c r="AH34266" t="s">
        <v>45</v>
      </c>
      <c r="AI34266" t="s">
        <v>11811</v>
      </c>
      <c r="AJ34266" t="s">
        <v>151</v>
      </c>
      <c r="AK34266" t="s">
        <v>30</v>
      </c>
      <c r="AL34266">
        <v>34000</v>
      </c>
      <c r="AM34266" t="s">
        <v>61</v>
      </c>
      <c r="AN34266" s="1">
        <v>40817</v>
      </c>
      <c r="AO34266" t="s">
        <v>32</v>
      </c>
      <c r="AP34266" t="s">
        <v>33</v>
      </c>
      <c r="AQ34266" t="s">
        <v>34</v>
      </c>
      <c r="AR34266" t="s">
        <v>8132</v>
      </c>
      <c r="AS34266" t="s">
        <v>11812</v>
      </c>
      <c r="AT34266" t="s">
        <v>470</v>
      </c>
      <c r="AU34266" t="s">
        <v>249</v>
      </c>
      <c r="AV34266">
        <v>17.29</v>
      </c>
    </row>
    <row r="34267" spans="1:48" x14ac:dyDescent="0.3">
      <c r="A34267">
        <v>979141</v>
      </c>
      <c r="B34267">
        <v>0</v>
      </c>
      <c r="C34267" s="1">
        <v>34335</v>
      </c>
      <c r="D34267">
        <v>1</v>
      </c>
      <c r="E34267" t="s">
        <v>60106</v>
      </c>
      <c r="F34267" t="s">
        <v>60106</v>
      </c>
      <c r="G34267">
        <v>15</v>
      </c>
      <c r="H34267">
        <v>0</v>
      </c>
      <c r="I34267">
        <v>6225</v>
      </c>
      <c r="J34267">
        <v>0.124</v>
      </c>
      <c r="K34267">
        <v>28</v>
      </c>
      <c r="L34267" t="s">
        <v>69676</v>
      </c>
      <c r="M34267">
        <v>0</v>
      </c>
      <c r="N34267">
        <v>0</v>
      </c>
      <c r="O34267">
        <v>6963.570001</v>
      </c>
      <c r="P34267">
        <v>6963.57</v>
      </c>
      <c r="Q34267">
        <v>6300</v>
      </c>
      <c r="R34267">
        <v>663.57</v>
      </c>
      <c r="S34267">
        <v>0</v>
      </c>
      <c r="T34267">
        <v>0</v>
      </c>
      <c r="U34267">
        <v>0</v>
      </c>
      <c r="V34267" s="1">
        <v>41913</v>
      </c>
      <c r="W34267">
        <v>205.3</v>
      </c>
      <c r="Y34267" s="1">
        <v>42339</v>
      </c>
      <c r="Z34267">
        <v>1202241</v>
      </c>
      <c r="AA34267">
        <v>6300</v>
      </c>
      <c r="AB34267">
        <v>6300</v>
      </c>
      <c r="AC34267">
        <v>6300</v>
      </c>
      <c r="AD34267" t="s">
        <v>25</v>
      </c>
      <c r="AE34267">
        <v>6.6199999999999995E-2</v>
      </c>
      <c r="AF34267">
        <v>193.44</v>
      </c>
      <c r="AG34267" t="s">
        <v>49</v>
      </c>
      <c r="AH34267" t="s">
        <v>105</v>
      </c>
      <c r="AI34267" t="s">
        <v>14499</v>
      </c>
      <c r="AJ34267" t="s">
        <v>95</v>
      </c>
      <c r="AK34267" t="s">
        <v>734</v>
      </c>
      <c r="AL34267">
        <v>50000</v>
      </c>
      <c r="AM34267" t="s">
        <v>52</v>
      </c>
      <c r="AN34267" s="1">
        <v>40817</v>
      </c>
      <c r="AO34267" t="s">
        <v>32</v>
      </c>
      <c r="AP34267" t="s">
        <v>33</v>
      </c>
      <c r="AQ34267" t="s">
        <v>34</v>
      </c>
      <c r="AR34267" t="s">
        <v>8142</v>
      </c>
      <c r="AS34267" t="s">
        <v>14500</v>
      </c>
      <c r="AT34267" t="s">
        <v>54</v>
      </c>
      <c r="AU34267" t="s">
        <v>38</v>
      </c>
      <c r="AV34267">
        <v>25.22</v>
      </c>
    </row>
    <row r="34268" spans="1:48" x14ac:dyDescent="0.3">
      <c r="A34268">
        <v>979157</v>
      </c>
      <c r="B34268">
        <v>0</v>
      </c>
      <c r="C34268" s="1">
        <v>35827</v>
      </c>
      <c r="D34268">
        <v>1</v>
      </c>
      <c r="E34268">
        <v>34</v>
      </c>
      <c r="F34268">
        <v>33</v>
      </c>
      <c r="G34268">
        <v>2</v>
      </c>
      <c r="H34268">
        <v>1</v>
      </c>
      <c r="I34268">
        <v>0</v>
      </c>
      <c r="J34268">
        <v>0</v>
      </c>
      <c r="K34268">
        <v>8</v>
      </c>
      <c r="L34268" t="s">
        <v>69676</v>
      </c>
      <c r="M34268">
        <v>0</v>
      </c>
      <c r="N34268">
        <v>0</v>
      </c>
      <c r="O34268">
        <v>2242.0654920000002</v>
      </c>
      <c r="P34268">
        <v>2242.0700000000002</v>
      </c>
      <c r="Q34268">
        <v>1600</v>
      </c>
      <c r="R34268">
        <v>642.07000000000005</v>
      </c>
      <c r="S34268">
        <v>0</v>
      </c>
      <c r="T34268">
        <v>0</v>
      </c>
      <c r="U34268">
        <v>0</v>
      </c>
      <c r="V34268" s="1">
        <v>41671</v>
      </c>
      <c r="W34268">
        <v>1092.8</v>
      </c>
      <c r="Y34268" s="1">
        <v>41671</v>
      </c>
      <c r="Z34268">
        <v>1202259</v>
      </c>
      <c r="AA34268">
        <v>1600</v>
      </c>
      <c r="AB34268">
        <v>1600</v>
      </c>
      <c r="AC34268">
        <v>1600</v>
      </c>
      <c r="AD34268" t="s">
        <v>59</v>
      </c>
      <c r="AE34268">
        <v>0.20300000000000001</v>
      </c>
      <c r="AF34268">
        <v>42.66</v>
      </c>
      <c r="AG34268" t="s">
        <v>88</v>
      </c>
      <c r="AH34268" t="s">
        <v>89</v>
      </c>
      <c r="AI34268" t="s">
        <v>11321</v>
      </c>
      <c r="AJ34268" t="s">
        <v>47</v>
      </c>
      <c r="AK34268" t="s">
        <v>30</v>
      </c>
      <c r="AL34268">
        <v>18000</v>
      </c>
      <c r="AM34268" t="s">
        <v>31</v>
      </c>
      <c r="AN34268" s="1">
        <v>40817</v>
      </c>
      <c r="AO34268" t="s">
        <v>32</v>
      </c>
      <c r="AP34268" t="s">
        <v>33</v>
      </c>
      <c r="AQ34268" t="s">
        <v>34</v>
      </c>
      <c r="AR34268" t="s">
        <v>8124</v>
      </c>
      <c r="AS34268" t="s">
        <v>11322</v>
      </c>
      <c r="AT34268" t="s">
        <v>11323</v>
      </c>
      <c r="AU34268" t="s">
        <v>390</v>
      </c>
      <c r="AV34268">
        <v>0</v>
      </c>
    </row>
    <row r="34269" spans="1:48" x14ac:dyDescent="0.3">
      <c r="A34269">
        <v>979169</v>
      </c>
      <c r="B34269">
        <v>0</v>
      </c>
      <c r="C34269" s="1">
        <v>36526</v>
      </c>
      <c r="D34269">
        <v>0</v>
      </c>
      <c r="E34269" t="s">
        <v>60106</v>
      </c>
      <c r="F34269" t="s">
        <v>60106</v>
      </c>
      <c r="G34269">
        <v>8</v>
      </c>
      <c r="H34269">
        <v>0</v>
      </c>
      <c r="I34269">
        <v>5663</v>
      </c>
      <c r="J34269">
        <v>0.52100000000000002</v>
      </c>
      <c r="K34269">
        <v>21</v>
      </c>
      <c r="L34269" t="s">
        <v>69676</v>
      </c>
      <c r="M34269">
        <v>0</v>
      </c>
      <c r="N34269">
        <v>0</v>
      </c>
      <c r="O34269">
        <v>9579</v>
      </c>
      <c r="P34269">
        <v>9579</v>
      </c>
      <c r="Q34269">
        <v>5646.16</v>
      </c>
      <c r="R34269">
        <v>3911</v>
      </c>
      <c r="S34269">
        <v>0</v>
      </c>
      <c r="T34269">
        <v>21.84</v>
      </c>
      <c r="U34269">
        <v>0</v>
      </c>
      <c r="V34269" s="1">
        <v>41760</v>
      </c>
      <c r="W34269">
        <v>309</v>
      </c>
      <c r="Y34269" s="1">
        <v>42461</v>
      </c>
      <c r="Z34269">
        <v>1202031</v>
      </c>
      <c r="AA34269">
        <v>13200</v>
      </c>
      <c r="AB34269">
        <v>13200</v>
      </c>
      <c r="AC34269">
        <v>13200</v>
      </c>
      <c r="AD34269" t="s">
        <v>59</v>
      </c>
      <c r="AE34269">
        <v>0.14269999999999999</v>
      </c>
      <c r="AF34269">
        <v>309</v>
      </c>
      <c r="AG34269" t="s">
        <v>63</v>
      </c>
      <c r="AH34269" t="s">
        <v>117</v>
      </c>
      <c r="AI34269" t="s">
        <v>34</v>
      </c>
      <c r="AJ34269" t="s">
        <v>191</v>
      </c>
      <c r="AK34269" t="s">
        <v>734</v>
      </c>
      <c r="AL34269">
        <v>40000</v>
      </c>
      <c r="AM34269" t="s">
        <v>61</v>
      </c>
      <c r="AN34269" s="1">
        <v>40817</v>
      </c>
      <c r="AO34269" t="s">
        <v>1276</v>
      </c>
      <c r="AP34269" t="s">
        <v>33</v>
      </c>
      <c r="AQ34269" t="s">
        <v>66618</v>
      </c>
      <c r="AR34269" t="s">
        <v>35</v>
      </c>
      <c r="AS34269" t="s">
        <v>1492</v>
      </c>
      <c r="AT34269" t="s">
        <v>322</v>
      </c>
      <c r="AU34269" t="s">
        <v>294</v>
      </c>
      <c r="AV34269">
        <v>5.19</v>
      </c>
    </row>
    <row r="34270" spans="1:48" x14ac:dyDescent="0.3">
      <c r="A34270">
        <v>979176</v>
      </c>
      <c r="B34270">
        <v>0</v>
      </c>
      <c r="C34270" s="1">
        <v>35186</v>
      </c>
      <c r="D34270">
        <v>0</v>
      </c>
      <c r="E34270" t="s">
        <v>60106</v>
      </c>
      <c r="F34270" t="s">
        <v>60106</v>
      </c>
      <c r="G34270">
        <v>12</v>
      </c>
      <c r="H34270">
        <v>0</v>
      </c>
      <c r="I34270">
        <v>51</v>
      </c>
      <c r="J34270">
        <v>2E-3</v>
      </c>
      <c r="K34270">
        <v>36</v>
      </c>
      <c r="L34270" t="s">
        <v>69676</v>
      </c>
      <c r="M34270">
        <v>0</v>
      </c>
      <c r="N34270">
        <v>0</v>
      </c>
      <c r="O34270">
        <v>4382.6902620000001</v>
      </c>
      <c r="P34270">
        <v>4382.6899999999996</v>
      </c>
      <c r="Q34270">
        <v>4000</v>
      </c>
      <c r="R34270">
        <v>382.69</v>
      </c>
      <c r="S34270">
        <v>0</v>
      </c>
      <c r="T34270">
        <v>0</v>
      </c>
      <c r="U34270">
        <v>0</v>
      </c>
      <c r="V34270" s="1">
        <v>41913</v>
      </c>
      <c r="W34270">
        <v>123.19</v>
      </c>
      <c r="Y34270" s="1">
        <v>42491</v>
      </c>
      <c r="Z34270">
        <v>1202038</v>
      </c>
      <c r="AA34270">
        <v>4000</v>
      </c>
      <c r="AB34270">
        <v>4000</v>
      </c>
      <c r="AC34270">
        <v>4000</v>
      </c>
      <c r="AD34270" t="s">
        <v>25</v>
      </c>
      <c r="AE34270">
        <v>6.0299999999999999E-2</v>
      </c>
      <c r="AF34270">
        <v>121.75</v>
      </c>
      <c r="AG34270" t="s">
        <v>49</v>
      </c>
      <c r="AH34270" t="s">
        <v>138</v>
      </c>
      <c r="AI34270" t="s">
        <v>1823</v>
      </c>
      <c r="AJ34270" t="s">
        <v>47</v>
      </c>
      <c r="AK34270" t="s">
        <v>734</v>
      </c>
      <c r="AL34270">
        <v>60000</v>
      </c>
      <c r="AM34270" t="s">
        <v>52</v>
      </c>
      <c r="AN34270" s="1">
        <v>40817</v>
      </c>
      <c r="AO34270" t="s">
        <v>32</v>
      </c>
      <c r="AP34270" t="s">
        <v>33</v>
      </c>
      <c r="AQ34270" t="s">
        <v>34</v>
      </c>
      <c r="AR34270" t="s">
        <v>35</v>
      </c>
      <c r="AS34270" t="s">
        <v>1492</v>
      </c>
      <c r="AT34270" t="s">
        <v>610</v>
      </c>
      <c r="AU34270" t="s">
        <v>342</v>
      </c>
      <c r="AV34270">
        <v>22.21</v>
      </c>
    </row>
    <row r="34271" spans="1:48" x14ac:dyDescent="0.3">
      <c r="A34271">
        <v>979177</v>
      </c>
      <c r="B34271">
        <v>1</v>
      </c>
      <c r="C34271" s="1">
        <v>36526</v>
      </c>
      <c r="D34271">
        <v>1</v>
      </c>
      <c r="E34271">
        <v>19</v>
      </c>
      <c r="F34271" t="s">
        <v>60106</v>
      </c>
      <c r="G34271">
        <v>7</v>
      </c>
      <c r="H34271">
        <v>0</v>
      </c>
      <c r="I34271">
        <v>8337</v>
      </c>
      <c r="J34271">
        <v>0.70099999999999996</v>
      </c>
      <c r="K34271">
        <v>22</v>
      </c>
      <c r="L34271" t="s">
        <v>69676</v>
      </c>
      <c r="M34271">
        <v>1893</v>
      </c>
      <c r="N34271">
        <v>1880</v>
      </c>
      <c r="O34271">
        <v>21806.78</v>
      </c>
      <c r="P34271">
        <v>21661.46</v>
      </c>
      <c r="Q34271">
        <v>13107.49</v>
      </c>
      <c r="R34271">
        <v>8699.2900000000009</v>
      </c>
      <c r="S34271">
        <v>0</v>
      </c>
      <c r="T34271">
        <v>0</v>
      </c>
      <c r="U34271">
        <v>0</v>
      </c>
      <c r="V34271" s="1">
        <v>42491</v>
      </c>
      <c r="W34271">
        <v>396.66</v>
      </c>
      <c r="X34271">
        <v>42522</v>
      </c>
      <c r="Y34271" s="1">
        <v>42491</v>
      </c>
      <c r="Z34271">
        <v>1202039</v>
      </c>
      <c r="AA34271">
        <v>15000</v>
      </c>
      <c r="AB34271">
        <v>15000</v>
      </c>
      <c r="AC34271">
        <v>14900</v>
      </c>
      <c r="AD34271" t="s">
        <v>59</v>
      </c>
      <c r="AE34271">
        <v>0.1991</v>
      </c>
      <c r="AF34271">
        <v>396.66</v>
      </c>
      <c r="AG34271" t="s">
        <v>88</v>
      </c>
      <c r="AH34271" t="s">
        <v>108</v>
      </c>
      <c r="AI34271" t="s">
        <v>71640</v>
      </c>
      <c r="AJ34271" t="s">
        <v>78</v>
      </c>
      <c r="AK34271" t="s">
        <v>30</v>
      </c>
      <c r="AL34271">
        <v>46500</v>
      </c>
      <c r="AM34271" t="s">
        <v>61</v>
      </c>
      <c r="AN34271" s="1">
        <v>40817</v>
      </c>
      <c r="AO34271" t="s">
        <v>1281</v>
      </c>
      <c r="AP34271" t="s">
        <v>33</v>
      </c>
      <c r="AQ34271" t="s">
        <v>66231</v>
      </c>
      <c r="AR34271" t="s">
        <v>35</v>
      </c>
      <c r="AS34271" t="s">
        <v>70080</v>
      </c>
      <c r="AT34271" t="s">
        <v>505</v>
      </c>
      <c r="AU34271" t="s">
        <v>302</v>
      </c>
      <c r="AV34271">
        <v>18.350000000000001</v>
      </c>
    </row>
    <row r="34272" spans="1:48" x14ac:dyDescent="0.3">
      <c r="A34272">
        <v>979183</v>
      </c>
      <c r="B34272">
        <v>0</v>
      </c>
      <c r="C34272" s="1">
        <v>32994</v>
      </c>
      <c r="D34272">
        <v>0</v>
      </c>
      <c r="E34272" t="s">
        <v>60106</v>
      </c>
      <c r="F34272" t="s">
        <v>60106</v>
      </c>
      <c r="G34272">
        <v>7</v>
      </c>
      <c r="H34272">
        <v>0</v>
      </c>
      <c r="I34272">
        <v>16640</v>
      </c>
      <c r="J34272">
        <v>0.48899999999999999</v>
      </c>
      <c r="K34272">
        <v>21</v>
      </c>
      <c r="L34272" t="s">
        <v>69676</v>
      </c>
      <c r="M34272">
        <v>0</v>
      </c>
      <c r="N34272">
        <v>0</v>
      </c>
      <c r="O34272">
        <v>7669.7498809999997</v>
      </c>
      <c r="P34272">
        <v>7669.75</v>
      </c>
      <c r="Q34272">
        <v>7000</v>
      </c>
      <c r="R34272">
        <v>669.75</v>
      </c>
      <c r="S34272">
        <v>0</v>
      </c>
      <c r="T34272">
        <v>0</v>
      </c>
      <c r="U34272">
        <v>0</v>
      </c>
      <c r="V34272" s="1">
        <v>41913</v>
      </c>
      <c r="W34272">
        <v>214.5</v>
      </c>
      <c r="Y34272" s="1">
        <v>42430</v>
      </c>
      <c r="Z34272">
        <v>1202046</v>
      </c>
      <c r="AA34272">
        <v>7000</v>
      </c>
      <c r="AB34272">
        <v>7000</v>
      </c>
      <c r="AC34272">
        <v>7000</v>
      </c>
      <c r="AD34272" t="s">
        <v>25</v>
      </c>
      <c r="AE34272">
        <v>6.0299999999999999E-2</v>
      </c>
      <c r="AF34272">
        <v>213.05</v>
      </c>
      <c r="AG34272" t="s">
        <v>49</v>
      </c>
      <c r="AH34272" t="s">
        <v>138</v>
      </c>
      <c r="AI34272" t="s">
        <v>16116</v>
      </c>
      <c r="AJ34272" t="s">
        <v>78</v>
      </c>
      <c r="AK34272" t="s">
        <v>734</v>
      </c>
      <c r="AL34272">
        <v>96000</v>
      </c>
      <c r="AM34272" t="s">
        <v>61</v>
      </c>
      <c r="AN34272" s="1">
        <v>40817</v>
      </c>
      <c r="AO34272" t="s">
        <v>32</v>
      </c>
      <c r="AP34272" t="s">
        <v>33</v>
      </c>
      <c r="AQ34272" t="s">
        <v>34</v>
      </c>
      <c r="AR34272" t="s">
        <v>8143</v>
      </c>
      <c r="AS34272" t="s">
        <v>75118</v>
      </c>
      <c r="AT34272" t="s">
        <v>1215</v>
      </c>
      <c r="AU34272" t="s">
        <v>486</v>
      </c>
      <c r="AV34272">
        <v>11.69</v>
      </c>
    </row>
    <row r="34273" spans="1:48" x14ac:dyDescent="0.3">
      <c r="A34273">
        <v>979205</v>
      </c>
      <c r="B34273">
        <v>0</v>
      </c>
      <c r="C34273" s="1">
        <v>30286</v>
      </c>
      <c r="D34273">
        <v>0</v>
      </c>
      <c r="E34273" t="s">
        <v>60106</v>
      </c>
      <c r="F34273" t="s">
        <v>60106</v>
      </c>
      <c r="G34273">
        <v>6</v>
      </c>
      <c r="H34273">
        <v>0</v>
      </c>
      <c r="I34273">
        <v>16159</v>
      </c>
      <c r="J34273">
        <v>0.38</v>
      </c>
      <c r="K34273">
        <v>26</v>
      </c>
      <c r="L34273" t="s">
        <v>69676</v>
      </c>
      <c r="M34273">
        <v>0</v>
      </c>
      <c r="N34273">
        <v>0</v>
      </c>
      <c r="O34273">
        <v>17809.460009999999</v>
      </c>
      <c r="P34273">
        <v>17512.64</v>
      </c>
      <c r="Q34273">
        <v>15000</v>
      </c>
      <c r="R34273">
        <v>2809.46</v>
      </c>
      <c r="S34273">
        <v>0</v>
      </c>
      <c r="T34273">
        <v>0</v>
      </c>
      <c r="U34273">
        <v>0</v>
      </c>
      <c r="V34273" s="1">
        <v>42036</v>
      </c>
      <c r="W34273">
        <v>5993.88</v>
      </c>
      <c r="Y34273" s="1">
        <v>42491</v>
      </c>
      <c r="Z34273">
        <v>1202070</v>
      </c>
      <c r="AA34273">
        <v>15000</v>
      </c>
      <c r="AB34273">
        <v>15000</v>
      </c>
      <c r="AC34273">
        <v>14750</v>
      </c>
      <c r="AD34273" t="s">
        <v>59</v>
      </c>
      <c r="AE34273">
        <v>7.9000000000000001E-2</v>
      </c>
      <c r="AF34273">
        <v>303.43</v>
      </c>
      <c r="AG34273" t="s">
        <v>49</v>
      </c>
      <c r="AH34273" t="s">
        <v>120</v>
      </c>
      <c r="AI34273" t="s">
        <v>45502</v>
      </c>
      <c r="AJ34273" t="s">
        <v>78</v>
      </c>
      <c r="AK34273" t="s">
        <v>734</v>
      </c>
      <c r="AL34273">
        <v>52000</v>
      </c>
      <c r="AM34273" t="s">
        <v>31</v>
      </c>
      <c r="AN34273" s="1">
        <v>40817</v>
      </c>
      <c r="AO34273" t="s">
        <v>32</v>
      </c>
      <c r="AP34273" t="s">
        <v>33</v>
      </c>
      <c r="AQ34273" t="s">
        <v>45503</v>
      </c>
      <c r="AR34273" t="s">
        <v>8132</v>
      </c>
      <c r="AS34273" t="s">
        <v>70144</v>
      </c>
      <c r="AT34273" t="s">
        <v>485</v>
      </c>
      <c r="AU34273" t="s">
        <v>486</v>
      </c>
      <c r="AV34273">
        <v>6.42</v>
      </c>
    </row>
    <row r="34274" spans="1:48" x14ac:dyDescent="0.3">
      <c r="A34274">
        <v>979271</v>
      </c>
      <c r="B34274">
        <v>0</v>
      </c>
      <c r="C34274" s="1">
        <v>32994</v>
      </c>
      <c r="D34274">
        <v>0</v>
      </c>
      <c r="E34274" t="s">
        <v>60106</v>
      </c>
      <c r="F34274" t="s">
        <v>60106</v>
      </c>
      <c r="G34274">
        <v>8</v>
      </c>
      <c r="H34274">
        <v>0</v>
      </c>
      <c r="I34274">
        <v>7955</v>
      </c>
      <c r="J34274">
        <v>0.19600000000000001</v>
      </c>
      <c r="K34274">
        <v>21</v>
      </c>
      <c r="L34274" t="s">
        <v>69676</v>
      </c>
      <c r="M34274">
        <v>0</v>
      </c>
      <c r="N34274">
        <v>0</v>
      </c>
      <c r="O34274">
        <v>12052.44095</v>
      </c>
      <c r="P34274">
        <v>12052.44</v>
      </c>
      <c r="Q34274">
        <v>11000</v>
      </c>
      <c r="R34274">
        <v>1052.44</v>
      </c>
      <c r="S34274">
        <v>0</v>
      </c>
      <c r="T34274">
        <v>0</v>
      </c>
      <c r="U34274">
        <v>0</v>
      </c>
      <c r="V34274" s="1">
        <v>41944</v>
      </c>
      <c r="W34274">
        <v>2.66</v>
      </c>
      <c r="Y34274" s="1">
        <v>41944</v>
      </c>
      <c r="Z34274">
        <v>1202347</v>
      </c>
      <c r="AA34274">
        <v>11000</v>
      </c>
      <c r="AB34274">
        <v>11000</v>
      </c>
      <c r="AC34274">
        <v>11000</v>
      </c>
      <c r="AD34274" t="s">
        <v>25</v>
      </c>
      <c r="AE34274">
        <v>6.0299999999999999E-2</v>
      </c>
      <c r="AF34274">
        <v>334.8</v>
      </c>
      <c r="AG34274" t="s">
        <v>49</v>
      </c>
      <c r="AH34274" t="s">
        <v>138</v>
      </c>
      <c r="AI34274" t="s">
        <v>1415</v>
      </c>
      <c r="AJ34274" t="s">
        <v>78</v>
      </c>
      <c r="AK34274" t="s">
        <v>734</v>
      </c>
      <c r="AL34274">
        <v>120000</v>
      </c>
      <c r="AM34274" t="s">
        <v>52</v>
      </c>
      <c r="AN34274" s="1">
        <v>40817</v>
      </c>
      <c r="AO34274" t="s">
        <v>32</v>
      </c>
      <c r="AP34274" t="s">
        <v>33</v>
      </c>
      <c r="AQ34274" t="s">
        <v>34</v>
      </c>
      <c r="AR34274" t="s">
        <v>8180</v>
      </c>
      <c r="AS34274" t="s">
        <v>71963</v>
      </c>
      <c r="AT34274" t="s">
        <v>1050</v>
      </c>
      <c r="AU34274" t="s">
        <v>299</v>
      </c>
      <c r="AV34274">
        <v>8.6999999999999993</v>
      </c>
    </row>
    <row r="34275" spans="1:48" x14ac:dyDescent="0.3">
      <c r="A34275">
        <v>979272</v>
      </c>
      <c r="B34275">
        <v>0</v>
      </c>
      <c r="C34275" s="1">
        <v>36495</v>
      </c>
      <c r="D34275">
        <v>2</v>
      </c>
      <c r="E34275">
        <v>51</v>
      </c>
      <c r="F34275" t="s">
        <v>60106</v>
      </c>
      <c r="G34275">
        <v>7</v>
      </c>
      <c r="H34275">
        <v>0</v>
      </c>
      <c r="I34275">
        <v>6228</v>
      </c>
      <c r="J34275">
        <v>0.34399999999999997</v>
      </c>
      <c r="K34275">
        <v>22</v>
      </c>
      <c r="L34275" t="s">
        <v>69676</v>
      </c>
      <c r="M34275">
        <v>0</v>
      </c>
      <c r="N34275">
        <v>0</v>
      </c>
      <c r="O34275">
        <v>8169.2508449999996</v>
      </c>
      <c r="P34275">
        <v>8169.25</v>
      </c>
      <c r="Q34275">
        <v>7850</v>
      </c>
      <c r="R34275">
        <v>319.25</v>
      </c>
      <c r="S34275">
        <v>0</v>
      </c>
      <c r="T34275">
        <v>0</v>
      </c>
      <c r="U34275">
        <v>0</v>
      </c>
      <c r="V34275" s="1">
        <v>40969</v>
      </c>
      <c r="W34275">
        <v>2606.46</v>
      </c>
      <c r="Y34275" s="1">
        <v>41000</v>
      </c>
      <c r="Z34275">
        <v>1202348</v>
      </c>
      <c r="AA34275">
        <v>7850</v>
      </c>
      <c r="AB34275">
        <v>7850</v>
      </c>
      <c r="AC34275">
        <v>7850</v>
      </c>
      <c r="AD34275" t="s">
        <v>25</v>
      </c>
      <c r="AE34275">
        <v>0.13489999999999999</v>
      </c>
      <c r="AF34275">
        <v>266.36</v>
      </c>
      <c r="AG34275" t="s">
        <v>63</v>
      </c>
      <c r="AH34275" t="s">
        <v>164</v>
      </c>
      <c r="AI34275" t="s">
        <v>13605</v>
      </c>
      <c r="AJ34275" t="s">
        <v>47</v>
      </c>
      <c r="AK34275" t="s">
        <v>734</v>
      </c>
      <c r="AL34275">
        <v>25500</v>
      </c>
      <c r="AM34275" t="s">
        <v>52</v>
      </c>
      <c r="AN34275" s="1">
        <v>40817</v>
      </c>
      <c r="AO34275" t="s">
        <v>32</v>
      </c>
      <c r="AP34275" t="s">
        <v>33</v>
      </c>
      <c r="AQ34275" t="s">
        <v>34</v>
      </c>
      <c r="AR34275" t="s">
        <v>8132</v>
      </c>
      <c r="AS34275" t="s">
        <v>5732</v>
      </c>
      <c r="AT34275" t="s">
        <v>999</v>
      </c>
      <c r="AU34275" t="s">
        <v>477</v>
      </c>
      <c r="AV34275">
        <v>19.440000000000001</v>
      </c>
    </row>
    <row r="34276" spans="1:48" x14ac:dyDescent="0.3">
      <c r="A34276">
        <v>979287</v>
      </c>
      <c r="B34276">
        <v>0</v>
      </c>
      <c r="C34276" s="1">
        <v>36342</v>
      </c>
      <c r="D34276">
        <v>0</v>
      </c>
      <c r="E34276">
        <v>60</v>
      </c>
      <c r="F34276" t="s">
        <v>60106</v>
      </c>
      <c r="G34276">
        <v>10</v>
      </c>
      <c r="H34276">
        <v>0</v>
      </c>
      <c r="I34276">
        <v>26152</v>
      </c>
      <c r="J34276">
        <v>0.83</v>
      </c>
      <c r="K34276">
        <v>19</v>
      </c>
      <c r="L34276" t="s">
        <v>69676</v>
      </c>
      <c r="M34276">
        <v>0</v>
      </c>
      <c r="N34276">
        <v>0</v>
      </c>
      <c r="O34276">
        <v>4858.3500000000004</v>
      </c>
      <c r="P34276">
        <v>4858.3500000000004</v>
      </c>
      <c r="Q34276">
        <v>1698.13</v>
      </c>
      <c r="R34276">
        <v>3160.22</v>
      </c>
      <c r="S34276">
        <v>0</v>
      </c>
      <c r="T34276">
        <v>0</v>
      </c>
      <c r="U34276">
        <v>0</v>
      </c>
      <c r="V34276" s="1">
        <v>41030</v>
      </c>
      <c r="W34276">
        <v>695.46</v>
      </c>
      <c r="Y34276" s="1">
        <v>42461</v>
      </c>
      <c r="Z34276">
        <v>1202366</v>
      </c>
      <c r="AA34276">
        <v>25000</v>
      </c>
      <c r="AB34276">
        <v>25000</v>
      </c>
      <c r="AC34276">
        <v>25000</v>
      </c>
      <c r="AD34276" t="s">
        <v>59</v>
      </c>
      <c r="AE34276">
        <v>0.2235</v>
      </c>
      <c r="AF34276">
        <v>695.46</v>
      </c>
      <c r="AG34276" t="s">
        <v>228</v>
      </c>
      <c r="AH34276" t="s">
        <v>229</v>
      </c>
      <c r="AI34276" t="s">
        <v>18829</v>
      </c>
      <c r="AJ34276" t="s">
        <v>151</v>
      </c>
      <c r="AK34276" t="s">
        <v>734</v>
      </c>
      <c r="AL34276">
        <v>100000</v>
      </c>
      <c r="AM34276" t="s">
        <v>61</v>
      </c>
      <c r="AN34276" s="1">
        <v>40817</v>
      </c>
      <c r="AO34276" t="s">
        <v>1276</v>
      </c>
      <c r="AP34276" t="s">
        <v>33</v>
      </c>
      <c r="AQ34276" t="s">
        <v>18830</v>
      </c>
      <c r="AR34276" t="s">
        <v>8132</v>
      </c>
      <c r="AS34276" t="s">
        <v>18831</v>
      </c>
      <c r="AT34276" t="s">
        <v>83</v>
      </c>
      <c r="AU34276" t="s">
        <v>38</v>
      </c>
      <c r="AV34276">
        <v>11.84</v>
      </c>
    </row>
    <row r="34277" spans="1:48" x14ac:dyDescent="0.3">
      <c r="A34277">
        <v>979294</v>
      </c>
      <c r="B34277">
        <v>1</v>
      </c>
      <c r="C34277" s="1">
        <v>34366</v>
      </c>
      <c r="D34277">
        <v>0</v>
      </c>
      <c r="E34277">
        <v>21</v>
      </c>
      <c r="F34277" t="s">
        <v>60106</v>
      </c>
      <c r="G34277">
        <v>13</v>
      </c>
      <c r="H34277">
        <v>0</v>
      </c>
      <c r="I34277">
        <v>6970</v>
      </c>
      <c r="J34277">
        <v>0.04</v>
      </c>
      <c r="K34277">
        <v>25</v>
      </c>
      <c r="L34277" t="s">
        <v>69676</v>
      </c>
      <c r="M34277">
        <v>0</v>
      </c>
      <c r="N34277">
        <v>0</v>
      </c>
      <c r="O34277">
        <v>16828.307369999999</v>
      </c>
      <c r="P34277">
        <v>16828.310000000001</v>
      </c>
      <c r="Q34277">
        <v>16000</v>
      </c>
      <c r="R34277">
        <v>828.31</v>
      </c>
      <c r="S34277">
        <v>0</v>
      </c>
      <c r="T34277">
        <v>0</v>
      </c>
      <c r="U34277">
        <v>0</v>
      </c>
      <c r="V34277" s="1">
        <v>41183</v>
      </c>
      <c r="W34277">
        <v>11473.59</v>
      </c>
      <c r="Y34277" s="1">
        <v>41214</v>
      </c>
      <c r="Z34277">
        <v>1202375</v>
      </c>
      <c r="AA34277">
        <v>16000</v>
      </c>
      <c r="AB34277">
        <v>16000</v>
      </c>
      <c r="AC34277">
        <v>16000</v>
      </c>
      <c r="AD34277" t="s">
        <v>25</v>
      </c>
      <c r="AE34277">
        <v>6.0299999999999999E-2</v>
      </c>
      <c r="AF34277">
        <v>486.97</v>
      </c>
      <c r="AG34277" t="s">
        <v>49</v>
      </c>
      <c r="AH34277" t="s">
        <v>138</v>
      </c>
      <c r="AI34277" t="s">
        <v>34</v>
      </c>
      <c r="AJ34277" t="s">
        <v>57</v>
      </c>
      <c r="AK34277" t="s">
        <v>734</v>
      </c>
      <c r="AL34277">
        <v>180000</v>
      </c>
      <c r="AM34277" t="s">
        <v>52</v>
      </c>
      <c r="AN34277" s="1">
        <v>40817</v>
      </c>
      <c r="AO34277" t="s">
        <v>32</v>
      </c>
      <c r="AP34277" t="s">
        <v>33</v>
      </c>
      <c r="AQ34277" t="s">
        <v>56896</v>
      </c>
      <c r="AR34277" t="s">
        <v>35</v>
      </c>
      <c r="AS34277" t="s">
        <v>70221</v>
      </c>
      <c r="AT34277" t="s">
        <v>904</v>
      </c>
      <c r="AU34277" t="s">
        <v>477</v>
      </c>
      <c r="AV34277">
        <v>6.35</v>
      </c>
    </row>
    <row r="34278" spans="1:48" x14ac:dyDescent="0.3">
      <c r="A34278">
        <v>979302</v>
      </c>
      <c r="B34278">
        <v>0</v>
      </c>
      <c r="C34278" s="1">
        <v>32568</v>
      </c>
      <c r="D34278">
        <v>3</v>
      </c>
      <c r="E34278" t="s">
        <v>60106</v>
      </c>
      <c r="F34278" t="s">
        <v>60106</v>
      </c>
      <c r="G34278">
        <v>15</v>
      </c>
      <c r="H34278">
        <v>0</v>
      </c>
      <c r="I34278">
        <v>26955</v>
      </c>
      <c r="J34278">
        <v>0.62</v>
      </c>
      <c r="K34278">
        <v>34</v>
      </c>
      <c r="L34278" t="s">
        <v>69676</v>
      </c>
      <c r="M34278">
        <v>0</v>
      </c>
      <c r="N34278">
        <v>0</v>
      </c>
      <c r="O34278">
        <v>1614.89741</v>
      </c>
      <c r="P34278">
        <v>1614.9</v>
      </c>
      <c r="Q34278">
        <v>1500</v>
      </c>
      <c r="R34278">
        <v>114.9</v>
      </c>
      <c r="S34278">
        <v>0</v>
      </c>
      <c r="T34278">
        <v>0</v>
      </c>
      <c r="U34278">
        <v>0</v>
      </c>
      <c r="V34278" s="1">
        <v>41275</v>
      </c>
      <c r="W34278">
        <v>609.23</v>
      </c>
      <c r="Y34278" s="1">
        <v>41306</v>
      </c>
      <c r="Z34278">
        <v>1202382</v>
      </c>
      <c r="AA34278">
        <v>1500</v>
      </c>
      <c r="AB34278">
        <v>1500</v>
      </c>
      <c r="AC34278">
        <v>1500</v>
      </c>
      <c r="AD34278" t="s">
        <v>25</v>
      </c>
      <c r="AE34278">
        <v>7.9000000000000001E-2</v>
      </c>
      <c r="AF34278">
        <v>46.94</v>
      </c>
      <c r="AG34278" t="s">
        <v>49</v>
      </c>
      <c r="AH34278" t="s">
        <v>120</v>
      </c>
      <c r="AI34278" t="s">
        <v>14982</v>
      </c>
      <c r="AJ34278" t="s">
        <v>151</v>
      </c>
      <c r="AK34278" t="s">
        <v>734</v>
      </c>
      <c r="AL34278">
        <v>102540</v>
      </c>
      <c r="AM34278" t="s">
        <v>31</v>
      </c>
      <c r="AN34278" s="1">
        <v>40817</v>
      </c>
      <c r="AO34278" t="s">
        <v>32</v>
      </c>
      <c r="AP34278" t="s">
        <v>33</v>
      </c>
      <c r="AQ34278" t="s">
        <v>34</v>
      </c>
      <c r="AR34278" t="s">
        <v>8124</v>
      </c>
      <c r="AS34278" t="s">
        <v>2301</v>
      </c>
      <c r="AT34278" t="s">
        <v>1890</v>
      </c>
      <c r="AU34278" t="s">
        <v>282</v>
      </c>
      <c r="AV34278">
        <v>22.45</v>
      </c>
    </row>
    <row r="34279" spans="1:48" x14ac:dyDescent="0.3">
      <c r="A34279">
        <v>979316</v>
      </c>
      <c r="B34279">
        <v>3</v>
      </c>
      <c r="C34279" s="1">
        <v>37926</v>
      </c>
      <c r="D34279">
        <v>3</v>
      </c>
      <c r="E34279">
        <v>7</v>
      </c>
      <c r="F34279" t="s">
        <v>60106</v>
      </c>
      <c r="G34279">
        <v>8</v>
      </c>
      <c r="H34279">
        <v>0</v>
      </c>
      <c r="I34279">
        <v>790</v>
      </c>
      <c r="J34279">
        <v>0.22600000000000001</v>
      </c>
      <c r="K34279">
        <v>15</v>
      </c>
      <c r="L34279" t="s">
        <v>69676</v>
      </c>
      <c r="M34279">
        <v>0</v>
      </c>
      <c r="N34279">
        <v>0</v>
      </c>
      <c r="O34279">
        <v>12214.91792</v>
      </c>
      <c r="P34279">
        <v>12214.92</v>
      </c>
      <c r="Q34279">
        <v>10000</v>
      </c>
      <c r="R34279">
        <v>2214.92</v>
      </c>
      <c r="S34279">
        <v>0</v>
      </c>
      <c r="T34279">
        <v>0</v>
      </c>
      <c r="U34279">
        <v>0</v>
      </c>
      <c r="V34279" s="1">
        <v>41913</v>
      </c>
      <c r="W34279">
        <v>344.1</v>
      </c>
      <c r="Y34279" s="1">
        <v>42491</v>
      </c>
      <c r="Z34279">
        <v>1202397</v>
      </c>
      <c r="AA34279">
        <v>10000</v>
      </c>
      <c r="AB34279">
        <v>10000</v>
      </c>
      <c r="AC34279">
        <v>10000</v>
      </c>
      <c r="AD34279" t="s">
        <v>25</v>
      </c>
      <c r="AE34279">
        <v>0.13489999999999999</v>
      </c>
      <c r="AF34279">
        <v>339.31</v>
      </c>
      <c r="AG34279" t="s">
        <v>63</v>
      </c>
      <c r="AH34279" t="s">
        <v>164</v>
      </c>
      <c r="AI34279" t="s">
        <v>13606</v>
      </c>
      <c r="AJ34279" t="s">
        <v>151</v>
      </c>
      <c r="AK34279" t="s">
        <v>734</v>
      </c>
      <c r="AL34279">
        <v>45600</v>
      </c>
      <c r="AM34279" t="s">
        <v>31</v>
      </c>
      <c r="AN34279" s="1">
        <v>40817</v>
      </c>
      <c r="AO34279" t="s">
        <v>32</v>
      </c>
      <c r="AP34279" t="s">
        <v>33</v>
      </c>
      <c r="AQ34279" t="s">
        <v>34</v>
      </c>
      <c r="AR34279" t="s">
        <v>8130</v>
      </c>
      <c r="AS34279" t="s">
        <v>72584</v>
      </c>
      <c r="AT34279" t="s">
        <v>1368</v>
      </c>
      <c r="AU34279" t="s">
        <v>342</v>
      </c>
      <c r="AV34279">
        <v>10.82</v>
      </c>
    </row>
    <row r="34280" spans="1:48" x14ac:dyDescent="0.3">
      <c r="A34280">
        <v>979317</v>
      </c>
      <c r="B34280">
        <v>0</v>
      </c>
      <c r="C34280" s="1">
        <v>34881</v>
      </c>
      <c r="D34280">
        <v>1</v>
      </c>
      <c r="E34280">
        <v>34</v>
      </c>
      <c r="F34280" t="s">
        <v>60106</v>
      </c>
      <c r="G34280">
        <v>9</v>
      </c>
      <c r="H34280">
        <v>0</v>
      </c>
      <c r="I34280">
        <v>2336</v>
      </c>
      <c r="J34280">
        <v>8.6999999999999994E-2</v>
      </c>
      <c r="K34280">
        <v>18</v>
      </c>
      <c r="L34280" t="s">
        <v>69676</v>
      </c>
      <c r="M34280">
        <v>362</v>
      </c>
      <c r="N34280">
        <v>362</v>
      </c>
      <c r="O34280">
        <v>24456.16</v>
      </c>
      <c r="P34280">
        <v>24423.65</v>
      </c>
      <c r="Q34280">
        <v>18437.89</v>
      </c>
      <c r="R34280">
        <v>6018.27</v>
      </c>
      <c r="S34280">
        <v>0</v>
      </c>
      <c r="T34280">
        <v>0</v>
      </c>
      <c r="U34280">
        <v>0</v>
      </c>
      <c r="V34280" s="1">
        <v>42491</v>
      </c>
      <c r="W34280">
        <v>423</v>
      </c>
      <c r="X34280">
        <v>42522</v>
      </c>
      <c r="Y34280" s="1">
        <v>42491</v>
      </c>
      <c r="Z34280">
        <v>1202399</v>
      </c>
      <c r="AA34280">
        <v>18800</v>
      </c>
      <c r="AB34280">
        <v>18800</v>
      </c>
      <c r="AC34280">
        <v>18775</v>
      </c>
      <c r="AD34280" t="s">
        <v>59</v>
      </c>
      <c r="AE34280">
        <v>0.1242</v>
      </c>
      <c r="AF34280">
        <v>422.2</v>
      </c>
      <c r="AG34280" t="s">
        <v>44</v>
      </c>
      <c r="AH34280" t="s">
        <v>153</v>
      </c>
      <c r="AI34280" t="s">
        <v>20353</v>
      </c>
      <c r="AJ34280" t="s">
        <v>47</v>
      </c>
      <c r="AK34280" t="s">
        <v>30</v>
      </c>
      <c r="AL34280">
        <v>73000</v>
      </c>
      <c r="AM34280" t="s">
        <v>61</v>
      </c>
      <c r="AN34280" s="1">
        <v>40817</v>
      </c>
      <c r="AO34280" t="s">
        <v>1281</v>
      </c>
      <c r="AP34280" t="s">
        <v>33</v>
      </c>
      <c r="AQ34280" t="s">
        <v>20354</v>
      </c>
      <c r="AR34280" t="s">
        <v>8180</v>
      </c>
      <c r="AS34280" t="s">
        <v>20355</v>
      </c>
      <c r="AT34280" t="s">
        <v>437</v>
      </c>
      <c r="AU34280" t="s">
        <v>252</v>
      </c>
      <c r="AV34280">
        <v>8.35</v>
      </c>
    </row>
    <row r="34281" spans="1:48" x14ac:dyDescent="0.3">
      <c r="A34281">
        <v>979334</v>
      </c>
      <c r="B34281">
        <v>0</v>
      </c>
      <c r="C34281" s="1">
        <v>38018</v>
      </c>
      <c r="D34281">
        <v>0</v>
      </c>
      <c r="E34281" t="s">
        <v>60106</v>
      </c>
      <c r="F34281" t="s">
        <v>60106</v>
      </c>
      <c r="G34281">
        <v>19</v>
      </c>
      <c r="H34281">
        <v>0</v>
      </c>
      <c r="I34281">
        <v>16133</v>
      </c>
      <c r="J34281">
        <v>0.56200000000000006</v>
      </c>
      <c r="K34281">
        <v>20</v>
      </c>
      <c r="L34281" t="s">
        <v>69676</v>
      </c>
      <c r="M34281">
        <v>0</v>
      </c>
      <c r="N34281">
        <v>0</v>
      </c>
      <c r="O34281">
        <v>11974.35</v>
      </c>
      <c r="P34281">
        <v>11974.35</v>
      </c>
      <c r="Q34281">
        <v>9800</v>
      </c>
      <c r="R34281">
        <v>2174.35</v>
      </c>
      <c r="S34281">
        <v>0</v>
      </c>
      <c r="T34281">
        <v>0</v>
      </c>
      <c r="U34281">
        <v>0</v>
      </c>
      <c r="V34281" s="1">
        <v>41944</v>
      </c>
      <c r="W34281">
        <v>12.33</v>
      </c>
      <c r="Y34281" s="1">
        <v>42461</v>
      </c>
      <c r="Z34281">
        <v>1202421</v>
      </c>
      <c r="AA34281">
        <v>9800</v>
      </c>
      <c r="AB34281">
        <v>9800</v>
      </c>
      <c r="AC34281">
        <v>9800</v>
      </c>
      <c r="AD34281" t="s">
        <v>25</v>
      </c>
      <c r="AE34281">
        <v>0.13489999999999999</v>
      </c>
      <c r="AF34281">
        <v>332.52</v>
      </c>
      <c r="AG34281" t="s">
        <v>63</v>
      </c>
      <c r="AH34281" t="s">
        <v>164</v>
      </c>
      <c r="AI34281" t="s">
        <v>50066</v>
      </c>
      <c r="AJ34281" t="s">
        <v>86</v>
      </c>
      <c r="AK34281" t="s">
        <v>30</v>
      </c>
      <c r="AL34281">
        <v>60000</v>
      </c>
      <c r="AM34281" t="s">
        <v>31</v>
      </c>
      <c r="AN34281" s="1">
        <v>40817</v>
      </c>
      <c r="AO34281" t="s">
        <v>32</v>
      </c>
      <c r="AP34281" t="s">
        <v>33</v>
      </c>
      <c r="AQ34281" t="s">
        <v>50067</v>
      </c>
      <c r="AR34281" t="s">
        <v>35</v>
      </c>
      <c r="AS34281" t="s">
        <v>50068</v>
      </c>
      <c r="AT34281" t="s">
        <v>481</v>
      </c>
      <c r="AU34281" t="s">
        <v>302</v>
      </c>
      <c r="AV34281">
        <v>23.34</v>
      </c>
    </row>
    <row r="34282" spans="1:48" x14ac:dyDescent="0.3">
      <c r="A34282">
        <v>979572</v>
      </c>
      <c r="B34282">
        <v>0</v>
      </c>
      <c r="C34282" s="1">
        <v>36800</v>
      </c>
      <c r="D34282">
        <v>0</v>
      </c>
      <c r="E34282" t="s">
        <v>60106</v>
      </c>
      <c r="F34282" t="s">
        <v>60106</v>
      </c>
      <c r="G34282">
        <v>8</v>
      </c>
      <c r="H34282">
        <v>0</v>
      </c>
      <c r="I34282">
        <v>13078</v>
      </c>
      <c r="J34282">
        <v>0.79700000000000004</v>
      </c>
      <c r="K34282">
        <v>31</v>
      </c>
      <c r="L34282" t="s">
        <v>69676</v>
      </c>
      <c r="M34282">
        <v>0</v>
      </c>
      <c r="N34282">
        <v>0</v>
      </c>
      <c r="O34282">
        <v>4973.9800020000002</v>
      </c>
      <c r="P34282">
        <v>4973.9799999999996</v>
      </c>
      <c r="Q34282">
        <v>4500</v>
      </c>
      <c r="R34282">
        <v>473.98</v>
      </c>
      <c r="S34282">
        <v>0</v>
      </c>
      <c r="T34282">
        <v>0</v>
      </c>
      <c r="U34282">
        <v>0</v>
      </c>
      <c r="V34282" s="1">
        <v>41913</v>
      </c>
      <c r="W34282">
        <v>158.34</v>
      </c>
      <c r="Y34282" s="1">
        <v>41913</v>
      </c>
      <c r="Z34282">
        <v>1202723</v>
      </c>
      <c r="AA34282">
        <v>4500</v>
      </c>
      <c r="AB34282">
        <v>4500</v>
      </c>
      <c r="AC34282">
        <v>4500</v>
      </c>
      <c r="AD34282" t="s">
        <v>25</v>
      </c>
      <c r="AE34282">
        <v>6.6199999999999995E-2</v>
      </c>
      <c r="AF34282">
        <v>138.16999999999999</v>
      </c>
      <c r="AG34282" t="s">
        <v>49</v>
      </c>
      <c r="AH34282" t="s">
        <v>105</v>
      </c>
      <c r="AI34282" t="s">
        <v>1957</v>
      </c>
      <c r="AJ34282" t="s">
        <v>78</v>
      </c>
      <c r="AK34282" t="s">
        <v>734</v>
      </c>
      <c r="AL34282">
        <v>40000</v>
      </c>
      <c r="AM34282" t="s">
        <v>31</v>
      </c>
      <c r="AN34282" s="1">
        <v>40817</v>
      </c>
      <c r="AO34282" t="s">
        <v>32</v>
      </c>
      <c r="AP34282" t="s">
        <v>33</v>
      </c>
      <c r="AQ34282" t="s">
        <v>34</v>
      </c>
      <c r="AR34282" t="s">
        <v>35</v>
      </c>
      <c r="AS34282" t="s">
        <v>1492</v>
      </c>
      <c r="AT34282" t="s">
        <v>1958</v>
      </c>
      <c r="AU34282" t="s">
        <v>246</v>
      </c>
      <c r="AV34282">
        <v>16.079999999999998</v>
      </c>
    </row>
    <row r="34283" spans="1:48" x14ac:dyDescent="0.3">
      <c r="A34283">
        <v>979575</v>
      </c>
      <c r="B34283">
        <v>0</v>
      </c>
      <c r="C34283" s="1">
        <v>34943</v>
      </c>
      <c r="D34283">
        <v>3</v>
      </c>
      <c r="E34283" t="s">
        <v>60106</v>
      </c>
      <c r="F34283" t="s">
        <v>60106</v>
      </c>
      <c r="G34283">
        <v>13</v>
      </c>
      <c r="H34283">
        <v>0</v>
      </c>
      <c r="I34283">
        <v>18528</v>
      </c>
      <c r="J34283">
        <v>0.53400000000000003</v>
      </c>
      <c r="K34283">
        <v>48</v>
      </c>
      <c r="L34283" t="s">
        <v>69676</v>
      </c>
      <c r="M34283">
        <v>0</v>
      </c>
      <c r="N34283">
        <v>0</v>
      </c>
      <c r="O34283">
        <v>35865.919999999998</v>
      </c>
      <c r="P34283">
        <v>35865.919999999998</v>
      </c>
      <c r="Q34283">
        <v>29516.29</v>
      </c>
      <c r="R34283">
        <v>6328.84</v>
      </c>
      <c r="S34283">
        <v>0</v>
      </c>
      <c r="T34283">
        <v>20.79</v>
      </c>
      <c r="U34283">
        <v>0</v>
      </c>
      <c r="V34283" s="1">
        <v>41974</v>
      </c>
      <c r="W34283">
        <v>1542.02</v>
      </c>
      <c r="Y34283" s="1">
        <v>42491</v>
      </c>
      <c r="Z34283">
        <v>1202726</v>
      </c>
      <c r="AA34283">
        <v>35000</v>
      </c>
      <c r="AB34283">
        <v>35000</v>
      </c>
      <c r="AC34283">
        <v>35000</v>
      </c>
      <c r="AD34283" t="s">
        <v>25</v>
      </c>
      <c r="AE34283">
        <v>0.1065</v>
      </c>
      <c r="AF34283">
        <v>1140.07</v>
      </c>
      <c r="AG34283" t="s">
        <v>44</v>
      </c>
      <c r="AH34283" t="s">
        <v>81</v>
      </c>
      <c r="AI34283" t="s">
        <v>75119</v>
      </c>
      <c r="AJ34283" t="s">
        <v>151</v>
      </c>
      <c r="AK34283" t="s">
        <v>734</v>
      </c>
      <c r="AL34283">
        <v>225000</v>
      </c>
      <c r="AM34283" t="s">
        <v>61</v>
      </c>
      <c r="AN34283" s="1">
        <v>40817</v>
      </c>
      <c r="AO34283" t="s">
        <v>1276</v>
      </c>
      <c r="AP34283" t="s">
        <v>33</v>
      </c>
      <c r="AQ34283" t="s">
        <v>34</v>
      </c>
      <c r="AR34283" t="s">
        <v>35</v>
      </c>
      <c r="AS34283" t="s">
        <v>71702</v>
      </c>
      <c r="AT34283" t="s">
        <v>610</v>
      </c>
      <c r="AU34283" t="s">
        <v>342</v>
      </c>
      <c r="AV34283">
        <v>8.9600000000000009</v>
      </c>
    </row>
    <row r="34284" spans="1:48" x14ac:dyDescent="0.3">
      <c r="A34284">
        <v>979576</v>
      </c>
      <c r="B34284">
        <v>0</v>
      </c>
      <c r="C34284" s="1">
        <v>27273</v>
      </c>
      <c r="D34284">
        <v>0</v>
      </c>
      <c r="E34284" t="s">
        <v>60106</v>
      </c>
      <c r="F34284" t="s">
        <v>60106</v>
      </c>
      <c r="G34284">
        <v>10</v>
      </c>
      <c r="H34284">
        <v>0</v>
      </c>
      <c r="I34284">
        <v>9423</v>
      </c>
      <c r="J34284">
        <v>0.39100000000000001</v>
      </c>
      <c r="K34284">
        <v>23</v>
      </c>
      <c r="L34284" t="s">
        <v>69676</v>
      </c>
      <c r="M34284">
        <v>0</v>
      </c>
      <c r="N34284">
        <v>0</v>
      </c>
      <c r="O34284">
        <v>22820.45824</v>
      </c>
      <c r="P34284">
        <v>22791.93</v>
      </c>
      <c r="Q34284">
        <v>20000</v>
      </c>
      <c r="R34284">
        <v>2820.46</v>
      </c>
      <c r="S34284">
        <v>0</v>
      </c>
      <c r="T34284">
        <v>0</v>
      </c>
      <c r="U34284">
        <v>0</v>
      </c>
      <c r="V34284" s="1">
        <v>41334</v>
      </c>
      <c r="W34284">
        <v>16204.67</v>
      </c>
      <c r="Y34284" s="1">
        <v>41579</v>
      </c>
      <c r="Z34284">
        <v>1202727</v>
      </c>
      <c r="AA34284">
        <v>20000</v>
      </c>
      <c r="AB34284">
        <v>20000</v>
      </c>
      <c r="AC34284">
        <v>19975</v>
      </c>
      <c r="AD34284" t="s">
        <v>59</v>
      </c>
      <c r="AE34284">
        <v>0.1171</v>
      </c>
      <c r="AF34284">
        <v>441.97</v>
      </c>
      <c r="AG34284" t="s">
        <v>44</v>
      </c>
      <c r="AH34284" t="s">
        <v>66</v>
      </c>
      <c r="AI34284" t="s">
        <v>9492</v>
      </c>
      <c r="AJ34284" t="s">
        <v>157</v>
      </c>
      <c r="AK34284" t="s">
        <v>734</v>
      </c>
      <c r="AL34284">
        <v>120000</v>
      </c>
      <c r="AM34284" t="s">
        <v>61</v>
      </c>
      <c r="AN34284" s="1">
        <v>40848</v>
      </c>
      <c r="AO34284" t="s">
        <v>32</v>
      </c>
      <c r="AP34284" t="s">
        <v>33</v>
      </c>
      <c r="AQ34284" t="s">
        <v>58352</v>
      </c>
      <c r="AR34284" t="s">
        <v>35</v>
      </c>
      <c r="AS34284" t="s">
        <v>58012</v>
      </c>
      <c r="AT34284" t="s">
        <v>260</v>
      </c>
      <c r="AU34284" t="s">
        <v>261</v>
      </c>
      <c r="AV34284">
        <v>19.420000000000002</v>
      </c>
    </row>
    <row r="34285" spans="1:48" x14ac:dyDescent="0.3">
      <c r="A34285">
        <v>979580</v>
      </c>
      <c r="B34285">
        <v>0</v>
      </c>
      <c r="C34285" s="1">
        <v>36100</v>
      </c>
      <c r="D34285">
        <v>0</v>
      </c>
      <c r="E34285" t="s">
        <v>60106</v>
      </c>
      <c r="F34285" t="s">
        <v>60106</v>
      </c>
      <c r="G34285">
        <v>17</v>
      </c>
      <c r="H34285">
        <v>0</v>
      </c>
      <c r="I34285">
        <v>1966</v>
      </c>
      <c r="J34285">
        <v>0.75600000000000001</v>
      </c>
      <c r="K34285">
        <v>26</v>
      </c>
      <c r="L34285" t="s">
        <v>69676</v>
      </c>
      <c r="M34285">
        <v>0</v>
      </c>
      <c r="N34285">
        <v>0</v>
      </c>
      <c r="O34285">
        <v>4286.6009629999999</v>
      </c>
      <c r="P34285">
        <v>4286.6000000000004</v>
      </c>
      <c r="Q34285">
        <v>3600</v>
      </c>
      <c r="R34285">
        <v>686.6</v>
      </c>
      <c r="S34285">
        <v>0</v>
      </c>
      <c r="T34285">
        <v>0</v>
      </c>
      <c r="U34285">
        <v>0</v>
      </c>
      <c r="V34285" s="1">
        <v>41913</v>
      </c>
      <c r="W34285">
        <v>130.09</v>
      </c>
      <c r="Y34285" s="1">
        <v>41913</v>
      </c>
      <c r="Z34285">
        <v>1202731</v>
      </c>
      <c r="AA34285">
        <v>3600</v>
      </c>
      <c r="AB34285">
        <v>3600</v>
      </c>
      <c r="AC34285">
        <v>3600</v>
      </c>
      <c r="AD34285" t="s">
        <v>25</v>
      </c>
      <c r="AE34285">
        <v>0.1171</v>
      </c>
      <c r="AF34285">
        <v>119.08</v>
      </c>
      <c r="AG34285" t="s">
        <v>44</v>
      </c>
      <c r="AH34285" t="s">
        <v>66</v>
      </c>
      <c r="AI34285" t="s">
        <v>75120</v>
      </c>
      <c r="AJ34285" t="s">
        <v>57</v>
      </c>
      <c r="AK34285" t="s">
        <v>734</v>
      </c>
      <c r="AL34285">
        <v>37000</v>
      </c>
      <c r="AM34285" t="s">
        <v>52</v>
      </c>
      <c r="AN34285" s="1">
        <v>40817</v>
      </c>
      <c r="AO34285" t="s">
        <v>32</v>
      </c>
      <c r="AP34285" t="s">
        <v>33</v>
      </c>
      <c r="AQ34285" t="s">
        <v>61888</v>
      </c>
      <c r="AR34285" t="s">
        <v>35</v>
      </c>
      <c r="AS34285" t="s">
        <v>71702</v>
      </c>
      <c r="AT34285" t="s">
        <v>975</v>
      </c>
      <c r="AU34285" t="s">
        <v>269</v>
      </c>
      <c r="AV34285">
        <v>1.98</v>
      </c>
    </row>
    <row r="34286" spans="1:48" x14ac:dyDescent="0.3">
      <c r="A34286">
        <v>979592</v>
      </c>
      <c r="B34286">
        <v>0</v>
      </c>
      <c r="C34286" s="1">
        <v>36739</v>
      </c>
      <c r="D34286">
        <v>1</v>
      </c>
      <c r="E34286">
        <v>64</v>
      </c>
      <c r="F34286" t="s">
        <v>60106</v>
      </c>
      <c r="G34286">
        <v>10</v>
      </c>
      <c r="H34286">
        <v>0</v>
      </c>
      <c r="I34286">
        <v>10799</v>
      </c>
      <c r="J34286">
        <v>0.53</v>
      </c>
      <c r="K34286">
        <v>18</v>
      </c>
      <c r="L34286" t="s">
        <v>69676</v>
      </c>
      <c r="M34286">
        <v>569</v>
      </c>
      <c r="N34286">
        <v>569</v>
      </c>
      <c r="O34286">
        <v>6491.08</v>
      </c>
      <c r="P34286">
        <v>6491.08</v>
      </c>
      <c r="Q34286">
        <v>4430.75</v>
      </c>
      <c r="R34286">
        <v>2060.33</v>
      </c>
      <c r="S34286">
        <v>0</v>
      </c>
      <c r="T34286">
        <v>0</v>
      </c>
      <c r="U34286">
        <v>0</v>
      </c>
      <c r="V34286" s="1">
        <v>42491</v>
      </c>
      <c r="W34286">
        <v>118.04</v>
      </c>
      <c r="X34286">
        <v>42522</v>
      </c>
      <c r="Y34286" s="1">
        <v>42491</v>
      </c>
      <c r="Z34286">
        <v>1202745</v>
      </c>
      <c r="AA34286">
        <v>5000</v>
      </c>
      <c r="AB34286">
        <v>5000</v>
      </c>
      <c r="AC34286">
        <v>5000</v>
      </c>
      <c r="AD34286" t="s">
        <v>59</v>
      </c>
      <c r="AE34286">
        <v>0.14649999999999999</v>
      </c>
      <c r="AF34286">
        <v>118.04</v>
      </c>
      <c r="AG34286" t="s">
        <v>63</v>
      </c>
      <c r="AH34286" t="s">
        <v>161</v>
      </c>
      <c r="AI34286" t="s">
        <v>66765</v>
      </c>
      <c r="AJ34286" t="s">
        <v>157</v>
      </c>
      <c r="AK34286" t="s">
        <v>30</v>
      </c>
      <c r="AL34286">
        <v>36000</v>
      </c>
      <c r="AM34286" t="s">
        <v>31</v>
      </c>
      <c r="AN34286" s="1">
        <v>40817</v>
      </c>
      <c r="AO34286" t="s">
        <v>1281</v>
      </c>
      <c r="AP34286" t="s">
        <v>33</v>
      </c>
      <c r="AQ34286" t="s">
        <v>66766</v>
      </c>
      <c r="AR34286" t="s">
        <v>35</v>
      </c>
      <c r="AS34286" t="s">
        <v>70629</v>
      </c>
      <c r="AT34286" t="s">
        <v>443</v>
      </c>
      <c r="AU34286" t="s">
        <v>282</v>
      </c>
      <c r="AV34286">
        <v>18.100000000000001</v>
      </c>
    </row>
    <row r="34287" spans="1:48" x14ac:dyDescent="0.3">
      <c r="A34287">
        <v>979612</v>
      </c>
      <c r="B34287">
        <v>0</v>
      </c>
      <c r="C34287" s="1">
        <v>35096</v>
      </c>
      <c r="D34287">
        <v>0</v>
      </c>
      <c r="E34287" t="s">
        <v>60106</v>
      </c>
      <c r="F34287" t="s">
        <v>60106</v>
      </c>
      <c r="G34287">
        <v>8</v>
      </c>
      <c r="H34287">
        <v>0</v>
      </c>
      <c r="I34287">
        <v>25920</v>
      </c>
      <c r="J34287">
        <v>0.66700000000000004</v>
      </c>
      <c r="K34287">
        <v>27</v>
      </c>
      <c r="L34287" t="s">
        <v>69676</v>
      </c>
      <c r="M34287">
        <v>0</v>
      </c>
      <c r="N34287">
        <v>0</v>
      </c>
      <c r="O34287">
        <v>12844.869979999999</v>
      </c>
      <c r="P34287">
        <v>12844.87</v>
      </c>
      <c r="Q34287">
        <v>12000</v>
      </c>
      <c r="R34287">
        <v>844.87</v>
      </c>
      <c r="S34287">
        <v>0</v>
      </c>
      <c r="T34287">
        <v>0</v>
      </c>
      <c r="U34287">
        <v>0</v>
      </c>
      <c r="V34287" s="1">
        <v>41365</v>
      </c>
      <c r="W34287">
        <v>6638.85</v>
      </c>
      <c r="Y34287" s="1">
        <v>41395</v>
      </c>
      <c r="Z34287">
        <v>1169246</v>
      </c>
      <c r="AA34287">
        <v>12000</v>
      </c>
      <c r="AB34287">
        <v>12000</v>
      </c>
      <c r="AC34287">
        <v>12000</v>
      </c>
      <c r="AD34287" t="s">
        <v>25</v>
      </c>
      <c r="AE34287">
        <v>6.0299999999999999E-2</v>
      </c>
      <c r="AF34287">
        <v>365.23</v>
      </c>
      <c r="AG34287" t="s">
        <v>49</v>
      </c>
      <c r="AH34287" t="s">
        <v>138</v>
      </c>
      <c r="AI34287" t="s">
        <v>14627</v>
      </c>
      <c r="AJ34287" t="s">
        <v>157</v>
      </c>
      <c r="AK34287" t="s">
        <v>734</v>
      </c>
      <c r="AL34287">
        <v>100000</v>
      </c>
      <c r="AM34287" t="s">
        <v>31</v>
      </c>
      <c r="AN34287" s="1">
        <v>40817</v>
      </c>
      <c r="AO34287" t="s">
        <v>32</v>
      </c>
      <c r="AP34287" t="s">
        <v>33</v>
      </c>
      <c r="AQ34287" t="s">
        <v>34</v>
      </c>
      <c r="AR34287" t="s">
        <v>8132</v>
      </c>
      <c r="AS34287" t="s">
        <v>14628</v>
      </c>
      <c r="AT34287" t="s">
        <v>132</v>
      </c>
      <c r="AU34287" t="s">
        <v>38</v>
      </c>
      <c r="AV34287">
        <v>7.14</v>
      </c>
    </row>
    <row r="34288" spans="1:48" x14ac:dyDescent="0.3">
      <c r="A34288">
        <v>979618</v>
      </c>
      <c r="B34288">
        <v>0</v>
      </c>
      <c r="C34288" s="1">
        <v>35034</v>
      </c>
      <c r="D34288">
        <v>1</v>
      </c>
      <c r="E34288" t="s">
        <v>60106</v>
      </c>
      <c r="F34288" t="s">
        <v>60106</v>
      </c>
      <c r="G34288">
        <v>12</v>
      </c>
      <c r="H34288">
        <v>0</v>
      </c>
      <c r="I34288">
        <v>13618</v>
      </c>
      <c r="J34288">
        <v>0.245</v>
      </c>
      <c r="K34288">
        <v>30</v>
      </c>
      <c r="L34288" t="s">
        <v>69676</v>
      </c>
      <c r="M34288">
        <v>0</v>
      </c>
      <c r="N34288">
        <v>0</v>
      </c>
      <c r="O34288">
        <v>3629.22</v>
      </c>
      <c r="P34288">
        <v>3624.35</v>
      </c>
      <c r="Q34288">
        <v>2237.6</v>
      </c>
      <c r="R34288">
        <v>794.79</v>
      </c>
      <c r="S34288">
        <v>28.835816000000001</v>
      </c>
      <c r="T34288">
        <v>568</v>
      </c>
      <c r="U34288">
        <v>5.99</v>
      </c>
      <c r="V34288" s="1">
        <v>41030</v>
      </c>
      <c r="W34288">
        <v>250</v>
      </c>
      <c r="Y34288" s="1">
        <v>41122</v>
      </c>
      <c r="Z34288">
        <v>1202772</v>
      </c>
      <c r="AA34288">
        <v>18500</v>
      </c>
      <c r="AB34288">
        <v>18500</v>
      </c>
      <c r="AC34288">
        <v>18475</v>
      </c>
      <c r="AD34288" t="s">
        <v>25</v>
      </c>
      <c r="AE34288">
        <v>7.9000000000000001E-2</v>
      </c>
      <c r="AF34288">
        <v>578.87</v>
      </c>
      <c r="AG34288" t="s">
        <v>49</v>
      </c>
      <c r="AH34288" t="s">
        <v>120</v>
      </c>
      <c r="AI34288" t="s">
        <v>8523</v>
      </c>
      <c r="AJ34288" t="s">
        <v>95</v>
      </c>
      <c r="AK34288" t="s">
        <v>30</v>
      </c>
      <c r="AL34288">
        <v>85000</v>
      </c>
      <c r="AM34288" t="s">
        <v>61</v>
      </c>
      <c r="AN34288" s="1">
        <v>40817</v>
      </c>
      <c r="AO34288" t="s">
        <v>1276</v>
      </c>
      <c r="AP34288" t="s">
        <v>33</v>
      </c>
      <c r="AQ34288" t="s">
        <v>34</v>
      </c>
      <c r="AR34288" t="s">
        <v>8203</v>
      </c>
      <c r="AS34288" t="s">
        <v>69891</v>
      </c>
      <c r="AT34288" t="s">
        <v>2096</v>
      </c>
      <c r="AU34288" t="s">
        <v>266</v>
      </c>
      <c r="AV34288">
        <v>12.83</v>
      </c>
    </row>
    <row r="34289" spans="1:48" x14ac:dyDescent="0.3">
      <c r="A34289">
        <v>979646</v>
      </c>
      <c r="B34289">
        <v>0</v>
      </c>
      <c r="C34289" s="1">
        <v>33939</v>
      </c>
      <c r="D34289">
        <v>0</v>
      </c>
      <c r="E34289" t="s">
        <v>60106</v>
      </c>
      <c r="F34289" t="s">
        <v>60106</v>
      </c>
      <c r="G34289">
        <v>10</v>
      </c>
      <c r="H34289">
        <v>0</v>
      </c>
      <c r="I34289">
        <v>15538</v>
      </c>
      <c r="J34289">
        <v>0.20399999999999999</v>
      </c>
      <c r="K34289">
        <v>17</v>
      </c>
      <c r="L34289" t="s">
        <v>69676</v>
      </c>
      <c r="M34289">
        <v>0</v>
      </c>
      <c r="N34289">
        <v>0</v>
      </c>
      <c r="O34289">
        <v>16475.731940000001</v>
      </c>
      <c r="P34289">
        <v>16218.3</v>
      </c>
      <c r="Q34289">
        <v>16000</v>
      </c>
      <c r="R34289">
        <v>475.73</v>
      </c>
      <c r="S34289">
        <v>0</v>
      </c>
      <c r="T34289">
        <v>0</v>
      </c>
      <c r="U34289">
        <v>0</v>
      </c>
      <c r="V34289" s="1">
        <v>40969</v>
      </c>
      <c r="W34289">
        <v>14488.26</v>
      </c>
      <c r="Y34289" s="1">
        <v>40969</v>
      </c>
      <c r="Z34289">
        <v>1202804</v>
      </c>
      <c r="AA34289">
        <v>16000</v>
      </c>
      <c r="AB34289">
        <v>16000</v>
      </c>
      <c r="AC34289">
        <v>15750</v>
      </c>
      <c r="AD34289" t="s">
        <v>25</v>
      </c>
      <c r="AE34289">
        <v>7.51E-2</v>
      </c>
      <c r="AF34289">
        <v>497.78</v>
      </c>
      <c r="AG34289" t="s">
        <v>49</v>
      </c>
      <c r="AH34289" t="s">
        <v>50</v>
      </c>
      <c r="AI34289" t="s">
        <v>75121</v>
      </c>
      <c r="AJ34289" t="s">
        <v>151</v>
      </c>
      <c r="AK34289" t="s">
        <v>734</v>
      </c>
      <c r="AL34289">
        <v>100995</v>
      </c>
      <c r="AM34289" t="s">
        <v>52</v>
      </c>
      <c r="AN34289" s="1">
        <v>40817</v>
      </c>
      <c r="AO34289" t="s">
        <v>32</v>
      </c>
      <c r="AP34289" t="s">
        <v>33</v>
      </c>
      <c r="AQ34289" t="s">
        <v>57250</v>
      </c>
      <c r="AR34289" t="s">
        <v>35</v>
      </c>
      <c r="AS34289" t="s">
        <v>2279</v>
      </c>
      <c r="AT34289" t="s">
        <v>601</v>
      </c>
      <c r="AU34289" t="s">
        <v>285</v>
      </c>
      <c r="AV34289">
        <v>12.58</v>
      </c>
    </row>
    <row r="34290" spans="1:48" x14ac:dyDescent="0.3">
      <c r="A34290">
        <v>979654</v>
      </c>
      <c r="B34290">
        <v>0</v>
      </c>
      <c r="C34290" s="1">
        <v>37196</v>
      </c>
      <c r="D34290">
        <v>1</v>
      </c>
      <c r="E34290" t="s">
        <v>60106</v>
      </c>
      <c r="F34290" t="s">
        <v>60106</v>
      </c>
      <c r="G34290">
        <v>4</v>
      </c>
      <c r="H34290">
        <v>0</v>
      </c>
      <c r="I34290">
        <v>2203</v>
      </c>
      <c r="J34290">
        <v>0.76</v>
      </c>
      <c r="K34290">
        <v>8</v>
      </c>
      <c r="L34290" t="s">
        <v>69676</v>
      </c>
      <c r="M34290">
        <v>0</v>
      </c>
      <c r="N34290">
        <v>0</v>
      </c>
      <c r="O34290">
        <v>6809.0553120000004</v>
      </c>
      <c r="P34290">
        <v>6809.06</v>
      </c>
      <c r="Q34290">
        <v>6000</v>
      </c>
      <c r="R34290">
        <v>809.06</v>
      </c>
      <c r="S34290">
        <v>0</v>
      </c>
      <c r="T34290">
        <v>0</v>
      </c>
      <c r="U34290">
        <v>0</v>
      </c>
      <c r="V34290" s="1">
        <v>41699</v>
      </c>
      <c r="W34290">
        <v>1669.81</v>
      </c>
      <c r="Y34290" s="1">
        <v>41699</v>
      </c>
      <c r="Z34290">
        <v>1202812</v>
      </c>
      <c r="AA34290">
        <v>6000</v>
      </c>
      <c r="AB34290">
        <v>6000</v>
      </c>
      <c r="AC34290">
        <v>6000</v>
      </c>
      <c r="AD34290" t="s">
        <v>25</v>
      </c>
      <c r="AE34290">
        <v>8.8999999999999996E-2</v>
      </c>
      <c r="AF34290">
        <v>190.52</v>
      </c>
      <c r="AG34290" t="s">
        <v>49</v>
      </c>
      <c r="AH34290" t="s">
        <v>73</v>
      </c>
      <c r="AI34290" t="s">
        <v>3054</v>
      </c>
      <c r="AJ34290" t="s">
        <v>57</v>
      </c>
      <c r="AK34290" t="s">
        <v>734</v>
      </c>
      <c r="AL34290">
        <v>31776</v>
      </c>
      <c r="AM34290" t="s">
        <v>61</v>
      </c>
      <c r="AN34290" s="1">
        <v>40817</v>
      </c>
      <c r="AO34290" t="s">
        <v>32</v>
      </c>
      <c r="AP34290" t="s">
        <v>33</v>
      </c>
      <c r="AQ34290" t="s">
        <v>39414</v>
      </c>
      <c r="AR34290" t="s">
        <v>8143</v>
      </c>
      <c r="AS34290" t="s">
        <v>75122</v>
      </c>
      <c r="AT34290" t="s">
        <v>1628</v>
      </c>
      <c r="AU34290" t="s">
        <v>477</v>
      </c>
      <c r="AV34290">
        <v>18.28</v>
      </c>
    </row>
    <row r="34291" spans="1:48" x14ac:dyDescent="0.3">
      <c r="A34291">
        <v>979659</v>
      </c>
      <c r="B34291">
        <v>1</v>
      </c>
      <c r="C34291" s="1">
        <v>33970</v>
      </c>
      <c r="D34291">
        <v>3</v>
      </c>
      <c r="E34291">
        <v>8</v>
      </c>
      <c r="F34291" t="s">
        <v>60106</v>
      </c>
      <c r="G34291">
        <v>13</v>
      </c>
      <c r="H34291">
        <v>0</v>
      </c>
      <c r="I34291">
        <v>3110</v>
      </c>
      <c r="J34291">
        <v>0.23899999999999999</v>
      </c>
      <c r="K34291">
        <v>14</v>
      </c>
      <c r="L34291" t="s">
        <v>69676</v>
      </c>
      <c r="M34291">
        <v>0</v>
      </c>
      <c r="N34291">
        <v>0</v>
      </c>
      <c r="O34291">
        <v>3482.11</v>
      </c>
      <c r="P34291">
        <v>3482.11</v>
      </c>
      <c r="Q34291">
        <v>2539.73</v>
      </c>
      <c r="R34291">
        <v>790.87</v>
      </c>
      <c r="S34291">
        <v>0</v>
      </c>
      <c r="T34291">
        <v>151.51</v>
      </c>
      <c r="U34291">
        <v>1.4097999999999999</v>
      </c>
      <c r="V34291" s="1">
        <v>41426</v>
      </c>
      <c r="W34291">
        <v>167.08</v>
      </c>
      <c r="Y34291" s="1">
        <v>41579</v>
      </c>
      <c r="Z34291">
        <v>1202817</v>
      </c>
      <c r="AA34291">
        <v>5000</v>
      </c>
      <c r="AB34291">
        <v>5000</v>
      </c>
      <c r="AC34291">
        <v>5000</v>
      </c>
      <c r="AD34291" t="s">
        <v>25</v>
      </c>
      <c r="AE34291">
        <v>0.1242</v>
      </c>
      <c r="AF34291">
        <v>167.08</v>
      </c>
      <c r="AG34291" t="s">
        <v>44</v>
      </c>
      <c r="AH34291" t="s">
        <v>153</v>
      </c>
      <c r="AI34291" t="s">
        <v>8524</v>
      </c>
      <c r="AJ34291" t="s">
        <v>78</v>
      </c>
      <c r="AK34291" t="s">
        <v>30</v>
      </c>
      <c r="AL34291">
        <v>57000</v>
      </c>
      <c r="AM34291" t="s">
        <v>52</v>
      </c>
      <c r="AN34291" s="1">
        <v>40817</v>
      </c>
      <c r="AO34291" t="s">
        <v>1276</v>
      </c>
      <c r="AP34291" t="s">
        <v>33</v>
      </c>
      <c r="AQ34291" t="s">
        <v>34</v>
      </c>
      <c r="AR34291" t="s">
        <v>6314</v>
      </c>
      <c r="AS34291" t="s">
        <v>70202</v>
      </c>
      <c r="AT34291" t="s">
        <v>373</v>
      </c>
      <c r="AU34291" t="s">
        <v>246</v>
      </c>
      <c r="AV34291">
        <v>13.89</v>
      </c>
    </row>
    <row r="34292" spans="1:48" x14ac:dyDescent="0.3">
      <c r="A34292">
        <v>979666</v>
      </c>
      <c r="B34292">
        <v>1</v>
      </c>
      <c r="C34292" s="1">
        <v>37987</v>
      </c>
      <c r="D34292">
        <v>3</v>
      </c>
      <c r="E34292">
        <v>2</v>
      </c>
      <c r="F34292" t="s">
        <v>60106</v>
      </c>
      <c r="G34292">
        <v>15</v>
      </c>
      <c r="H34292">
        <v>0</v>
      </c>
      <c r="I34292">
        <v>4808</v>
      </c>
      <c r="J34292">
        <v>0.17599999999999999</v>
      </c>
      <c r="K34292">
        <v>25</v>
      </c>
      <c r="L34292" t="s">
        <v>69676</v>
      </c>
      <c r="M34292">
        <v>0</v>
      </c>
      <c r="N34292">
        <v>0</v>
      </c>
      <c r="O34292">
        <v>13454.24</v>
      </c>
      <c r="P34292">
        <v>13454.24</v>
      </c>
      <c r="Q34292">
        <v>5040.34</v>
      </c>
      <c r="R34292">
        <v>8413.9</v>
      </c>
      <c r="S34292">
        <v>0</v>
      </c>
      <c r="T34292">
        <v>0</v>
      </c>
      <c r="U34292">
        <v>0</v>
      </c>
      <c r="V34292" s="1">
        <v>41306</v>
      </c>
      <c r="W34292">
        <v>841.24</v>
      </c>
      <c r="Y34292" s="1">
        <v>42491</v>
      </c>
      <c r="Z34292">
        <v>1202823</v>
      </c>
      <c r="AA34292">
        <v>30000</v>
      </c>
      <c r="AB34292">
        <v>30000</v>
      </c>
      <c r="AC34292">
        <v>30000</v>
      </c>
      <c r="AD34292" t="s">
        <v>59</v>
      </c>
      <c r="AE34292">
        <v>0.22739999999999999</v>
      </c>
      <c r="AF34292">
        <v>841.24</v>
      </c>
      <c r="AG34292" t="s">
        <v>184</v>
      </c>
      <c r="AH34292" t="s">
        <v>185</v>
      </c>
      <c r="AI34292" t="s">
        <v>1095</v>
      </c>
      <c r="AJ34292" t="s">
        <v>78</v>
      </c>
      <c r="AK34292" t="s">
        <v>734</v>
      </c>
      <c r="AL34292">
        <v>144000</v>
      </c>
      <c r="AM34292" t="s">
        <v>61</v>
      </c>
      <c r="AN34292" s="1">
        <v>40817</v>
      </c>
      <c r="AO34292" t="s">
        <v>1276</v>
      </c>
      <c r="AP34292" t="s">
        <v>33</v>
      </c>
      <c r="AQ34292" t="s">
        <v>64263</v>
      </c>
      <c r="AR34292" t="s">
        <v>35</v>
      </c>
      <c r="AS34292" t="s">
        <v>64264</v>
      </c>
      <c r="AT34292" t="s">
        <v>737</v>
      </c>
      <c r="AU34292" t="s">
        <v>249</v>
      </c>
      <c r="AV34292">
        <v>13.96</v>
      </c>
    </row>
    <row r="34293" spans="1:48" x14ac:dyDescent="0.3">
      <c r="A34293">
        <v>979667</v>
      </c>
      <c r="B34293">
        <v>0</v>
      </c>
      <c r="C34293" s="1">
        <v>32905</v>
      </c>
      <c r="D34293">
        <v>0</v>
      </c>
      <c r="E34293" t="s">
        <v>60106</v>
      </c>
      <c r="F34293" t="s">
        <v>60106</v>
      </c>
      <c r="G34293">
        <v>3</v>
      </c>
      <c r="H34293">
        <v>0</v>
      </c>
      <c r="I34293">
        <v>15136</v>
      </c>
      <c r="J34293">
        <v>0.39800000000000002</v>
      </c>
      <c r="K34293">
        <v>10</v>
      </c>
      <c r="L34293" t="s">
        <v>69676</v>
      </c>
      <c r="M34293">
        <v>0</v>
      </c>
      <c r="N34293">
        <v>0</v>
      </c>
      <c r="O34293">
        <v>25788.57</v>
      </c>
      <c r="P34293">
        <v>25466.21</v>
      </c>
      <c r="Q34293">
        <v>20000</v>
      </c>
      <c r="R34293">
        <v>5788.57</v>
      </c>
      <c r="S34293">
        <v>0</v>
      </c>
      <c r="T34293">
        <v>0</v>
      </c>
      <c r="U34293">
        <v>0</v>
      </c>
      <c r="V34293" s="1">
        <v>41883</v>
      </c>
      <c r="W34293">
        <v>10442.23</v>
      </c>
      <c r="Y34293" s="1">
        <v>42491</v>
      </c>
      <c r="Z34293">
        <v>1202825</v>
      </c>
      <c r="AA34293">
        <v>20000</v>
      </c>
      <c r="AB34293">
        <v>20000</v>
      </c>
      <c r="AC34293">
        <v>19750</v>
      </c>
      <c r="AD34293" t="s">
        <v>59</v>
      </c>
      <c r="AE34293">
        <v>0.12690000000000001</v>
      </c>
      <c r="AF34293">
        <v>451.9</v>
      </c>
      <c r="AG34293" t="s">
        <v>44</v>
      </c>
      <c r="AH34293" t="s">
        <v>45</v>
      </c>
      <c r="AI34293" t="s">
        <v>54872</v>
      </c>
      <c r="AJ34293" t="s">
        <v>29</v>
      </c>
      <c r="AK34293" t="s">
        <v>30</v>
      </c>
      <c r="AL34293">
        <v>54000</v>
      </c>
      <c r="AM34293" t="s">
        <v>61</v>
      </c>
      <c r="AN34293" s="1">
        <v>40817</v>
      </c>
      <c r="AO34293" t="s">
        <v>32</v>
      </c>
      <c r="AP34293" t="s">
        <v>33</v>
      </c>
      <c r="AQ34293" t="s">
        <v>54873</v>
      </c>
      <c r="AR34293" t="s">
        <v>35</v>
      </c>
      <c r="AS34293" t="s">
        <v>54874</v>
      </c>
      <c r="AT34293" t="s">
        <v>104</v>
      </c>
      <c r="AU34293" t="s">
        <v>38</v>
      </c>
      <c r="AV34293">
        <v>12.69</v>
      </c>
    </row>
    <row r="34294" spans="1:48" x14ac:dyDescent="0.3">
      <c r="A34294">
        <v>979677</v>
      </c>
      <c r="B34294">
        <v>0</v>
      </c>
      <c r="C34294" s="1">
        <v>32813</v>
      </c>
      <c r="D34294">
        <v>1</v>
      </c>
      <c r="E34294">
        <v>41</v>
      </c>
      <c r="F34294" t="s">
        <v>60106</v>
      </c>
      <c r="G34294">
        <v>13</v>
      </c>
      <c r="H34294">
        <v>0</v>
      </c>
      <c r="I34294">
        <v>97371</v>
      </c>
      <c r="J34294">
        <v>0.70499999999999996</v>
      </c>
      <c r="K34294">
        <v>21</v>
      </c>
      <c r="L34294" t="s">
        <v>69676</v>
      </c>
      <c r="M34294">
        <v>2463</v>
      </c>
      <c r="N34294">
        <v>2463</v>
      </c>
      <c r="O34294">
        <v>28035.79</v>
      </c>
      <c r="P34294">
        <v>28035.79</v>
      </c>
      <c r="Q34294">
        <v>17536.84</v>
      </c>
      <c r="R34294">
        <v>10498.95</v>
      </c>
      <c r="S34294">
        <v>0</v>
      </c>
      <c r="T34294">
        <v>0</v>
      </c>
      <c r="U34294">
        <v>0</v>
      </c>
      <c r="V34294" s="1">
        <v>42491</v>
      </c>
      <c r="W34294">
        <v>510.6</v>
      </c>
      <c r="X34294">
        <v>42522</v>
      </c>
      <c r="Y34294" s="1">
        <v>42491</v>
      </c>
      <c r="Z34294">
        <v>1202835</v>
      </c>
      <c r="AA34294">
        <v>20000</v>
      </c>
      <c r="AB34294">
        <v>20000</v>
      </c>
      <c r="AC34294">
        <v>20000</v>
      </c>
      <c r="AD34294" t="s">
        <v>59</v>
      </c>
      <c r="AE34294">
        <v>0.1825</v>
      </c>
      <c r="AF34294">
        <v>510.6</v>
      </c>
      <c r="AG34294" t="s">
        <v>26</v>
      </c>
      <c r="AH34294" t="s">
        <v>69</v>
      </c>
      <c r="AI34294" t="s">
        <v>9416</v>
      </c>
      <c r="AJ34294" t="s">
        <v>78</v>
      </c>
      <c r="AK34294" t="s">
        <v>734</v>
      </c>
      <c r="AL34294">
        <v>360000</v>
      </c>
      <c r="AM34294" t="s">
        <v>61</v>
      </c>
      <c r="AN34294" s="1">
        <v>40817</v>
      </c>
      <c r="AO34294" t="s">
        <v>1281</v>
      </c>
      <c r="AP34294" t="s">
        <v>33</v>
      </c>
      <c r="AQ34294" t="s">
        <v>34</v>
      </c>
      <c r="AR34294" t="s">
        <v>8124</v>
      </c>
      <c r="AS34294" t="s">
        <v>72359</v>
      </c>
      <c r="AT34294" t="s">
        <v>1518</v>
      </c>
      <c r="AU34294" t="s">
        <v>240</v>
      </c>
      <c r="AV34294">
        <v>1.99</v>
      </c>
    </row>
    <row r="34295" spans="1:48" x14ac:dyDescent="0.3">
      <c r="A34295">
        <v>979689</v>
      </c>
      <c r="B34295">
        <v>0</v>
      </c>
      <c r="C34295" s="1">
        <v>35156</v>
      </c>
      <c r="D34295">
        <v>0</v>
      </c>
      <c r="E34295" t="s">
        <v>60106</v>
      </c>
      <c r="F34295" t="s">
        <v>60106</v>
      </c>
      <c r="G34295">
        <v>9</v>
      </c>
      <c r="H34295">
        <v>0</v>
      </c>
      <c r="I34295">
        <v>19871</v>
      </c>
      <c r="J34295">
        <v>0.65500000000000003</v>
      </c>
      <c r="K34295">
        <v>31</v>
      </c>
      <c r="L34295" t="s">
        <v>69676</v>
      </c>
      <c r="M34295">
        <v>0</v>
      </c>
      <c r="N34295">
        <v>0</v>
      </c>
      <c r="O34295">
        <v>12319.15</v>
      </c>
      <c r="P34295">
        <v>12319.15</v>
      </c>
      <c r="Q34295">
        <v>10495.01</v>
      </c>
      <c r="R34295">
        <v>1800.13</v>
      </c>
      <c r="S34295">
        <v>0</v>
      </c>
      <c r="T34295">
        <v>24.01</v>
      </c>
      <c r="U34295">
        <v>0</v>
      </c>
      <c r="V34295" s="1">
        <v>41487</v>
      </c>
      <c r="W34295">
        <v>560</v>
      </c>
      <c r="Y34295" s="1">
        <v>42491</v>
      </c>
      <c r="Z34295">
        <v>1202847</v>
      </c>
      <c r="AA34295">
        <v>18000</v>
      </c>
      <c r="AB34295">
        <v>18000</v>
      </c>
      <c r="AC34295">
        <v>18000</v>
      </c>
      <c r="AD34295" t="s">
        <v>25</v>
      </c>
      <c r="AE34295">
        <v>7.51E-2</v>
      </c>
      <c r="AF34295">
        <v>560</v>
      </c>
      <c r="AG34295" t="s">
        <v>49</v>
      </c>
      <c r="AH34295" t="s">
        <v>50</v>
      </c>
      <c r="AI34295" t="s">
        <v>17951</v>
      </c>
      <c r="AJ34295" t="s">
        <v>57</v>
      </c>
      <c r="AK34295" t="s">
        <v>30</v>
      </c>
      <c r="AL34295">
        <v>115000</v>
      </c>
      <c r="AM34295" t="s">
        <v>61</v>
      </c>
      <c r="AN34295" s="1">
        <v>40817</v>
      </c>
      <c r="AO34295" t="s">
        <v>1276</v>
      </c>
      <c r="AP34295" t="s">
        <v>33</v>
      </c>
      <c r="AQ34295" t="s">
        <v>17952</v>
      </c>
      <c r="AR34295" t="s">
        <v>8124</v>
      </c>
      <c r="AS34295" t="s">
        <v>17953</v>
      </c>
      <c r="AT34295" t="s">
        <v>96</v>
      </c>
      <c r="AU34295" t="s">
        <v>38</v>
      </c>
      <c r="AV34295">
        <v>12.22</v>
      </c>
    </row>
    <row r="34296" spans="1:48" x14ac:dyDescent="0.3">
      <c r="A34296">
        <v>979704</v>
      </c>
      <c r="B34296">
        <v>0</v>
      </c>
      <c r="C34296" s="1">
        <v>36312</v>
      </c>
      <c r="D34296">
        <v>2</v>
      </c>
      <c r="E34296" t="s">
        <v>60106</v>
      </c>
      <c r="F34296" t="s">
        <v>60106</v>
      </c>
      <c r="G34296">
        <v>10</v>
      </c>
      <c r="H34296">
        <v>0</v>
      </c>
      <c r="I34296">
        <v>20129</v>
      </c>
      <c r="J34296">
        <v>0.94599999999999995</v>
      </c>
      <c r="K34296">
        <v>39</v>
      </c>
      <c r="L34296" t="s">
        <v>69676</v>
      </c>
      <c r="M34296">
        <v>0</v>
      </c>
      <c r="N34296">
        <v>0</v>
      </c>
      <c r="O34296">
        <v>15402.21</v>
      </c>
      <c r="P34296">
        <v>15402.21</v>
      </c>
      <c r="Q34296">
        <v>808.56</v>
      </c>
      <c r="R34296">
        <v>1785.61</v>
      </c>
      <c r="S34296">
        <v>24.507142689999998</v>
      </c>
      <c r="T34296">
        <v>12783.53</v>
      </c>
      <c r="U34296">
        <v>2303.1999999999998</v>
      </c>
      <c r="V34296" s="1">
        <v>41061</v>
      </c>
      <c r="W34296">
        <v>150</v>
      </c>
      <c r="Y34296" s="1">
        <v>42491</v>
      </c>
      <c r="Z34296">
        <v>1202862</v>
      </c>
      <c r="AA34296">
        <v>19200</v>
      </c>
      <c r="AB34296">
        <v>19200</v>
      </c>
      <c r="AC34296">
        <v>19200</v>
      </c>
      <c r="AD34296" t="s">
        <v>59</v>
      </c>
      <c r="AE34296">
        <v>0.1825</v>
      </c>
      <c r="AF34296">
        <v>490.17</v>
      </c>
      <c r="AG34296" t="s">
        <v>26</v>
      </c>
      <c r="AH34296" t="s">
        <v>69</v>
      </c>
      <c r="AI34296" t="s">
        <v>75123</v>
      </c>
      <c r="AJ34296" t="s">
        <v>47</v>
      </c>
      <c r="AK34296" t="s">
        <v>30</v>
      </c>
      <c r="AL34296">
        <v>75000</v>
      </c>
      <c r="AM34296" t="s">
        <v>52</v>
      </c>
      <c r="AN34296" s="1">
        <v>40817</v>
      </c>
      <c r="AO34296" t="s">
        <v>1276</v>
      </c>
      <c r="AP34296" t="s">
        <v>33</v>
      </c>
      <c r="AQ34296" t="s">
        <v>34</v>
      </c>
      <c r="AR34296" t="s">
        <v>35</v>
      </c>
      <c r="AS34296" t="s">
        <v>3180</v>
      </c>
      <c r="AT34296" t="s">
        <v>83</v>
      </c>
      <c r="AU34296" t="s">
        <v>38</v>
      </c>
      <c r="AV34296">
        <v>21.92</v>
      </c>
    </row>
    <row r="34297" spans="1:48" x14ac:dyDescent="0.3">
      <c r="A34297">
        <v>979730</v>
      </c>
      <c r="B34297">
        <v>0</v>
      </c>
      <c r="C34297" s="1">
        <v>37561</v>
      </c>
      <c r="D34297">
        <v>1</v>
      </c>
      <c r="E34297" t="s">
        <v>60106</v>
      </c>
      <c r="F34297" t="s">
        <v>60106</v>
      </c>
      <c r="G34297">
        <v>11</v>
      </c>
      <c r="H34297">
        <v>0</v>
      </c>
      <c r="I34297">
        <v>24698</v>
      </c>
      <c r="J34297">
        <v>0.67900000000000005</v>
      </c>
      <c r="K34297">
        <v>19</v>
      </c>
      <c r="L34297" t="s">
        <v>69676</v>
      </c>
      <c r="M34297">
        <v>0</v>
      </c>
      <c r="N34297">
        <v>0</v>
      </c>
      <c r="O34297">
        <v>28671.120900000002</v>
      </c>
      <c r="P34297">
        <v>28516.639999999999</v>
      </c>
      <c r="Q34297">
        <v>23200</v>
      </c>
      <c r="R34297">
        <v>5471.12</v>
      </c>
      <c r="S34297">
        <v>0</v>
      </c>
      <c r="T34297">
        <v>0</v>
      </c>
      <c r="U34297">
        <v>0</v>
      </c>
      <c r="V34297" s="1">
        <v>41579</v>
      </c>
      <c r="W34297">
        <v>9142.32</v>
      </c>
      <c r="Y34297" s="1">
        <v>42491</v>
      </c>
      <c r="Z34297">
        <v>1202891</v>
      </c>
      <c r="AA34297">
        <v>23200</v>
      </c>
      <c r="AB34297">
        <v>23200</v>
      </c>
      <c r="AC34297">
        <v>23075</v>
      </c>
      <c r="AD34297" t="s">
        <v>25</v>
      </c>
      <c r="AE34297">
        <v>0.15959999999999999</v>
      </c>
      <c r="AF34297">
        <v>815.19</v>
      </c>
      <c r="AG34297" t="s">
        <v>63</v>
      </c>
      <c r="AH34297" t="s">
        <v>224</v>
      </c>
      <c r="AI34297" t="s">
        <v>34</v>
      </c>
      <c r="AJ34297" t="s">
        <v>191</v>
      </c>
      <c r="AK34297" t="s">
        <v>734</v>
      </c>
      <c r="AL34297">
        <v>67692</v>
      </c>
      <c r="AM34297" t="s">
        <v>61</v>
      </c>
      <c r="AN34297" s="1">
        <v>40817</v>
      </c>
      <c r="AO34297" t="s">
        <v>32</v>
      </c>
      <c r="AP34297" t="s">
        <v>33</v>
      </c>
      <c r="AQ34297" t="s">
        <v>55342</v>
      </c>
      <c r="AR34297" t="s">
        <v>35</v>
      </c>
      <c r="AS34297" t="s">
        <v>71029</v>
      </c>
      <c r="AT34297" t="s">
        <v>1019</v>
      </c>
      <c r="AU34297" t="s">
        <v>243</v>
      </c>
      <c r="AV34297">
        <v>9.43</v>
      </c>
    </row>
    <row r="34298" spans="1:48" x14ac:dyDescent="0.3">
      <c r="A34298">
        <v>979752</v>
      </c>
      <c r="B34298">
        <v>0</v>
      </c>
      <c r="C34298" s="1">
        <v>30926</v>
      </c>
      <c r="D34298">
        <v>0</v>
      </c>
      <c r="E34298" t="s">
        <v>60106</v>
      </c>
      <c r="F34298">
        <v>92</v>
      </c>
      <c r="G34298">
        <v>7</v>
      </c>
      <c r="H34298">
        <v>1</v>
      </c>
      <c r="I34298">
        <v>1159</v>
      </c>
      <c r="J34298">
        <v>0.14099999999999999</v>
      </c>
      <c r="K34298">
        <v>19</v>
      </c>
      <c r="L34298" t="s">
        <v>69676</v>
      </c>
      <c r="M34298">
        <v>0</v>
      </c>
      <c r="N34298">
        <v>0</v>
      </c>
      <c r="O34298">
        <v>6542.4268970000003</v>
      </c>
      <c r="P34298">
        <v>6542.43</v>
      </c>
      <c r="Q34298">
        <v>6000</v>
      </c>
      <c r="R34298">
        <v>542.42999999999995</v>
      </c>
      <c r="S34298">
        <v>0</v>
      </c>
      <c r="T34298">
        <v>0</v>
      </c>
      <c r="U34298">
        <v>0</v>
      </c>
      <c r="V34298" s="1">
        <v>41518</v>
      </c>
      <c r="W34298">
        <v>2501.09</v>
      </c>
      <c r="Y34298" s="1">
        <v>41518</v>
      </c>
      <c r="Z34298">
        <v>1203115</v>
      </c>
      <c r="AA34298">
        <v>6000</v>
      </c>
      <c r="AB34298">
        <v>6000</v>
      </c>
      <c r="AC34298">
        <v>6000</v>
      </c>
      <c r="AD34298" t="s">
        <v>25</v>
      </c>
      <c r="AE34298">
        <v>6.6199999999999995E-2</v>
      </c>
      <c r="AF34298">
        <v>184.23</v>
      </c>
      <c r="AG34298" t="s">
        <v>49</v>
      </c>
      <c r="AH34298" t="s">
        <v>105</v>
      </c>
      <c r="AI34298" t="s">
        <v>14501</v>
      </c>
      <c r="AJ34298" t="s">
        <v>100</v>
      </c>
      <c r="AK34298" t="s">
        <v>734</v>
      </c>
      <c r="AL34298">
        <v>25000</v>
      </c>
      <c r="AM34298" t="s">
        <v>31</v>
      </c>
      <c r="AN34298" s="1">
        <v>40817</v>
      </c>
      <c r="AO34298" t="s">
        <v>32</v>
      </c>
      <c r="AP34298" t="s">
        <v>33</v>
      </c>
      <c r="AQ34298" t="s">
        <v>34</v>
      </c>
      <c r="AR34298" t="s">
        <v>8130</v>
      </c>
      <c r="AS34298" t="s">
        <v>8281</v>
      </c>
      <c r="AT34298" t="s">
        <v>731</v>
      </c>
      <c r="AU34298" t="s">
        <v>282</v>
      </c>
      <c r="AV34298">
        <v>19.489999999999998</v>
      </c>
    </row>
    <row r="34299" spans="1:48" x14ac:dyDescent="0.3">
      <c r="A34299">
        <v>979778</v>
      </c>
      <c r="B34299">
        <v>0</v>
      </c>
      <c r="C34299" s="1">
        <v>35916</v>
      </c>
      <c r="D34299">
        <v>1</v>
      </c>
      <c r="E34299" t="s">
        <v>60106</v>
      </c>
      <c r="F34299" t="s">
        <v>60106</v>
      </c>
      <c r="G34299">
        <v>8</v>
      </c>
      <c r="H34299">
        <v>0</v>
      </c>
      <c r="I34299">
        <v>7061</v>
      </c>
      <c r="J34299">
        <v>0.35099999999999998</v>
      </c>
      <c r="K34299">
        <v>20</v>
      </c>
      <c r="L34299" t="s">
        <v>69676</v>
      </c>
      <c r="M34299">
        <v>0</v>
      </c>
      <c r="N34299">
        <v>0</v>
      </c>
      <c r="O34299">
        <v>5834.03</v>
      </c>
      <c r="P34299">
        <v>5834.03</v>
      </c>
      <c r="Q34299">
        <v>4760.04</v>
      </c>
      <c r="R34299">
        <v>773.2</v>
      </c>
      <c r="S34299">
        <v>0</v>
      </c>
      <c r="T34299">
        <v>300.79000000000002</v>
      </c>
      <c r="U34299">
        <v>54.142200000000003</v>
      </c>
      <c r="V34299" s="1">
        <v>41671</v>
      </c>
      <c r="W34299">
        <v>242.52</v>
      </c>
      <c r="Y34299" s="1">
        <v>41730</v>
      </c>
      <c r="Z34299">
        <v>1202929</v>
      </c>
      <c r="AA34299">
        <v>7000</v>
      </c>
      <c r="AB34299">
        <v>7000</v>
      </c>
      <c r="AC34299">
        <v>7000</v>
      </c>
      <c r="AD34299" t="s">
        <v>25</v>
      </c>
      <c r="AE34299">
        <v>7.51E-2</v>
      </c>
      <c r="AF34299">
        <v>217.78</v>
      </c>
      <c r="AG34299" t="s">
        <v>49</v>
      </c>
      <c r="AH34299" t="s">
        <v>50</v>
      </c>
      <c r="AI34299" t="s">
        <v>34</v>
      </c>
      <c r="AJ34299" t="s">
        <v>191</v>
      </c>
      <c r="AK34299" t="s">
        <v>1207</v>
      </c>
      <c r="AL34299">
        <v>22800</v>
      </c>
      <c r="AM34299" t="s">
        <v>31</v>
      </c>
      <c r="AN34299" s="1">
        <v>40817</v>
      </c>
      <c r="AO34299" t="s">
        <v>1276</v>
      </c>
      <c r="AP34299" t="s">
        <v>33</v>
      </c>
      <c r="AQ34299" t="s">
        <v>34</v>
      </c>
      <c r="AR34299" t="s">
        <v>8124</v>
      </c>
      <c r="AS34299" t="s">
        <v>3822</v>
      </c>
      <c r="AT34299" t="s">
        <v>731</v>
      </c>
      <c r="AU34299" t="s">
        <v>282</v>
      </c>
      <c r="AV34299">
        <v>22.05</v>
      </c>
    </row>
    <row r="34300" spans="1:48" x14ac:dyDescent="0.3">
      <c r="A34300">
        <v>979789</v>
      </c>
      <c r="B34300">
        <v>0</v>
      </c>
      <c r="C34300" s="1">
        <v>38384</v>
      </c>
      <c r="D34300">
        <v>0</v>
      </c>
      <c r="E34300" t="s">
        <v>60106</v>
      </c>
      <c r="F34300" t="s">
        <v>60106</v>
      </c>
      <c r="G34300">
        <v>9</v>
      </c>
      <c r="H34300">
        <v>0</v>
      </c>
      <c r="I34300">
        <v>21769</v>
      </c>
      <c r="J34300">
        <v>0.65400000000000003</v>
      </c>
      <c r="K34300">
        <v>14</v>
      </c>
      <c r="L34300" t="s">
        <v>69676</v>
      </c>
      <c r="M34300">
        <v>0</v>
      </c>
      <c r="N34300">
        <v>0</v>
      </c>
      <c r="O34300">
        <v>22760.1</v>
      </c>
      <c r="P34300">
        <v>22404.47</v>
      </c>
      <c r="Q34300">
        <v>16000</v>
      </c>
      <c r="R34300">
        <v>6760.1</v>
      </c>
      <c r="S34300">
        <v>0</v>
      </c>
      <c r="T34300">
        <v>0</v>
      </c>
      <c r="U34300">
        <v>0</v>
      </c>
      <c r="V34300" s="1">
        <v>41974</v>
      </c>
      <c r="W34300">
        <v>7988.63</v>
      </c>
      <c r="Y34300" s="1">
        <v>42491</v>
      </c>
      <c r="Z34300">
        <v>1202942</v>
      </c>
      <c r="AA34300">
        <v>16000</v>
      </c>
      <c r="AB34300">
        <v>16000</v>
      </c>
      <c r="AC34300">
        <v>15750</v>
      </c>
      <c r="AD34300" t="s">
        <v>59</v>
      </c>
      <c r="AE34300">
        <v>0.17269999999999999</v>
      </c>
      <c r="AF34300">
        <v>399.97</v>
      </c>
      <c r="AG34300" t="s">
        <v>26</v>
      </c>
      <c r="AH34300" t="s">
        <v>84</v>
      </c>
      <c r="AI34300" t="s">
        <v>56337</v>
      </c>
      <c r="AJ34300" t="s">
        <v>86</v>
      </c>
      <c r="AK34300" t="s">
        <v>734</v>
      </c>
      <c r="AL34300">
        <v>88000</v>
      </c>
      <c r="AM34300" t="s">
        <v>52</v>
      </c>
      <c r="AN34300" s="1">
        <v>40817</v>
      </c>
      <c r="AO34300" t="s">
        <v>32</v>
      </c>
      <c r="AP34300" t="s">
        <v>33</v>
      </c>
      <c r="AQ34300" t="s">
        <v>56338</v>
      </c>
      <c r="AR34300" t="s">
        <v>35</v>
      </c>
      <c r="AS34300" t="s">
        <v>2477</v>
      </c>
      <c r="AT34300" t="s">
        <v>747</v>
      </c>
      <c r="AU34300" t="s">
        <v>342</v>
      </c>
      <c r="AV34300">
        <v>13.79</v>
      </c>
    </row>
    <row r="34301" spans="1:48" x14ac:dyDescent="0.3">
      <c r="A34301">
        <v>979814</v>
      </c>
      <c r="B34301">
        <v>2</v>
      </c>
      <c r="C34301" s="1">
        <v>33756</v>
      </c>
      <c r="D34301">
        <v>1</v>
      </c>
      <c r="E34301">
        <v>8</v>
      </c>
      <c r="F34301">
        <v>102</v>
      </c>
      <c r="G34301">
        <v>3</v>
      </c>
      <c r="H34301">
        <v>1</v>
      </c>
      <c r="I34301">
        <v>0</v>
      </c>
      <c r="J34301">
        <v>0.3271</v>
      </c>
      <c r="K34301">
        <v>29</v>
      </c>
      <c r="L34301" t="s">
        <v>69676</v>
      </c>
      <c r="M34301">
        <v>0</v>
      </c>
      <c r="N34301">
        <v>0</v>
      </c>
      <c r="O34301">
        <v>25366.729169999999</v>
      </c>
      <c r="P34301">
        <v>25366.73</v>
      </c>
      <c r="Q34301">
        <v>19000</v>
      </c>
      <c r="R34301">
        <v>6366.73</v>
      </c>
      <c r="S34301">
        <v>0</v>
      </c>
      <c r="T34301">
        <v>0</v>
      </c>
      <c r="U34301">
        <v>0</v>
      </c>
      <c r="V34301" s="1">
        <v>41518</v>
      </c>
      <c r="W34301">
        <v>14316.44</v>
      </c>
      <c r="Y34301" s="1">
        <v>41518</v>
      </c>
      <c r="Z34301">
        <v>1202968</v>
      </c>
      <c r="AA34301">
        <v>19000</v>
      </c>
      <c r="AB34301">
        <v>19000</v>
      </c>
      <c r="AC34301">
        <v>19000</v>
      </c>
      <c r="AD34301" t="s">
        <v>59</v>
      </c>
      <c r="AE34301">
        <v>0.1991</v>
      </c>
      <c r="AF34301">
        <v>502.44</v>
      </c>
      <c r="AG34301" t="s">
        <v>88</v>
      </c>
      <c r="AH34301" t="s">
        <v>108</v>
      </c>
      <c r="AI34301" t="s">
        <v>35864</v>
      </c>
      <c r="AJ34301" t="s">
        <v>29</v>
      </c>
      <c r="AK34301" t="s">
        <v>734</v>
      </c>
      <c r="AL34301">
        <v>58000</v>
      </c>
      <c r="AM34301" t="s">
        <v>52</v>
      </c>
      <c r="AN34301" s="1">
        <v>40817</v>
      </c>
      <c r="AO34301" t="s">
        <v>32</v>
      </c>
      <c r="AP34301" t="s">
        <v>33</v>
      </c>
      <c r="AQ34301" t="s">
        <v>61681</v>
      </c>
      <c r="AR34301" t="s">
        <v>35</v>
      </c>
      <c r="AS34301" t="s">
        <v>1492</v>
      </c>
      <c r="AT34301" t="s">
        <v>558</v>
      </c>
      <c r="AU34301" t="s">
        <v>266</v>
      </c>
      <c r="AV34301">
        <v>7.03</v>
      </c>
    </row>
    <row r="34302" spans="1:48" x14ac:dyDescent="0.3">
      <c r="A34302">
        <v>979819</v>
      </c>
      <c r="B34302">
        <v>0</v>
      </c>
      <c r="C34302" s="1">
        <v>36130</v>
      </c>
      <c r="D34302">
        <v>4</v>
      </c>
      <c r="E34302" t="s">
        <v>60106</v>
      </c>
      <c r="F34302" t="s">
        <v>60106</v>
      </c>
      <c r="G34302">
        <v>4</v>
      </c>
      <c r="H34302">
        <v>0</v>
      </c>
      <c r="I34302">
        <v>6204</v>
      </c>
      <c r="J34302">
        <v>0.56399999999999995</v>
      </c>
      <c r="K34302">
        <v>13</v>
      </c>
      <c r="L34302" t="s">
        <v>69676</v>
      </c>
      <c r="M34302">
        <v>0</v>
      </c>
      <c r="N34302">
        <v>0</v>
      </c>
      <c r="O34302">
        <v>14920.10154</v>
      </c>
      <c r="P34302">
        <v>14920.1</v>
      </c>
      <c r="Q34302">
        <v>12000</v>
      </c>
      <c r="R34302">
        <v>2920.1</v>
      </c>
      <c r="S34302">
        <v>0</v>
      </c>
      <c r="T34302">
        <v>0</v>
      </c>
      <c r="U34302">
        <v>0</v>
      </c>
      <c r="V34302" s="1">
        <v>41671</v>
      </c>
      <c r="W34302">
        <v>7610.35</v>
      </c>
      <c r="Y34302" s="1">
        <v>41699</v>
      </c>
      <c r="Z34302">
        <v>1202973</v>
      </c>
      <c r="AA34302">
        <v>12000</v>
      </c>
      <c r="AB34302">
        <v>12000</v>
      </c>
      <c r="AC34302">
        <v>12000</v>
      </c>
      <c r="AD34302" t="s">
        <v>59</v>
      </c>
      <c r="AE34302">
        <v>0.12690000000000001</v>
      </c>
      <c r="AF34302">
        <v>271.14</v>
      </c>
      <c r="AG34302" t="s">
        <v>44</v>
      </c>
      <c r="AH34302" t="s">
        <v>45</v>
      </c>
      <c r="AI34302" t="s">
        <v>75124</v>
      </c>
      <c r="AJ34302" t="s">
        <v>86</v>
      </c>
      <c r="AK34302" t="s">
        <v>734</v>
      </c>
      <c r="AL34302">
        <v>40904</v>
      </c>
      <c r="AM34302" t="s">
        <v>31</v>
      </c>
      <c r="AN34302" s="1">
        <v>40817</v>
      </c>
      <c r="AO34302" t="s">
        <v>32</v>
      </c>
      <c r="AP34302" t="s">
        <v>33</v>
      </c>
      <c r="AQ34302" t="s">
        <v>34</v>
      </c>
      <c r="AR34302" t="s">
        <v>8180</v>
      </c>
      <c r="AS34302" t="s">
        <v>13935</v>
      </c>
      <c r="AT34302" t="s">
        <v>698</v>
      </c>
      <c r="AU34302" t="s">
        <v>477</v>
      </c>
      <c r="AV34302">
        <v>25.11</v>
      </c>
    </row>
    <row r="34303" spans="1:48" x14ac:dyDescent="0.3">
      <c r="A34303">
        <v>979822</v>
      </c>
      <c r="B34303">
        <v>0</v>
      </c>
      <c r="C34303" s="1">
        <v>35765</v>
      </c>
      <c r="D34303">
        <v>2</v>
      </c>
      <c r="E34303">
        <v>33</v>
      </c>
      <c r="F34303" t="s">
        <v>60106</v>
      </c>
      <c r="G34303">
        <v>16</v>
      </c>
      <c r="H34303">
        <v>0</v>
      </c>
      <c r="I34303">
        <v>79136</v>
      </c>
      <c r="J34303">
        <v>0.42699999999999999</v>
      </c>
      <c r="K34303">
        <v>56</v>
      </c>
      <c r="L34303" t="s">
        <v>69676</v>
      </c>
      <c r="M34303">
        <v>0</v>
      </c>
      <c r="N34303">
        <v>0</v>
      </c>
      <c r="O34303">
        <v>10197.16819</v>
      </c>
      <c r="P34303">
        <v>10197.17</v>
      </c>
      <c r="Q34303">
        <v>8800</v>
      </c>
      <c r="R34303">
        <v>1397.17</v>
      </c>
      <c r="S34303">
        <v>0</v>
      </c>
      <c r="T34303">
        <v>0</v>
      </c>
      <c r="U34303">
        <v>0</v>
      </c>
      <c r="V34303" s="1">
        <v>41365</v>
      </c>
      <c r="W34303">
        <v>683.73</v>
      </c>
      <c r="Y34303" s="1">
        <v>42430</v>
      </c>
      <c r="Z34303">
        <v>1202976</v>
      </c>
      <c r="AA34303">
        <v>8800</v>
      </c>
      <c r="AB34303">
        <v>8800</v>
      </c>
      <c r="AC34303">
        <v>8800</v>
      </c>
      <c r="AD34303" t="s">
        <v>25</v>
      </c>
      <c r="AE34303">
        <v>0.14269999999999999</v>
      </c>
      <c r="AF34303">
        <v>301.92</v>
      </c>
      <c r="AG34303" t="s">
        <v>63</v>
      </c>
      <c r="AH34303" t="s">
        <v>117</v>
      </c>
      <c r="AI34303" t="s">
        <v>36275</v>
      </c>
      <c r="AJ34303" t="s">
        <v>47</v>
      </c>
      <c r="AK34303" t="s">
        <v>734</v>
      </c>
      <c r="AL34303">
        <v>174000</v>
      </c>
      <c r="AM34303" t="s">
        <v>52</v>
      </c>
      <c r="AN34303" s="1">
        <v>40817</v>
      </c>
      <c r="AO34303" t="s">
        <v>32</v>
      </c>
      <c r="AP34303" t="s">
        <v>33</v>
      </c>
      <c r="AQ34303" t="s">
        <v>36276</v>
      </c>
      <c r="AR34303" t="s">
        <v>8132</v>
      </c>
      <c r="AS34303" t="s">
        <v>72512</v>
      </c>
      <c r="AT34303" t="s">
        <v>407</v>
      </c>
      <c r="AU34303" t="s">
        <v>302</v>
      </c>
      <c r="AV34303">
        <v>7.57</v>
      </c>
    </row>
    <row r="34304" spans="1:48" x14ac:dyDescent="0.3">
      <c r="A34304">
        <v>979826</v>
      </c>
      <c r="B34304">
        <v>0</v>
      </c>
      <c r="C34304" s="1">
        <v>30164</v>
      </c>
      <c r="D34304">
        <v>3</v>
      </c>
      <c r="E34304">
        <v>50</v>
      </c>
      <c r="F34304" t="s">
        <v>60106</v>
      </c>
      <c r="G34304">
        <v>11</v>
      </c>
      <c r="H34304">
        <v>0</v>
      </c>
      <c r="I34304">
        <v>24596</v>
      </c>
      <c r="J34304">
        <v>0.58299999999999996</v>
      </c>
      <c r="K34304">
        <v>36</v>
      </c>
      <c r="L34304" t="s">
        <v>69676</v>
      </c>
      <c r="M34304">
        <v>0</v>
      </c>
      <c r="N34304">
        <v>0</v>
      </c>
      <c r="O34304">
        <v>10361.72128</v>
      </c>
      <c r="P34304">
        <v>10361.719999999999</v>
      </c>
      <c r="Q34304">
        <v>9150</v>
      </c>
      <c r="R34304">
        <v>1211.72</v>
      </c>
      <c r="S34304">
        <v>0</v>
      </c>
      <c r="T34304">
        <v>0</v>
      </c>
      <c r="U34304">
        <v>0</v>
      </c>
      <c r="V34304" s="1">
        <v>41153</v>
      </c>
      <c r="W34304">
        <v>7135.02</v>
      </c>
      <c r="Y34304" s="1">
        <v>42491</v>
      </c>
      <c r="Z34304">
        <v>1202980</v>
      </c>
      <c r="AA34304">
        <v>9150</v>
      </c>
      <c r="AB34304">
        <v>9150</v>
      </c>
      <c r="AC34304">
        <v>9150</v>
      </c>
      <c r="AD34304" t="s">
        <v>25</v>
      </c>
      <c r="AE34304">
        <v>0.16289999999999999</v>
      </c>
      <c r="AF34304">
        <v>323</v>
      </c>
      <c r="AG34304" t="s">
        <v>26</v>
      </c>
      <c r="AH34304" t="s">
        <v>39</v>
      </c>
      <c r="AI34304" t="s">
        <v>1824</v>
      </c>
      <c r="AJ34304" t="s">
        <v>86</v>
      </c>
      <c r="AK34304" t="s">
        <v>734</v>
      </c>
      <c r="AL34304">
        <v>76000</v>
      </c>
      <c r="AM34304" t="s">
        <v>61</v>
      </c>
      <c r="AN34304" s="1">
        <v>40817</v>
      </c>
      <c r="AO34304" t="s">
        <v>32</v>
      </c>
      <c r="AP34304" t="s">
        <v>33</v>
      </c>
      <c r="AQ34304" t="s">
        <v>34</v>
      </c>
      <c r="AR34304" t="s">
        <v>35</v>
      </c>
      <c r="AS34304" t="s">
        <v>57106</v>
      </c>
      <c r="AT34304" t="s">
        <v>395</v>
      </c>
      <c r="AU34304" t="s">
        <v>334</v>
      </c>
      <c r="AV34304">
        <v>22.33</v>
      </c>
    </row>
    <row r="34305" spans="1:48" x14ac:dyDescent="0.3">
      <c r="A34305">
        <v>979827</v>
      </c>
      <c r="B34305">
        <v>0</v>
      </c>
      <c r="C34305" s="1">
        <v>33086</v>
      </c>
      <c r="D34305">
        <v>2</v>
      </c>
      <c r="E34305" t="s">
        <v>60106</v>
      </c>
      <c r="F34305" t="s">
        <v>60106</v>
      </c>
      <c r="G34305">
        <v>9</v>
      </c>
      <c r="H34305">
        <v>0</v>
      </c>
      <c r="I34305">
        <v>16476</v>
      </c>
      <c r="J34305">
        <v>0.46400000000000002</v>
      </c>
      <c r="K34305">
        <v>33</v>
      </c>
      <c r="L34305" t="s">
        <v>69676</v>
      </c>
      <c r="M34305">
        <v>0</v>
      </c>
      <c r="N34305">
        <v>0</v>
      </c>
      <c r="O34305">
        <v>17390.900000000001</v>
      </c>
      <c r="P34305">
        <v>17390.900000000001</v>
      </c>
      <c r="Q34305">
        <v>13800</v>
      </c>
      <c r="R34305">
        <v>3590.9</v>
      </c>
      <c r="S34305">
        <v>0</v>
      </c>
      <c r="T34305">
        <v>0</v>
      </c>
      <c r="U34305">
        <v>0</v>
      </c>
      <c r="V34305" s="1">
        <v>42064</v>
      </c>
      <c r="W34305">
        <v>5507.24</v>
      </c>
      <c r="Y34305" s="1">
        <v>42095</v>
      </c>
      <c r="Z34305">
        <v>1202981</v>
      </c>
      <c r="AA34305">
        <v>13800</v>
      </c>
      <c r="AB34305">
        <v>13800</v>
      </c>
      <c r="AC34305">
        <v>13800</v>
      </c>
      <c r="AD34305" t="s">
        <v>59</v>
      </c>
      <c r="AE34305">
        <v>0.1065</v>
      </c>
      <c r="AF34305">
        <v>297.64999999999998</v>
      </c>
      <c r="AG34305" t="s">
        <v>44</v>
      </c>
      <c r="AH34305" t="s">
        <v>81</v>
      </c>
      <c r="AI34305" t="s">
        <v>15652</v>
      </c>
      <c r="AJ34305" t="s">
        <v>78</v>
      </c>
      <c r="AK34305" t="s">
        <v>734</v>
      </c>
      <c r="AL34305">
        <v>60000</v>
      </c>
      <c r="AM34305" t="s">
        <v>31</v>
      </c>
      <c r="AN34305" s="1">
        <v>40817</v>
      </c>
      <c r="AO34305" t="s">
        <v>32</v>
      </c>
      <c r="AP34305" t="s">
        <v>33</v>
      </c>
      <c r="AQ34305" t="s">
        <v>34</v>
      </c>
      <c r="AR34305" t="s">
        <v>8159</v>
      </c>
      <c r="AS34305" t="s">
        <v>15653</v>
      </c>
      <c r="AT34305" t="s">
        <v>644</v>
      </c>
      <c r="AU34305" t="s">
        <v>619</v>
      </c>
      <c r="AV34305">
        <v>6.74</v>
      </c>
    </row>
    <row r="34306" spans="1:48" x14ac:dyDescent="0.3">
      <c r="A34306">
        <v>979834</v>
      </c>
      <c r="B34306">
        <v>1</v>
      </c>
      <c r="C34306" s="1">
        <v>30498</v>
      </c>
      <c r="D34306">
        <v>0</v>
      </c>
      <c r="E34306">
        <v>19</v>
      </c>
      <c r="F34306" t="s">
        <v>60106</v>
      </c>
      <c r="G34306">
        <v>18</v>
      </c>
      <c r="H34306">
        <v>0</v>
      </c>
      <c r="I34306">
        <v>29602</v>
      </c>
      <c r="J34306">
        <v>0.33</v>
      </c>
      <c r="K34306">
        <v>25</v>
      </c>
      <c r="L34306" t="s">
        <v>69676</v>
      </c>
      <c r="M34306">
        <v>1553</v>
      </c>
      <c r="N34306">
        <v>1526</v>
      </c>
      <c r="O34306">
        <v>17555.03</v>
      </c>
      <c r="P34306">
        <v>17246.490000000002</v>
      </c>
      <c r="Q34306">
        <v>12671.66</v>
      </c>
      <c r="R34306">
        <v>4883.37</v>
      </c>
      <c r="S34306">
        <v>0</v>
      </c>
      <c r="T34306">
        <v>0</v>
      </c>
      <c r="U34306">
        <v>0</v>
      </c>
      <c r="V34306" s="1">
        <v>42491</v>
      </c>
      <c r="W34306">
        <v>319.45999999999998</v>
      </c>
      <c r="X34306">
        <v>42522</v>
      </c>
      <c r="Y34306" s="1">
        <v>42491</v>
      </c>
      <c r="Z34306">
        <v>1202989</v>
      </c>
      <c r="AA34306">
        <v>14225</v>
      </c>
      <c r="AB34306">
        <v>14225</v>
      </c>
      <c r="AC34306">
        <v>13975</v>
      </c>
      <c r="AD34306" t="s">
        <v>59</v>
      </c>
      <c r="AE34306">
        <v>0.1242</v>
      </c>
      <c r="AF34306">
        <v>319.45999999999998</v>
      </c>
      <c r="AG34306" t="s">
        <v>44</v>
      </c>
      <c r="AH34306" t="s">
        <v>153</v>
      </c>
      <c r="AI34306" t="s">
        <v>66619</v>
      </c>
      <c r="AJ34306" t="s">
        <v>78</v>
      </c>
      <c r="AK34306" t="s">
        <v>734</v>
      </c>
      <c r="AL34306">
        <v>80000</v>
      </c>
      <c r="AM34306" t="s">
        <v>52</v>
      </c>
      <c r="AN34306" s="1">
        <v>40817</v>
      </c>
      <c r="AO34306" t="s">
        <v>1281</v>
      </c>
      <c r="AP34306" t="s">
        <v>33</v>
      </c>
      <c r="AQ34306" t="s">
        <v>66620</v>
      </c>
      <c r="AR34306" t="s">
        <v>35</v>
      </c>
      <c r="AS34306" t="s">
        <v>1492</v>
      </c>
      <c r="AT34306" t="s">
        <v>395</v>
      </c>
      <c r="AU34306" t="s">
        <v>334</v>
      </c>
      <c r="AV34306">
        <v>21.99</v>
      </c>
    </row>
    <row r="34307" spans="1:48" x14ac:dyDescent="0.3">
      <c r="A34307">
        <v>979840</v>
      </c>
      <c r="B34307">
        <v>0</v>
      </c>
      <c r="C34307" s="1">
        <v>34090</v>
      </c>
      <c r="D34307">
        <v>0</v>
      </c>
      <c r="E34307" t="s">
        <v>60106</v>
      </c>
      <c r="F34307" t="s">
        <v>60106</v>
      </c>
      <c r="G34307">
        <v>17</v>
      </c>
      <c r="H34307">
        <v>0</v>
      </c>
      <c r="I34307">
        <v>28930</v>
      </c>
      <c r="J34307">
        <v>0.23499999999999999</v>
      </c>
      <c r="K34307">
        <v>33</v>
      </c>
      <c r="L34307" t="s">
        <v>69676</v>
      </c>
      <c r="M34307">
        <v>0</v>
      </c>
      <c r="N34307">
        <v>0</v>
      </c>
      <c r="O34307">
        <v>39827.934630000003</v>
      </c>
      <c r="P34307">
        <v>39827.93</v>
      </c>
      <c r="Q34307">
        <v>35000</v>
      </c>
      <c r="R34307">
        <v>4827.93</v>
      </c>
      <c r="S34307">
        <v>0</v>
      </c>
      <c r="T34307">
        <v>0</v>
      </c>
      <c r="U34307">
        <v>0</v>
      </c>
      <c r="V34307" s="1">
        <v>41760</v>
      </c>
      <c r="W34307">
        <v>2505.12</v>
      </c>
      <c r="Y34307" s="1">
        <v>42278</v>
      </c>
      <c r="Z34307">
        <v>1202995</v>
      </c>
      <c r="AA34307">
        <v>35000</v>
      </c>
      <c r="AB34307">
        <v>35000</v>
      </c>
      <c r="AC34307">
        <v>35000</v>
      </c>
      <c r="AD34307" t="s">
        <v>25</v>
      </c>
      <c r="AE34307">
        <v>8.8999999999999996E-2</v>
      </c>
      <c r="AF34307">
        <v>1111.3699999999999</v>
      </c>
      <c r="AG34307" t="s">
        <v>49</v>
      </c>
      <c r="AH34307" t="s">
        <v>73</v>
      </c>
      <c r="AI34307" t="s">
        <v>75125</v>
      </c>
      <c r="AJ34307" t="s">
        <v>78</v>
      </c>
      <c r="AK34307" t="s">
        <v>734</v>
      </c>
      <c r="AL34307">
        <v>144000</v>
      </c>
      <c r="AM34307" t="s">
        <v>61</v>
      </c>
      <c r="AN34307" s="1">
        <v>40817</v>
      </c>
      <c r="AO34307" t="s">
        <v>32</v>
      </c>
      <c r="AP34307" t="s">
        <v>33</v>
      </c>
      <c r="AQ34307" t="s">
        <v>44706</v>
      </c>
      <c r="AR34307" t="s">
        <v>8124</v>
      </c>
      <c r="AS34307" t="s">
        <v>71203</v>
      </c>
      <c r="AT34307" t="s">
        <v>409</v>
      </c>
      <c r="AU34307" t="s">
        <v>246</v>
      </c>
      <c r="AV34307">
        <v>5.57</v>
      </c>
    </row>
    <row r="34308" spans="1:48" x14ac:dyDescent="0.3">
      <c r="A34308">
        <v>979842</v>
      </c>
      <c r="B34308">
        <v>0</v>
      </c>
      <c r="C34308" s="1">
        <v>36373</v>
      </c>
      <c r="D34308">
        <v>0</v>
      </c>
      <c r="E34308">
        <v>79</v>
      </c>
      <c r="F34308" t="s">
        <v>60106</v>
      </c>
      <c r="G34308">
        <v>9</v>
      </c>
      <c r="H34308">
        <v>0</v>
      </c>
      <c r="I34308">
        <v>40032</v>
      </c>
      <c r="J34308">
        <v>0.97599999999999998</v>
      </c>
      <c r="K34308">
        <v>34</v>
      </c>
      <c r="L34308" t="s">
        <v>69676</v>
      </c>
      <c r="M34308">
        <v>0</v>
      </c>
      <c r="N34308">
        <v>0</v>
      </c>
      <c r="O34308">
        <v>50891.478759999998</v>
      </c>
      <c r="P34308">
        <v>50855.13</v>
      </c>
      <c r="Q34308">
        <v>35000</v>
      </c>
      <c r="R34308">
        <v>15891.48</v>
      </c>
      <c r="S34308">
        <v>0</v>
      </c>
      <c r="T34308">
        <v>0</v>
      </c>
      <c r="U34308">
        <v>0</v>
      </c>
      <c r="V34308" s="1">
        <v>41730</v>
      </c>
      <c r="W34308">
        <v>23074.36</v>
      </c>
      <c r="Y34308" s="1">
        <v>42186</v>
      </c>
      <c r="Z34308">
        <v>1202998</v>
      </c>
      <c r="AA34308">
        <v>35000</v>
      </c>
      <c r="AB34308">
        <v>35000</v>
      </c>
      <c r="AC34308">
        <v>34975</v>
      </c>
      <c r="AD34308" t="s">
        <v>59</v>
      </c>
      <c r="AE34308">
        <v>0.2167</v>
      </c>
      <c r="AF34308">
        <v>960.11</v>
      </c>
      <c r="AG34308" t="s">
        <v>228</v>
      </c>
      <c r="AH34308" t="s">
        <v>465</v>
      </c>
      <c r="AI34308" t="s">
        <v>42471</v>
      </c>
      <c r="AJ34308" t="s">
        <v>78</v>
      </c>
      <c r="AK34308" t="s">
        <v>734</v>
      </c>
      <c r="AL34308">
        <v>115000</v>
      </c>
      <c r="AM34308" t="s">
        <v>61</v>
      </c>
      <c r="AN34308" s="1">
        <v>40817</v>
      </c>
      <c r="AO34308" t="s">
        <v>32</v>
      </c>
      <c r="AP34308" t="s">
        <v>33</v>
      </c>
      <c r="AQ34308" t="s">
        <v>42472</v>
      </c>
      <c r="AR34308" t="s">
        <v>8132</v>
      </c>
      <c r="AS34308" t="s">
        <v>70144</v>
      </c>
      <c r="AT34308" t="s">
        <v>3219</v>
      </c>
      <c r="AU34308" t="s">
        <v>486</v>
      </c>
      <c r="AV34308">
        <v>22.82</v>
      </c>
    </row>
    <row r="34309" spans="1:48" x14ac:dyDescent="0.3">
      <c r="A34309">
        <v>979858</v>
      </c>
      <c r="B34309">
        <v>0</v>
      </c>
      <c r="C34309" s="1">
        <v>36342</v>
      </c>
      <c r="D34309">
        <v>2</v>
      </c>
      <c r="E34309">
        <v>81</v>
      </c>
      <c r="F34309" t="s">
        <v>60106</v>
      </c>
      <c r="G34309">
        <v>11</v>
      </c>
      <c r="H34309">
        <v>0</v>
      </c>
      <c r="I34309">
        <v>26397</v>
      </c>
      <c r="J34309">
        <v>0.64500000000000002</v>
      </c>
      <c r="K34309">
        <v>27</v>
      </c>
      <c r="L34309" t="s">
        <v>69676</v>
      </c>
      <c r="M34309">
        <v>0</v>
      </c>
      <c r="N34309">
        <v>0</v>
      </c>
      <c r="O34309">
        <v>24005.420010000002</v>
      </c>
      <c r="P34309">
        <v>24005.42</v>
      </c>
      <c r="Q34309">
        <v>21000</v>
      </c>
      <c r="R34309">
        <v>3005.42</v>
      </c>
      <c r="S34309">
        <v>0</v>
      </c>
      <c r="T34309">
        <v>0</v>
      </c>
      <c r="U34309">
        <v>0</v>
      </c>
      <c r="V34309" s="1">
        <v>41913</v>
      </c>
      <c r="W34309">
        <v>686.91</v>
      </c>
      <c r="Y34309" s="1">
        <v>42491</v>
      </c>
      <c r="Z34309">
        <v>1203015</v>
      </c>
      <c r="AA34309">
        <v>21000</v>
      </c>
      <c r="AB34309">
        <v>21000</v>
      </c>
      <c r="AC34309">
        <v>21000</v>
      </c>
      <c r="AD34309" t="s">
        <v>25</v>
      </c>
      <c r="AE34309">
        <v>8.8999999999999996E-2</v>
      </c>
      <c r="AF34309">
        <v>666.82</v>
      </c>
      <c r="AG34309" t="s">
        <v>49</v>
      </c>
      <c r="AH34309" t="s">
        <v>73</v>
      </c>
      <c r="AI34309" t="s">
        <v>14367</v>
      </c>
      <c r="AJ34309" t="s">
        <v>71</v>
      </c>
      <c r="AK34309" t="s">
        <v>734</v>
      </c>
      <c r="AL34309">
        <v>216000</v>
      </c>
      <c r="AM34309" t="s">
        <v>61</v>
      </c>
      <c r="AN34309" s="1">
        <v>40817</v>
      </c>
      <c r="AO34309" t="s">
        <v>32</v>
      </c>
      <c r="AP34309" t="s">
        <v>33</v>
      </c>
      <c r="AQ34309" t="s">
        <v>34</v>
      </c>
      <c r="AR34309" t="s">
        <v>8132</v>
      </c>
      <c r="AS34309" t="s">
        <v>69942</v>
      </c>
      <c r="AT34309" t="s">
        <v>1141</v>
      </c>
      <c r="AU34309" t="s">
        <v>393</v>
      </c>
      <c r="AV34309">
        <v>14.79</v>
      </c>
    </row>
    <row r="34310" spans="1:48" x14ac:dyDescent="0.3">
      <c r="A34310">
        <v>979860</v>
      </c>
      <c r="B34310">
        <v>0</v>
      </c>
      <c r="C34310" s="1">
        <v>36434</v>
      </c>
      <c r="D34310">
        <v>1</v>
      </c>
      <c r="E34310" t="s">
        <v>60106</v>
      </c>
      <c r="F34310" t="s">
        <v>60106</v>
      </c>
      <c r="G34310">
        <v>13</v>
      </c>
      <c r="H34310">
        <v>0</v>
      </c>
      <c r="I34310">
        <v>13470</v>
      </c>
      <c r="J34310">
        <v>0.59099999999999997</v>
      </c>
      <c r="K34310">
        <v>31</v>
      </c>
      <c r="L34310" t="s">
        <v>69676</v>
      </c>
      <c r="M34310">
        <v>0</v>
      </c>
      <c r="N34310">
        <v>0</v>
      </c>
      <c r="O34310">
        <v>7737.3100020000002</v>
      </c>
      <c r="P34310">
        <v>7737.31</v>
      </c>
      <c r="Q34310">
        <v>7000</v>
      </c>
      <c r="R34310">
        <v>737.31</v>
      </c>
      <c r="S34310">
        <v>0</v>
      </c>
      <c r="T34310">
        <v>0</v>
      </c>
      <c r="U34310">
        <v>0</v>
      </c>
      <c r="V34310" s="1">
        <v>41913</v>
      </c>
      <c r="W34310">
        <v>241.51</v>
      </c>
      <c r="Y34310" s="1">
        <v>41913</v>
      </c>
      <c r="Z34310">
        <v>1203017</v>
      </c>
      <c r="AA34310">
        <v>7000</v>
      </c>
      <c r="AB34310">
        <v>7000</v>
      </c>
      <c r="AC34310">
        <v>7000</v>
      </c>
      <c r="AD34310" t="s">
        <v>25</v>
      </c>
      <c r="AE34310">
        <v>6.6199999999999995E-2</v>
      </c>
      <c r="AF34310">
        <v>214.93</v>
      </c>
      <c r="AG34310" t="s">
        <v>49</v>
      </c>
      <c r="AH34310" t="s">
        <v>105</v>
      </c>
      <c r="AI34310" t="s">
        <v>3601</v>
      </c>
      <c r="AJ34310" t="s">
        <v>86</v>
      </c>
      <c r="AK34310" t="s">
        <v>1207</v>
      </c>
      <c r="AL34310">
        <v>45000</v>
      </c>
      <c r="AM34310" t="s">
        <v>31</v>
      </c>
      <c r="AN34310" s="1">
        <v>40817</v>
      </c>
      <c r="AO34310" t="s">
        <v>32</v>
      </c>
      <c r="AP34310" t="s">
        <v>33</v>
      </c>
      <c r="AQ34310" t="s">
        <v>34</v>
      </c>
      <c r="AR34310" t="s">
        <v>35</v>
      </c>
      <c r="AS34310" t="s">
        <v>3602</v>
      </c>
      <c r="AT34310" t="s">
        <v>525</v>
      </c>
      <c r="AU34310" t="s">
        <v>282</v>
      </c>
      <c r="AV34310">
        <v>14.61</v>
      </c>
    </row>
    <row r="34311" spans="1:48" x14ac:dyDescent="0.3">
      <c r="A34311">
        <v>979863</v>
      </c>
      <c r="B34311">
        <v>0</v>
      </c>
      <c r="C34311" s="1">
        <v>33512</v>
      </c>
      <c r="D34311">
        <v>0</v>
      </c>
      <c r="E34311" t="s">
        <v>60106</v>
      </c>
      <c r="F34311" t="s">
        <v>60106</v>
      </c>
      <c r="G34311">
        <v>12</v>
      </c>
      <c r="H34311">
        <v>0</v>
      </c>
      <c r="I34311">
        <v>7597</v>
      </c>
      <c r="J34311">
        <v>0.32900000000000001</v>
      </c>
      <c r="K34311">
        <v>38</v>
      </c>
      <c r="L34311" t="s">
        <v>69676</v>
      </c>
      <c r="M34311">
        <v>0</v>
      </c>
      <c r="N34311">
        <v>0</v>
      </c>
      <c r="O34311">
        <v>7638.99</v>
      </c>
      <c r="P34311">
        <v>7638.99</v>
      </c>
      <c r="Q34311">
        <v>7600</v>
      </c>
      <c r="R34311">
        <v>38.99</v>
      </c>
      <c r="S34311">
        <v>0</v>
      </c>
      <c r="T34311">
        <v>0</v>
      </c>
      <c r="U34311">
        <v>0</v>
      </c>
      <c r="V34311" s="1">
        <v>40848</v>
      </c>
      <c r="W34311">
        <v>7640.11</v>
      </c>
      <c r="Y34311" s="1">
        <v>40878</v>
      </c>
      <c r="Z34311">
        <v>1203021</v>
      </c>
      <c r="AA34311">
        <v>7600</v>
      </c>
      <c r="AB34311">
        <v>7600</v>
      </c>
      <c r="AC34311">
        <v>7600</v>
      </c>
      <c r="AD34311" t="s">
        <v>25</v>
      </c>
      <c r="AE34311">
        <v>6.0299999999999999E-2</v>
      </c>
      <c r="AF34311">
        <v>231.32</v>
      </c>
      <c r="AG34311" t="s">
        <v>49</v>
      </c>
      <c r="AH34311" t="s">
        <v>138</v>
      </c>
      <c r="AI34311" t="s">
        <v>75126</v>
      </c>
      <c r="AJ34311" t="s">
        <v>78</v>
      </c>
      <c r="AK34311" t="s">
        <v>734</v>
      </c>
      <c r="AL34311">
        <v>100000</v>
      </c>
      <c r="AM34311" t="s">
        <v>52</v>
      </c>
      <c r="AN34311" s="1">
        <v>40817</v>
      </c>
      <c r="AO34311" t="s">
        <v>32</v>
      </c>
      <c r="AP34311" t="s">
        <v>33</v>
      </c>
      <c r="AQ34311" t="s">
        <v>45302</v>
      </c>
      <c r="AR34311" t="s">
        <v>8143</v>
      </c>
      <c r="AS34311" t="s">
        <v>70455</v>
      </c>
      <c r="AT34311" t="s">
        <v>975</v>
      </c>
      <c r="AU34311" t="s">
        <v>269</v>
      </c>
      <c r="AV34311">
        <v>11.22</v>
      </c>
    </row>
    <row r="34312" spans="1:48" x14ac:dyDescent="0.3">
      <c r="A34312">
        <v>979864</v>
      </c>
      <c r="B34312">
        <v>0</v>
      </c>
      <c r="C34312" s="1">
        <v>37622</v>
      </c>
      <c r="D34312">
        <v>2</v>
      </c>
      <c r="E34312">
        <v>26</v>
      </c>
      <c r="F34312" t="s">
        <v>60106</v>
      </c>
      <c r="G34312">
        <v>2</v>
      </c>
      <c r="H34312">
        <v>0</v>
      </c>
      <c r="I34312">
        <v>3461</v>
      </c>
      <c r="J34312">
        <v>0.84399999999999997</v>
      </c>
      <c r="K34312">
        <v>5</v>
      </c>
      <c r="L34312" t="s">
        <v>69676</v>
      </c>
      <c r="M34312">
        <v>0</v>
      </c>
      <c r="N34312">
        <v>0</v>
      </c>
      <c r="O34312">
        <v>2212.5156160000001</v>
      </c>
      <c r="P34312">
        <v>2212.52</v>
      </c>
      <c r="Q34312">
        <v>2000</v>
      </c>
      <c r="R34312">
        <v>212.52</v>
      </c>
      <c r="S34312">
        <v>0</v>
      </c>
      <c r="T34312">
        <v>0</v>
      </c>
      <c r="U34312">
        <v>0</v>
      </c>
      <c r="V34312" s="1">
        <v>41061</v>
      </c>
      <c r="W34312">
        <v>1713.96</v>
      </c>
      <c r="Y34312" s="1">
        <v>42430</v>
      </c>
      <c r="Z34312">
        <v>1203022</v>
      </c>
      <c r="AA34312">
        <v>2000</v>
      </c>
      <c r="AB34312">
        <v>2000</v>
      </c>
      <c r="AC34312">
        <v>2000</v>
      </c>
      <c r="AD34312" t="s">
        <v>25</v>
      </c>
      <c r="AE34312">
        <v>0.17269999999999999</v>
      </c>
      <c r="AF34312">
        <v>71.58</v>
      </c>
      <c r="AG34312" t="s">
        <v>26</v>
      </c>
      <c r="AH34312" t="s">
        <v>84</v>
      </c>
      <c r="AI34312" t="s">
        <v>34071</v>
      </c>
      <c r="AJ34312" t="s">
        <v>95</v>
      </c>
      <c r="AK34312" t="s">
        <v>30</v>
      </c>
      <c r="AL34312">
        <v>32500</v>
      </c>
      <c r="AM34312" t="s">
        <v>52</v>
      </c>
      <c r="AN34312" s="1">
        <v>40817</v>
      </c>
      <c r="AO34312" t="s">
        <v>32</v>
      </c>
      <c r="AP34312" t="s">
        <v>33</v>
      </c>
      <c r="AQ34312" t="s">
        <v>34072</v>
      </c>
      <c r="AR34312" t="s">
        <v>6314</v>
      </c>
      <c r="AS34312" t="s">
        <v>34073</v>
      </c>
      <c r="AT34312" t="s">
        <v>3172</v>
      </c>
      <c r="AU34312" t="s">
        <v>38</v>
      </c>
      <c r="AV34312">
        <v>14.14</v>
      </c>
    </row>
    <row r="34313" spans="1:48" x14ac:dyDescent="0.3">
      <c r="A34313">
        <v>979880</v>
      </c>
      <c r="B34313">
        <v>0</v>
      </c>
      <c r="C34313" s="1">
        <v>35156</v>
      </c>
      <c r="D34313">
        <v>0</v>
      </c>
      <c r="E34313" t="s">
        <v>60106</v>
      </c>
      <c r="F34313" t="s">
        <v>60106</v>
      </c>
      <c r="G34313">
        <v>9</v>
      </c>
      <c r="H34313">
        <v>0</v>
      </c>
      <c r="I34313">
        <v>13128</v>
      </c>
      <c r="J34313">
        <v>0.52300000000000002</v>
      </c>
      <c r="K34313">
        <v>16</v>
      </c>
      <c r="L34313" t="s">
        <v>69676</v>
      </c>
      <c r="M34313">
        <v>0</v>
      </c>
      <c r="N34313">
        <v>0</v>
      </c>
      <c r="O34313">
        <v>19039.79004</v>
      </c>
      <c r="P34313">
        <v>18759.79</v>
      </c>
      <c r="Q34313">
        <v>17000</v>
      </c>
      <c r="R34313">
        <v>2039.79</v>
      </c>
      <c r="S34313">
        <v>0</v>
      </c>
      <c r="T34313">
        <v>0</v>
      </c>
      <c r="U34313">
        <v>0</v>
      </c>
      <c r="V34313" s="1">
        <v>41913</v>
      </c>
      <c r="W34313">
        <v>555.44000000000005</v>
      </c>
      <c r="Y34313" s="1">
        <v>41913</v>
      </c>
      <c r="Z34313">
        <v>1203038</v>
      </c>
      <c r="AA34313">
        <v>17000</v>
      </c>
      <c r="AB34313">
        <v>17000</v>
      </c>
      <c r="AC34313">
        <v>16750</v>
      </c>
      <c r="AD34313" t="s">
        <v>25</v>
      </c>
      <c r="AE34313">
        <v>7.51E-2</v>
      </c>
      <c r="AF34313">
        <v>528.89</v>
      </c>
      <c r="AG34313" t="s">
        <v>49</v>
      </c>
      <c r="AH34313" t="s">
        <v>50</v>
      </c>
      <c r="AI34313" t="s">
        <v>4917</v>
      </c>
      <c r="AJ34313" t="s">
        <v>86</v>
      </c>
      <c r="AK34313" t="s">
        <v>734</v>
      </c>
      <c r="AL34313">
        <v>72000</v>
      </c>
      <c r="AM34313" t="s">
        <v>61</v>
      </c>
      <c r="AN34313" s="1">
        <v>40817</v>
      </c>
      <c r="AO34313" t="s">
        <v>32</v>
      </c>
      <c r="AP34313" t="s">
        <v>33</v>
      </c>
      <c r="AQ34313" t="s">
        <v>57251</v>
      </c>
      <c r="AR34313" t="s">
        <v>35</v>
      </c>
      <c r="AS34313" t="s">
        <v>6854</v>
      </c>
      <c r="AT34313" t="s">
        <v>227</v>
      </c>
      <c r="AU34313" t="s">
        <v>38</v>
      </c>
      <c r="AV34313">
        <v>26.45</v>
      </c>
    </row>
    <row r="34314" spans="1:48" x14ac:dyDescent="0.3">
      <c r="A34314">
        <v>979881</v>
      </c>
      <c r="B34314">
        <v>0</v>
      </c>
      <c r="C34314" s="1">
        <v>36100</v>
      </c>
      <c r="D34314">
        <v>1</v>
      </c>
      <c r="E34314">
        <v>48</v>
      </c>
      <c r="F34314" t="s">
        <v>60106</v>
      </c>
      <c r="G34314">
        <v>12</v>
      </c>
      <c r="H34314">
        <v>0</v>
      </c>
      <c r="I34314">
        <v>50892</v>
      </c>
      <c r="J34314">
        <v>0.35599999999999998</v>
      </c>
      <c r="K34314">
        <v>36</v>
      </c>
      <c r="L34314" t="s">
        <v>69676</v>
      </c>
      <c r="M34314">
        <v>0</v>
      </c>
      <c r="N34314">
        <v>0</v>
      </c>
      <c r="O34314">
        <v>14774.67</v>
      </c>
      <c r="P34314">
        <v>14774.67</v>
      </c>
      <c r="Q34314">
        <v>5758.47</v>
      </c>
      <c r="R34314">
        <v>5566.42</v>
      </c>
      <c r="S34314">
        <v>22.443463829999999</v>
      </c>
      <c r="T34314">
        <v>3427.33</v>
      </c>
      <c r="U34314">
        <v>616.9194</v>
      </c>
      <c r="V34314" s="1">
        <v>41518</v>
      </c>
      <c r="W34314">
        <v>494.59</v>
      </c>
      <c r="Y34314" s="1">
        <v>41609</v>
      </c>
      <c r="Z34314">
        <v>1203039</v>
      </c>
      <c r="AA34314">
        <v>20000</v>
      </c>
      <c r="AB34314">
        <v>20000</v>
      </c>
      <c r="AC34314">
        <v>20000</v>
      </c>
      <c r="AD34314" t="s">
        <v>59</v>
      </c>
      <c r="AE34314">
        <v>0.16769999999999999</v>
      </c>
      <c r="AF34314">
        <v>494.59</v>
      </c>
      <c r="AG34314" t="s">
        <v>26</v>
      </c>
      <c r="AH34314" t="s">
        <v>79</v>
      </c>
      <c r="AI34314" t="s">
        <v>34</v>
      </c>
      <c r="AJ34314" t="s">
        <v>47</v>
      </c>
      <c r="AK34314" t="s">
        <v>734</v>
      </c>
      <c r="AL34314">
        <v>250000</v>
      </c>
      <c r="AM34314" t="s">
        <v>61</v>
      </c>
      <c r="AN34314" s="1">
        <v>40817</v>
      </c>
      <c r="AO34314" t="s">
        <v>1276</v>
      </c>
      <c r="AP34314" t="s">
        <v>33</v>
      </c>
      <c r="AQ34314" t="s">
        <v>20187</v>
      </c>
      <c r="AR34314" t="s">
        <v>8130</v>
      </c>
      <c r="AS34314" t="s">
        <v>20188</v>
      </c>
      <c r="AT34314" t="s">
        <v>307</v>
      </c>
      <c r="AU34314" t="s">
        <v>285</v>
      </c>
      <c r="AV34314">
        <v>9.2200000000000006</v>
      </c>
    </row>
    <row r="34315" spans="1:48" x14ac:dyDescent="0.3">
      <c r="A34315">
        <v>979899</v>
      </c>
      <c r="B34315">
        <v>0</v>
      </c>
      <c r="C34315" s="1">
        <v>34335</v>
      </c>
      <c r="D34315">
        <v>1</v>
      </c>
      <c r="E34315">
        <v>42</v>
      </c>
      <c r="F34315" t="s">
        <v>60106</v>
      </c>
      <c r="G34315">
        <v>12</v>
      </c>
      <c r="H34315">
        <v>0</v>
      </c>
      <c r="I34315">
        <v>13294</v>
      </c>
      <c r="J34315">
        <v>0.90100000000000002</v>
      </c>
      <c r="K34315">
        <v>37</v>
      </c>
      <c r="L34315" t="s">
        <v>69676</v>
      </c>
      <c r="M34315">
        <v>0</v>
      </c>
      <c r="N34315">
        <v>0</v>
      </c>
      <c r="O34315">
        <v>18095.395799999998</v>
      </c>
      <c r="P34315">
        <v>18095.400000000001</v>
      </c>
      <c r="Q34315">
        <v>14475</v>
      </c>
      <c r="R34315">
        <v>3620.4</v>
      </c>
      <c r="S34315">
        <v>0</v>
      </c>
      <c r="T34315">
        <v>0</v>
      </c>
      <c r="U34315">
        <v>0</v>
      </c>
      <c r="V34315" s="1">
        <v>41821</v>
      </c>
      <c r="W34315">
        <v>2006.21</v>
      </c>
      <c r="Y34315" s="1">
        <v>42491</v>
      </c>
      <c r="Z34315">
        <v>1203060</v>
      </c>
      <c r="AA34315">
        <v>14475</v>
      </c>
      <c r="AB34315">
        <v>14475</v>
      </c>
      <c r="AC34315">
        <v>14475</v>
      </c>
      <c r="AD34315" t="s">
        <v>25</v>
      </c>
      <c r="AE34315">
        <v>0.1527</v>
      </c>
      <c r="AF34315">
        <v>503.7</v>
      </c>
      <c r="AG34315" t="s">
        <v>63</v>
      </c>
      <c r="AH34315" t="s">
        <v>64</v>
      </c>
      <c r="AI34315" t="s">
        <v>30038</v>
      </c>
      <c r="AJ34315" t="s">
        <v>29</v>
      </c>
      <c r="AK34315" t="s">
        <v>30</v>
      </c>
      <c r="AL34315">
        <v>50000</v>
      </c>
      <c r="AM34315" t="s">
        <v>61</v>
      </c>
      <c r="AN34315" s="1">
        <v>40817</v>
      </c>
      <c r="AO34315" t="s">
        <v>32</v>
      </c>
      <c r="AP34315" t="s">
        <v>33</v>
      </c>
      <c r="AQ34315" t="s">
        <v>30039</v>
      </c>
      <c r="AR34315" t="s">
        <v>8132</v>
      </c>
      <c r="AS34315" t="s">
        <v>69733</v>
      </c>
      <c r="AT34315" t="s">
        <v>481</v>
      </c>
      <c r="AU34315" t="s">
        <v>302</v>
      </c>
      <c r="AV34315">
        <v>23.69</v>
      </c>
    </row>
    <row r="34316" spans="1:48" x14ac:dyDescent="0.3">
      <c r="A34316">
        <v>979926</v>
      </c>
      <c r="B34316">
        <v>0</v>
      </c>
      <c r="C34316" s="1">
        <v>32933</v>
      </c>
      <c r="D34316">
        <v>1</v>
      </c>
      <c r="E34316">
        <v>26</v>
      </c>
      <c r="F34316" t="s">
        <v>60106</v>
      </c>
      <c r="G34316">
        <v>5</v>
      </c>
      <c r="H34316">
        <v>0</v>
      </c>
      <c r="I34316">
        <v>6846</v>
      </c>
      <c r="J34316">
        <v>0.56999999999999995</v>
      </c>
      <c r="K34316">
        <v>22</v>
      </c>
      <c r="L34316" t="s">
        <v>69676</v>
      </c>
      <c r="M34316">
        <v>0</v>
      </c>
      <c r="N34316">
        <v>0</v>
      </c>
      <c r="O34316">
        <v>16207.749980000001</v>
      </c>
      <c r="P34316">
        <v>16207.75</v>
      </c>
      <c r="Q34316">
        <v>12000</v>
      </c>
      <c r="R34316">
        <v>4207.75</v>
      </c>
      <c r="S34316">
        <v>0</v>
      </c>
      <c r="T34316">
        <v>0</v>
      </c>
      <c r="U34316">
        <v>0</v>
      </c>
      <c r="V34316" s="1">
        <v>41974</v>
      </c>
      <c r="W34316">
        <v>5727.19</v>
      </c>
      <c r="Y34316" s="1">
        <v>42491</v>
      </c>
      <c r="Z34316">
        <v>1203088</v>
      </c>
      <c r="AA34316">
        <v>12000</v>
      </c>
      <c r="AB34316">
        <v>12000</v>
      </c>
      <c r="AC34316">
        <v>12000</v>
      </c>
      <c r="AD34316" t="s">
        <v>59</v>
      </c>
      <c r="AE34316">
        <v>0.14649999999999999</v>
      </c>
      <c r="AF34316">
        <v>283.27999999999997</v>
      </c>
      <c r="AG34316" t="s">
        <v>63</v>
      </c>
      <c r="AH34316" t="s">
        <v>161</v>
      </c>
      <c r="AI34316" t="s">
        <v>6604</v>
      </c>
      <c r="AJ34316" t="s">
        <v>78</v>
      </c>
      <c r="AK34316" t="s">
        <v>30</v>
      </c>
      <c r="AL34316">
        <v>42000</v>
      </c>
      <c r="AM34316" t="s">
        <v>31</v>
      </c>
      <c r="AN34316" s="1">
        <v>40817</v>
      </c>
      <c r="AO34316" t="s">
        <v>32</v>
      </c>
      <c r="AP34316" t="s">
        <v>33</v>
      </c>
      <c r="AQ34316" t="s">
        <v>34</v>
      </c>
      <c r="AR34316" t="s">
        <v>35</v>
      </c>
      <c r="AS34316" t="s">
        <v>6605</v>
      </c>
      <c r="AT34316" t="s">
        <v>5514</v>
      </c>
      <c r="AU34316" t="s">
        <v>422</v>
      </c>
      <c r="AV34316">
        <v>15.57</v>
      </c>
    </row>
    <row r="34317" spans="1:48" x14ac:dyDescent="0.3">
      <c r="A34317">
        <v>979932</v>
      </c>
      <c r="B34317">
        <v>0</v>
      </c>
      <c r="C34317" s="1">
        <v>37865</v>
      </c>
      <c r="D34317">
        <v>2</v>
      </c>
      <c r="E34317">
        <v>57</v>
      </c>
      <c r="F34317" t="s">
        <v>60106</v>
      </c>
      <c r="G34317">
        <v>11</v>
      </c>
      <c r="H34317">
        <v>0</v>
      </c>
      <c r="I34317">
        <v>3314</v>
      </c>
      <c r="J34317">
        <v>0.26700000000000002</v>
      </c>
      <c r="K34317">
        <v>20</v>
      </c>
      <c r="L34317" t="s">
        <v>69676</v>
      </c>
      <c r="M34317">
        <v>0</v>
      </c>
      <c r="N34317">
        <v>0</v>
      </c>
      <c r="O34317">
        <v>4115.1799979999996</v>
      </c>
      <c r="P34317">
        <v>4115.18</v>
      </c>
      <c r="Q34317">
        <v>3600</v>
      </c>
      <c r="R34317">
        <v>515.17999999999995</v>
      </c>
      <c r="S34317">
        <v>0</v>
      </c>
      <c r="T34317">
        <v>0</v>
      </c>
      <c r="U34317">
        <v>0</v>
      </c>
      <c r="V34317" s="1">
        <v>41913</v>
      </c>
      <c r="W34317">
        <v>124.43</v>
      </c>
      <c r="Y34317" s="1">
        <v>41913</v>
      </c>
      <c r="Z34317">
        <v>1203094</v>
      </c>
      <c r="AA34317">
        <v>3600</v>
      </c>
      <c r="AB34317">
        <v>3600</v>
      </c>
      <c r="AC34317">
        <v>3600</v>
      </c>
      <c r="AD34317" t="s">
        <v>25</v>
      </c>
      <c r="AE34317">
        <v>8.8999999999999996E-2</v>
      </c>
      <c r="AF34317">
        <v>114.32</v>
      </c>
      <c r="AG34317" t="s">
        <v>49</v>
      </c>
      <c r="AH34317" t="s">
        <v>73</v>
      </c>
      <c r="AI34317" t="s">
        <v>24244</v>
      </c>
      <c r="AJ34317" t="s">
        <v>95</v>
      </c>
      <c r="AK34317" t="s">
        <v>30</v>
      </c>
      <c r="AL34317">
        <v>31200</v>
      </c>
      <c r="AM34317" t="s">
        <v>52</v>
      </c>
      <c r="AN34317" s="1">
        <v>40817</v>
      </c>
      <c r="AO34317" t="s">
        <v>32</v>
      </c>
      <c r="AP34317" t="s">
        <v>33</v>
      </c>
      <c r="AQ34317" t="s">
        <v>24245</v>
      </c>
      <c r="AR34317" t="s">
        <v>8180</v>
      </c>
      <c r="AS34317" t="s">
        <v>71998</v>
      </c>
      <c r="AT34317" t="s">
        <v>384</v>
      </c>
      <c r="AU34317" t="s">
        <v>246</v>
      </c>
      <c r="AV34317">
        <v>6.46</v>
      </c>
    </row>
    <row r="34318" spans="1:48" x14ac:dyDescent="0.3">
      <c r="A34318">
        <v>979937</v>
      </c>
      <c r="B34318">
        <v>0</v>
      </c>
      <c r="C34318" s="1">
        <v>38899</v>
      </c>
      <c r="D34318">
        <v>1</v>
      </c>
      <c r="E34318" t="s">
        <v>60106</v>
      </c>
      <c r="F34318" t="s">
        <v>60106</v>
      </c>
      <c r="G34318">
        <v>4</v>
      </c>
      <c r="H34318">
        <v>0</v>
      </c>
      <c r="I34318">
        <v>2426</v>
      </c>
      <c r="J34318">
        <v>0.80900000000000005</v>
      </c>
      <c r="K34318">
        <v>10</v>
      </c>
      <c r="L34318" t="s">
        <v>69676</v>
      </c>
      <c r="M34318">
        <v>0</v>
      </c>
      <c r="N34318">
        <v>0</v>
      </c>
      <c r="O34318">
        <v>8248.5520890000007</v>
      </c>
      <c r="P34318">
        <v>8248.5499999999993</v>
      </c>
      <c r="Q34318">
        <v>6700</v>
      </c>
      <c r="R34318">
        <v>1548.55</v>
      </c>
      <c r="S34318">
        <v>0</v>
      </c>
      <c r="T34318">
        <v>0</v>
      </c>
      <c r="U34318">
        <v>0</v>
      </c>
      <c r="V34318" s="1">
        <v>41487</v>
      </c>
      <c r="W34318">
        <v>3271.02</v>
      </c>
      <c r="Y34318" s="1">
        <v>42491</v>
      </c>
      <c r="Z34318">
        <v>1203099</v>
      </c>
      <c r="AA34318">
        <v>6700</v>
      </c>
      <c r="AB34318">
        <v>6700</v>
      </c>
      <c r="AC34318">
        <v>6700</v>
      </c>
      <c r="AD34318" t="s">
        <v>25</v>
      </c>
      <c r="AE34318">
        <v>0.16769999999999999</v>
      </c>
      <c r="AF34318">
        <v>238.11</v>
      </c>
      <c r="AG34318" t="s">
        <v>26</v>
      </c>
      <c r="AH34318" t="s">
        <v>79</v>
      </c>
      <c r="AI34318" t="s">
        <v>21931</v>
      </c>
      <c r="AJ34318" t="s">
        <v>95</v>
      </c>
      <c r="AK34318" t="s">
        <v>1207</v>
      </c>
      <c r="AL34318">
        <v>55000</v>
      </c>
      <c r="AM34318" t="s">
        <v>31</v>
      </c>
      <c r="AN34318" s="1">
        <v>40817</v>
      </c>
      <c r="AO34318" t="s">
        <v>32</v>
      </c>
      <c r="AP34318" t="s">
        <v>33</v>
      </c>
      <c r="AQ34318" t="s">
        <v>21932</v>
      </c>
      <c r="AR34318" t="s">
        <v>8132</v>
      </c>
      <c r="AS34318" t="s">
        <v>2279</v>
      </c>
      <c r="AT34318" t="s">
        <v>481</v>
      </c>
      <c r="AU34318" t="s">
        <v>302</v>
      </c>
      <c r="AV34318">
        <v>12.85</v>
      </c>
    </row>
    <row r="34319" spans="1:48" x14ac:dyDescent="0.3">
      <c r="A34319">
        <v>979950</v>
      </c>
      <c r="B34319">
        <v>1</v>
      </c>
      <c r="C34319" s="1">
        <v>29983</v>
      </c>
      <c r="D34319">
        <v>0</v>
      </c>
      <c r="E34319">
        <v>9</v>
      </c>
      <c r="F34319" t="s">
        <v>60106</v>
      </c>
      <c r="G34319">
        <v>11</v>
      </c>
      <c r="H34319">
        <v>0</v>
      </c>
      <c r="I34319">
        <v>13340</v>
      </c>
      <c r="J34319">
        <v>0.69799999999999995</v>
      </c>
      <c r="K34319">
        <v>27</v>
      </c>
      <c r="L34319" t="s">
        <v>69676</v>
      </c>
      <c r="M34319">
        <v>0</v>
      </c>
      <c r="N34319">
        <v>0</v>
      </c>
      <c r="O34319">
        <v>11932.877049999999</v>
      </c>
      <c r="P34319">
        <v>11932.88</v>
      </c>
      <c r="Q34319">
        <v>10000</v>
      </c>
      <c r="R34319">
        <v>1932.88</v>
      </c>
      <c r="S34319">
        <v>0</v>
      </c>
      <c r="T34319">
        <v>0</v>
      </c>
      <c r="U34319">
        <v>0</v>
      </c>
      <c r="V34319" s="1">
        <v>41579</v>
      </c>
      <c r="W34319">
        <v>4140.05</v>
      </c>
      <c r="Y34319" s="1">
        <v>42491</v>
      </c>
      <c r="Z34319">
        <v>1203314</v>
      </c>
      <c r="AA34319">
        <v>10000</v>
      </c>
      <c r="AB34319">
        <v>10000</v>
      </c>
      <c r="AC34319">
        <v>10000</v>
      </c>
      <c r="AD34319" t="s">
        <v>25</v>
      </c>
      <c r="AE34319">
        <v>0.13489999999999999</v>
      </c>
      <c r="AF34319">
        <v>339.31</v>
      </c>
      <c r="AG34319" t="s">
        <v>63</v>
      </c>
      <c r="AH34319" t="s">
        <v>164</v>
      </c>
      <c r="AI34319" t="s">
        <v>4191</v>
      </c>
      <c r="AJ34319" t="s">
        <v>47</v>
      </c>
      <c r="AK34319" t="s">
        <v>734</v>
      </c>
      <c r="AL34319">
        <v>70000</v>
      </c>
      <c r="AM34319" t="s">
        <v>31</v>
      </c>
      <c r="AN34319" s="1">
        <v>40817</v>
      </c>
      <c r="AO34319" t="s">
        <v>32</v>
      </c>
      <c r="AP34319" t="s">
        <v>33</v>
      </c>
      <c r="AQ34319" t="s">
        <v>34</v>
      </c>
      <c r="AR34319" t="s">
        <v>35</v>
      </c>
      <c r="AS34319" t="s">
        <v>4075</v>
      </c>
      <c r="AT34319" t="s">
        <v>872</v>
      </c>
      <c r="AU34319" t="s">
        <v>477</v>
      </c>
      <c r="AV34319">
        <v>13.44</v>
      </c>
    </row>
    <row r="34320" spans="1:48" x14ac:dyDescent="0.3">
      <c r="A34320">
        <v>980033</v>
      </c>
      <c r="B34320">
        <v>0</v>
      </c>
      <c r="C34320" s="1">
        <v>32994</v>
      </c>
      <c r="D34320">
        <v>1</v>
      </c>
      <c r="E34320" t="s">
        <v>60106</v>
      </c>
      <c r="F34320">
        <v>116</v>
      </c>
      <c r="G34320">
        <v>19</v>
      </c>
      <c r="H34320">
        <v>1</v>
      </c>
      <c r="I34320">
        <v>26345</v>
      </c>
      <c r="J34320">
        <v>0.97199999999999998</v>
      </c>
      <c r="K34320">
        <v>39</v>
      </c>
      <c r="L34320" t="s">
        <v>69676</v>
      </c>
      <c r="M34320">
        <v>0</v>
      </c>
      <c r="N34320">
        <v>0</v>
      </c>
      <c r="O34320">
        <v>14713.05</v>
      </c>
      <c r="P34320">
        <v>14681.55</v>
      </c>
      <c r="Q34320">
        <v>5457.99</v>
      </c>
      <c r="R34320">
        <v>9255.06</v>
      </c>
      <c r="S34320">
        <v>0</v>
      </c>
      <c r="T34320">
        <v>0</v>
      </c>
      <c r="U34320">
        <v>0</v>
      </c>
      <c r="V34320" s="1">
        <v>41275</v>
      </c>
      <c r="W34320">
        <v>981.45</v>
      </c>
      <c r="Y34320" s="1">
        <v>42491</v>
      </c>
      <c r="Z34320">
        <v>1203201</v>
      </c>
      <c r="AA34320">
        <v>35000</v>
      </c>
      <c r="AB34320">
        <v>35000</v>
      </c>
      <c r="AC34320">
        <v>34925</v>
      </c>
      <c r="AD34320" t="s">
        <v>59</v>
      </c>
      <c r="AE34320">
        <v>0.22739999999999999</v>
      </c>
      <c r="AF34320">
        <v>981.45</v>
      </c>
      <c r="AG34320" t="s">
        <v>184</v>
      </c>
      <c r="AH34320" t="s">
        <v>185</v>
      </c>
      <c r="AI34320" t="s">
        <v>2512</v>
      </c>
      <c r="AJ34320" t="s">
        <v>86</v>
      </c>
      <c r="AK34320" t="s">
        <v>734</v>
      </c>
      <c r="AL34320">
        <v>113500</v>
      </c>
      <c r="AM34320" t="s">
        <v>61</v>
      </c>
      <c r="AN34320" s="1">
        <v>40817</v>
      </c>
      <c r="AO34320" t="s">
        <v>1276</v>
      </c>
      <c r="AP34320" t="s">
        <v>33</v>
      </c>
      <c r="AQ34320" t="s">
        <v>34</v>
      </c>
      <c r="AR34320" t="s">
        <v>35</v>
      </c>
      <c r="AS34320" t="s">
        <v>2513</v>
      </c>
      <c r="AT34320" t="s">
        <v>227</v>
      </c>
      <c r="AU34320" t="s">
        <v>38</v>
      </c>
      <c r="AV34320">
        <v>23.25</v>
      </c>
    </row>
    <row r="34321" spans="1:48" x14ac:dyDescent="0.3">
      <c r="A34321">
        <v>980064</v>
      </c>
      <c r="B34321">
        <v>0</v>
      </c>
      <c r="C34321" s="1">
        <v>37591</v>
      </c>
      <c r="D34321">
        <v>3</v>
      </c>
      <c r="E34321">
        <v>44</v>
      </c>
      <c r="F34321" t="s">
        <v>60106</v>
      </c>
      <c r="G34321">
        <v>7</v>
      </c>
      <c r="H34321">
        <v>0</v>
      </c>
      <c r="I34321">
        <v>12433</v>
      </c>
      <c r="J34321">
        <v>0.69499999999999995</v>
      </c>
      <c r="K34321">
        <v>18</v>
      </c>
      <c r="L34321" t="s">
        <v>69676</v>
      </c>
      <c r="M34321">
        <v>0</v>
      </c>
      <c r="N34321">
        <v>0</v>
      </c>
      <c r="O34321">
        <v>16966.141640000002</v>
      </c>
      <c r="P34321">
        <v>16966.14</v>
      </c>
      <c r="Q34321">
        <v>12000</v>
      </c>
      <c r="R34321">
        <v>4966.1400000000003</v>
      </c>
      <c r="S34321">
        <v>0</v>
      </c>
      <c r="T34321">
        <v>0</v>
      </c>
      <c r="U34321">
        <v>0</v>
      </c>
      <c r="V34321" s="1">
        <v>41791</v>
      </c>
      <c r="W34321">
        <v>7324.75</v>
      </c>
      <c r="Y34321" s="1">
        <v>41791</v>
      </c>
      <c r="Z34321">
        <v>1203233</v>
      </c>
      <c r="AA34321">
        <v>12000</v>
      </c>
      <c r="AB34321">
        <v>12000</v>
      </c>
      <c r="AC34321">
        <v>12000</v>
      </c>
      <c r="AD34321" t="s">
        <v>59</v>
      </c>
      <c r="AE34321">
        <v>0.1903</v>
      </c>
      <c r="AF34321">
        <v>311.49</v>
      </c>
      <c r="AG34321" t="s">
        <v>88</v>
      </c>
      <c r="AH34321" t="s">
        <v>445</v>
      </c>
      <c r="AI34321" t="s">
        <v>902</v>
      </c>
      <c r="AJ34321" t="s">
        <v>57</v>
      </c>
      <c r="AK34321" t="s">
        <v>734</v>
      </c>
      <c r="AL34321">
        <v>80000</v>
      </c>
      <c r="AM34321" t="s">
        <v>52</v>
      </c>
      <c r="AN34321" s="1">
        <v>40817</v>
      </c>
      <c r="AO34321" t="s">
        <v>32</v>
      </c>
      <c r="AP34321" t="s">
        <v>33</v>
      </c>
      <c r="AQ34321" t="s">
        <v>34</v>
      </c>
      <c r="AR34321" t="s">
        <v>35</v>
      </c>
      <c r="AS34321" t="s">
        <v>36</v>
      </c>
      <c r="AT34321" t="s">
        <v>891</v>
      </c>
      <c r="AU34321" t="s">
        <v>261</v>
      </c>
      <c r="AV34321">
        <v>15.29</v>
      </c>
    </row>
    <row r="34322" spans="1:48" x14ac:dyDescent="0.3">
      <c r="A34322">
        <v>980072</v>
      </c>
      <c r="B34322">
        <v>2</v>
      </c>
      <c r="C34322" s="1">
        <v>37165</v>
      </c>
      <c r="D34322">
        <v>0</v>
      </c>
      <c r="E34322">
        <v>11</v>
      </c>
      <c r="F34322" t="s">
        <v>60106</v>
      </c>
      <c r="G34322">
        <v>8</v>
      </c>
      <c r="H34322">
        <v>0</v>
      </c>
      <c r="I34322">
        <v>1125</v>
      </c>
      <c r="J34322">
        <v>4.7E-2</v>
      </c>
      <c r="K34322">
        <v>21</v>
      </c>
      <c r="L34322" t="s">
        <v>69676</v>
      </c>
      <c r="M34322">
        <v>1580</v>
      </c>
      <c r="N34322">
        <v>1580</v>
      </c>
      <c r="O34322">
        <v>14642.14</v>
      </c>
      <c r="P34322">
        <v>14642.14</v>
      </c>
      <c r="Q34322">
        <v>10420.469999999999</v>
      </c>
      <c r="R34322">
        <v>4206.68</v>
      </c>
      <c r="S34322">
        <v>14.9954242</v>
      </c>
      <c r="T34322">
        <v>0</v>
      </c>
      <c r="U34322">
        <v>0</v>
      </c>
      <c r="V34322" s="1">
        <v>42461</v>
      </c>
      <c r="W34322">
        <v>271.14</v>
      </c>
      <c r="X34322">
        <v>42522</v>
      </c>
      <c r="Y34322" s="1">
        <v>42491</v>
      </c>
      <c r="Z34322">
        <v>1203242</v>
      </c>
      <c r="AA34322">
        <v>12000</v>
      </c>
      <c r="AB34322">
        <v>12000</v>
      </c>
      <c r="AC34322">
        <v>12000</v>
      </c>
      <c r="AD34322" t="s">
        <v>59</v>
      </c>
      <c r="AE34322">
        <v>0.12690000000000001</v>
      </c>
      <c r="AF34322">
        <v>271.14</v>
      </c>
      <c r="AG34322" t="s">
        <v>44</v>
      </c>
      <c r="AH34322" t="s">
        <v>45</v>
      </c>
      <c r="AI34322" t="s">
        <v>4008</v>
      </c>
      <c r="AJ34322" t="s">
        <v>29</v>
      </c>
      <c r="AK34322" t="s">
        <v>734</v>
      </c>
      <c r="AL34322">
        <v>42996</v>
      </c>
      <c r="AM34322" t="s">
        <v>52</v>
      </c>
      <c r="AN34322" s="1">
        <v>40817</v>
      </c>
      <c r="AO34322" t="s">
        <v>1281</v>
      </c>
      <c r="AP34322" t="s">
        <v>33</v>
      </c>
      <c r="AQ34322" t="s">
        <v>34</v>
      </c>
      <c r="AR34322" t="s">
        <v>8180</v>
      </c>
      <c r="AS34322" t="s">
        <v>4644</v>
      </c>
      <c r="AT34322" t="s">
        <v>434</v>
      </c>
      <c r="AU34322" t="s">
        <v>273</v>
      </c>
      <c r="AV34322">
        <v>9.1300000000000008</v>
      </c>
    </row>
    <row r="34323" spans="1:48" x14ac:dyDescent="0.3">
      <c r="A34323">
        <v>980075</v>
      </c>
      <c r="B34323">
        <v>0</v>
      </c>
      <c r="C34323" s="1">
        <v>36495</v>
      </c>
      <c r="D34323">
        <v>2</v>
      </c>
      <c r="E34323">
        <v>39</v>
      </c>
      <c r="F34323" t="s">
        <v>60106</v>
      </c>
      <c r="G34323">
        <v>10</v>
      </c>
      <c r="H34323">
        <v>0</v>
      </c>
      <c r="I34323">
        <v>101058</v>
      </c>
      <c r="J34323">
        <v>0.80200000000000005</v>
      </c>
      <c r="K34323">
        <v>31</v>
      </c>
      <c r="L34323" t="s">
        <v>69676</v>
      </c>
      <c r="M34323">
        <v>0</v>
      </c>
      <c r="N34323">
        <v>0</v>
      </c>
      <c r="O34323">
        <v>48352.229930000001</v>
      </c>
      <c r="P34323">
        <v>46030.95</v>
      </c>
      <c r="Q34323">
        <v>30000</v>
      </c>
      <c r="R34323">
        <v>18352.23</v>
      </c>
      <c r="S34323">
        <v>0</v>
      </c>
      <c r="T34323">
        <v>0</v>
      </c>
      <c r="U34323">
        <v>0</v>
      </c>
      <c r="V34323" s="1">
        <v>42461</v>
      </c>
      <c r="W34323">
        <v>5435.48</v>
      </c>
      <c r="Y34323" s="1">
        <v>42491</v>
      </c>
      <c r="Z34323">
        <v>1203247</v>
      </c>
      <c r="AA34323">
        <v>30000</v>
      </c>
      <c r="AB34323">
        <v>30000</v>
      </c>
      <c r="AC34323">
        <v>29061.768639999998</v>
      </c>
      <c r="AD34323" t="s">
        <v>59</v>
      </c>
      <c r="AE34323">
        <v>0.2089</v>
      </c>
      <c r="AF34323">
        <v>809.75</v>
      </c>
      <c r="AG34323" t="s">
        <v>228</v>
      </c>
      <c r="AH34323" t="s">
        <v>521</v>
      </c>
      <c r="AI34323" t="s">
        <v>4024</v>
      </c>
      <c r="AJ34323" t="s">
        <v>151</v>
      </c>
      <c r="AK34323" t="s">
        <v>734</v>
      </c>
      <c r="AL34323">
        <v>170004</v>
      </c>
      <c r="AM34323" t="s">
        <v>61</v>
      </c>
      <c r="AN34323" s="1">
        <v>40817</v>
      </c>
      <c r="AO34323" t="s">
        <v>32</v>
      </c>
      <c r="AP34323" t="s">
        <v>33</v>
      </c>
      <c r="AQ34323" t="s">
        <v>34</v>
      </c>
      <c r="AR34323" t="s">
        <v>35</v>
      </c>
      <c r="AS34323" t="s">
        <v>2279</v>
      </c>
      <c r="AT34323" t="s">
        <v>624</v>
      </c>
      <c r="AU34323" t="s">
        <v>285</v>
      </c>
      <c r="AV34323">
        <v>15.95</v>
      </c>
    </row>
    <row r="34324" spans="1:48" x14ac:dyDescent="0.3">
      <c r="A34324">
        <v>980105</v>
      </c>
      <c r="B34324">
        <v>0</v>
      </c>
      <c r="C34324" s="1">
        <v>33025</v>
      </c>
      <c r="D34324">
        <v>1</v>
      </c>
      <c r="E34324">
        <v>55</v>
      </c>
      <c r="F34324" t="s">
        <v>60106</v>
      </c>
      <c r="G34324">
        <v>7</v>
      </c>
      <c r="H34324">
        <v>0</v>
      </c>
      <c r="I34324">
        <v>3099</v>
      </c>
      <c r="J34324">
        <v>0.25600000000000001</v>
      </c>
      <c r="K34324">
        <v>21</v>
      </c>
      <c r="L34324" t="s">
        <v>69676</v>
      </c>
      <c r="M34324">
        <v>0</v>
      </c>
      <c r="N34324">
        <v>0</v>
      </c>
      <c r="O34324">
        <v>8240.66</v>
      </c>
      <c r="P34324">
        <v>8229.24</v>
      </c>
      <c r="Q34324">
        <v>3013.03</v>
      </c>
      <c r="R34324">
        <v>2236.89</v>
      </c>
      <c r="S34324">
        <v>0</v>
      </c>
      <c r="T34324">
        <v>2990.74</v>
      </c>
      <c r="U34324">
        <v>250.85159999999999</v>
      </c>
      <c r="V34324" s="1">
        <v>41214</v>
      </c>
      <c r="W34324">
        <v>404.24</v>
      </c>
      <c r="Y34324" s="1">
        <v>42491</v>
      </c>
      <c r="Z34324">
        <v>1203281</v>
      </c>
      <c r="AA34324">
        <v>18000</v>
      </c>
      <c r="AB34324">
        <v>18000</v>
      </c>
      <c r="AC34324">
        <v>17975</v>
      </c>
      <c r="AD34324" t="s">
        <v>59</v>
      </c>
      <c r="AE34324">
        <v>0.1242</v>
      </c>
      <c r="AF34324">
        <v>404.24</v>
      </c>
      <c r="AG34324" t="s">
        <v>44</v>
      </c>
      <c r="AH34324" t="s">
        <v>153</v>
      </c>
      <c r="AI34324" t="s">
        <v>19835</v>
      </c>
      <c r="AJ34324" t="s">
        <v>157</v>
      </c>
      <c r="AK34324" t="s">
        <v>1207</v>
      </c>
      <c r="AL34324">
        <v>30000</v>
      </c>
      <c r="AM34324" t="s">
        <v>61</v>
      </c>
      <c r="AN34324" s="1">
        <v>40817</v>
      </c>
      <c r="AO34324" t="s">
        <v>1276</v>
      </c>
      <c r="AP34324" t="s">
        <v>33</v>
      </c>
      <c r="AQ34324" t="s">
        <v>19836</v>
      </c>
      <c r="AR34324" t="s">
        <v>8124</v>
      </c>
      <c r="AS34324" t="s">
        <v>69774</v>
      </c>
      <c r="AT34324" t="s">
        <v>757</v>
      </c>
      <c r="AU34324" t="s">
        <v>246</v>
      </c>
      <c r="AV34324">
        <v>4.4000000000000004</v>
      </c>
    </row>
    <row r="34325" spans="1:48" x14ac:dyDescent="0.3">
      <c r="A34325">
        <v>980136</v>
      </c>
      <c r="B34325">
        <v>0</v>
      </c>
      <c r="C34325" s="1">
        <v>34304</v>
      </c>
      <c r="D34325">
        <v>1</v>
      </c>
      <c r="E34325" t="s">
        <v>60106</v>
      </c>
      <c r="F34325" t="s">
        <v>60106</v>
      </c>
      <c r="G34325">
        <v>11</v>
      </c>
      <c r="H34325">
        <v>0</v>
      </c>
      <c r="I34325">
        <v>18972</v>
      </c>
      <c r="J34325">
        <v>0.55500000000000005</v>
      </c>
      <c r="K34325">
        <v>38</v>
      </c>
      <c r="L34325" t="s">
        <v>69676</v>
      </c>
      <c r="M34325">
        <v>0</v>
      </c>
      <c r="N34325">
        <v>0</v>
      </c>
      <c r="O34325">
        <v>52103.359929999999</v>
      </c>
      <c r="P34325">
        <v>52028.93</v>
      </c>
      <c r="Q34325">
        <v>35000</v>
      </c>
      <c r="R34325">
        <v>17103.36</v>
      </c>
      <c r="S34325">
        <v>0</v>
      </c>
      <c r="T34325">
        <v>0</v>
      </c>
      <c r="U34325">
        <v>0</v>
      </c>
      <c r="V34325" s="1">
        <v>42461</v>
      </c>
      <c r="W34325">
        <v>3802.68</v>
      </c>
      <c r="Y34325" s="1">
        <v>42461</v>
      </c>
      <c r="Z34325">
        <v>1203516</v>
      </c>
      <c r="AA34325">
        <v>35000</v>
      </c>
      <c r="AB34325">
        <v>35000</v>
      </c>
      <c r="AC34325">
        <v>34950</v>
      </c>
      <c r="AD34325" t="s">
        <v>59</v>
      </c>
      <c r="AE34325">
        <v>0.17269999999999999</v>
      </c>
      <c r="AF34325">
        <v>874.93</v>
      </c>
      <c r="AG34325" t="s">
        <v>26</v>
      </c>
      <c r="AH34325" t="s">
        <v>84</v>
      </c>
      <c r="AI34325" t="s">
        <v>35031</v>
      </c>
      <c r="AJ34325" t="s">
        <v>29</v>
      </c>
      <c r="AK34325" t="s">
        <v>734</v>
      </c>
      <c r="AL34325">
        <v>142000</v>
      </c>
      <c r="AM34325" t="s">
        <v>61</v>
      </c>
      <c r="AN34325" s="1">
        <v>40848</v>
      </c>
      <c r="AO34325" t="s">
        <v>32</v>
      </c>
      <c r="AP34325" t="s">
        <v>33</v>
      </c>
      <c r="AQ34325" t="s">
        <v>35032</v>
      </c>
      <c r="AR34325" t="s">
        <v>8180</v>
      </c>
      <c r="AS34325" t="s">
        <v>3822</v>
      </c>
      <c r="AT34325" t="s">
        <v>642</v>
      </c>
      <c r="AU34325" t="s">
        <v>282</v>
      </c>
      <c r="AV34325">
        <v>11.38</v>
      </c>
    </row>
    <row r="34326" spans="1:48" x14ac:dyDescent="0.3">
      <c r="A34326">
        <v>980142</v>
      </c>
      <c r="B34326">
        <v>0</v>
      </c>
      <c r="C34326" s="1">
        <v>37712</v>
      </c>
      <c r="D34326">
        <v>0</v>
      </c>
      <c r="E34326" t="s">
        <v>60106</v>
      </c>
      <c r="F34326" t="s">
        <v>60106</v>
      </c>
      <c r="G34326">
        <v>10</v>
      </c>
      <c r="H34326">
        <v>0</v>
      </c>
      <c r="I34326">
        <v>9898</v>
      </c>
      <c r="J34326">
        <v>0.17599999999999999</v>
      </c>
      <c r="K34326">
        <v>14</v>
      </c>
      <c r="L34326" t="s">
        <v>69676</v>
      </c>
      <c r="M34326">
        <v>0</v>
      </c>
      <c r="N34326">
        <v>0</v>
      </c>
      <c r="O34326">
        <v>6256.0300660000003</v>
      </c>
      <c r="P34326">
        <v>5995.37</v>
      </c>
      <c r="Q34326">
        <v>6000</v>
      </c>
      <c r="R34326">
        <v>256.02999999999997</v>
      </c>
      <c r="S34326">
        <v>0</v>
      </c>
      <c r="T34326">
        <v>0</v>
      </c>
      <c r="U34326">
        <v>0</v>
      </c>
      <c r="V34326" s="1">
        <v>41030</v>
      </c>
      <c r="W34326">
        <v>5131.8999999999996</v>
      </c>
      <c r="Y34326" s="1">
        <v>42401</v>
      </c>
      <c r="Z34326">
        <v>1203522</v>
      </c>
      <c r="AA34326">
        <v>6000</v>
      </c>
      <c r="AB34326">
        <v>6000</v>
      </c>
      <c r="AC34326">
        <v>5750</v>
      </c>
      <c r="AD34326" t="s">
        <v>25</v>
      </c>
      <c r="AE34326">
        <v>7.9000000000000001E-2</v>
      </c>
      <c r="AF34326">
        <v>187.75</v>
      </c>
      <c r="AG34326" t="s">
        <v>49</v>
      </c>
      <c r="AH34326" t="s">
        <v>120</v>
      </c>
      <c r="AI34326" t="s">
        <v>209</v>
      </c>
      <c r="AJ34326" t="s">
        <v>47</v>
      </c>
      <c r="AK34326" t="s">
        <v>30</v>
      </c>
      <c r="AL34326">
        <v>49152</v>
      </c>
      <c r="AM34326" t="s">
        <v>31</v>
      </c>
      <c r="AN34326" s="1">
        <v>40817</v>
      </c>
      <c r="AO34326" t="s">
        <v>32</v>
      </c>
      <c r="AP34326" t="s">
        <v>33</v>
      </c>
      <c r="AQ34326" t="s">
        <v>34</v>
      </c>
      <c r="AR34326" t="s">
        <v>35</v>
      </c>
      <c r="AS34326" t="s">
        <v>69774</v>
      </c>
      <c r="AT34326" t="s">
        <v>96</v>
      </c>
      <c r="AU34326" t="s">
        <v>38</v>
      </c>
      <c r="AV34326">
        <v>16.579999999999998</v>
      </c>
    </row>
    <row r="34327" spans="1:48" x14ac:dyDescent="0.3">
      <c r="A34327">
        <v>980174</v>
      </c>
      <c r="B34327">
        <v>0</v>
      </c>
      <c r="C34327" s="1">
        <v>36161</v>
      </c>
      <c r="D34327">
        <v>1</v>
      </c>
      <c r="E34327">
        <v>51</v>
      </c>
      <c r="F34327" t="s">
        <v>60106</v>
      </c>
      <c r="G34327">
        <v>8</v>
      </c>
      <c r="H34327">
        <v>0</v>
      </c>
      <c r="I34327">
        <v>23802</v>
      </c>
      <c r="J34327">
        <v>0.48199999999999998</v>
      </c>
      <c r="K34327">
        <v>18</v>
      </c>
      <c r="L34327" t="s">
        <v>69676</v>
      </c>
      <c r="M34327">
        <v>3051</v>
      </c>
      <c r="N34327">
        <v>3048</v>
      </c>
      <c r="O34327">
        <v>34524.519999999997</v>
      </c>
      <c r="P34327">
        <v>34490.17</v>
      </c>
      <c r="Q34327">
        <v>21948.99</v>
      </c>
      <c r="R34327">
        <v>12575.53</v>
      </c>
      <c r="S34327">
        <v>0</v>
      </c>
      <c r="T34327">
        <v>0</v>
      </c>
      <c r="U34327">
        <v>0</v>
      </c>
      <c r="V34327" s="1">
        <v>42491</v>
      </c>
      <c r="W34327">
        <v>629.14</v>
      </c>
      <c r="X34327">
        <v>42522</v>
      </c>
      <c r="Y34327" s="1">
        <v>42491</v>
      </c>
      <c r="Z34327">
        <v>1203339</v>
      </c>
      <c r="AA34327">
        <v>25000</v>
      </c>
      <c r="AB34327">
        <v>25000</v>
      </c>
      <c r="AC34327">
        <v>24975</v>
      </c>
      <c r="AD34327" t="s">
        <v>59</v>
      </c>
      <c r="AE34327">
        <v>0.17580000000000001</v>
      </c>
      <c r="AF34327">
        <v>629.14</v>
      </c>
      <c r="AG34327" t="s">
        <v>26</v>
      </c>
      <c r="AH34327" t="s">
        <v>27</v>
      </c>
      <c r="AI34327" t="s">
        <v>75127</v>
      </c>
      <c r="AJ34327" t="s">
        <v>78</v>
      </c>
      <c r="AK34327" t="s">
        <v>734</v>
      </c>
      <c r="AL34327">
        <v>84000</v>
      </c>
      <c r="AM34327" t="s">
        <v>52</v>
      </c>
      <c r="AN34327" s="1">
        <v>40817</v>
      </c>
      <c r="AO34327" t="s">
        <v>1281</v>
      </c>
      <c r="AP34327" t="s">
        <v>33</v>
      </c>
      <c r="AQ34327" t="s">
        <v>20890</v>
      </c>
      <c r="AR34327" t="s">
        <v>8124</v>
      </c>
      <c r="AS34327" t="s">
        <v>71410</v>
      </c>
      <c r="AT34327" t="s">
        <v>640</v>
      </c>
      <c r="AU34327" t="s">
        <v>294</v>
      </c>
      <c r="AV34327">
        <v>22.43</v>
      </c>
    </row>
    <row r="34328" spans="1:48" x14ac:dyDescent="0.3">
      <c r="A34328">
        <v>980191</v>
      </c>
      <c r="B34328">
        <v>0</v>
      </c>
      <c r="C34328" s="1">
        <v>31656</v>
      </c>
      <c r="D34328">
        <v>0</v>
      </c>
      <c r="E34328">
        <v>27</v>
      </c>
      <c r="F34328" t="s">
        <v>60106</v>
      </c>
      <c r="G34328">
        <v>14</v>
      </c>
      <c r="H34328">
        <v>0</v>
      </c>
      <c r="I34328">
        <v>14161</v>
      </c>
      <c r="J34328">
        <v>0.64600000000000002</v>
      </c>
      <c r="K34328">
        <v>30</v>
      </c>
      <c r="L34328" t="s">
        <v>69676</v>
      </c>
      <c r="M34328">
        <v>0</v>
      </c>
      <c r="N34328">
        <v>0</v>
      </c>
      <c r="O34328">
        <v>2743.4658359999999</v>
      </c>
      <c r="P34328">
        <v>2743.47</v>
      </c>
      <c r="Q34328">
        <v>2400</v>
      </c>
      <c r="R34328">
        <v>343.47</v>
      </c>
      <c r="S34328">
        <v>0</v>
      </c>
      <c r="T34328">
        <v>0</v>
      </c>
      <c r="U34328">
        <v>0</v>
      </c>
      <c r="V34328" s="1">
        <v>41913</v>
      </c>
      <c r="W34328">
        <v>79.680000000000007</v>
      </c>
      <c r="Y34328" s="1">
        <v>42491</v>
      </c>
      <c r="Z34328">
        <v>1203361</v>
      </c>
      <c r="AA34328">
        <v>2400</v>
      </c>
      <c r="AB34328">
        <v>2400</v>
      </c>
      <c r="AC34328">
        <v>2400</v>
      </c>
      <c r="AD34328" t="s">
        <v>25</v>
      </c>
      <c r="AE34328">
        <v>8.8999999999999996E-2</v>
      </c>
      <c r="AF34328">
        <v>76.209999999999994</v>
      </c>
      <c r="AG34328" t="s">
        <v>49</v>
      </c>
      <c r="AH34328" t="s">
        <v>73</v>
      </c>
      <c r="AI34328" t="s">
        <v>34</v>
      </c>
      <c r="AJ34328" t="s">
        <v>47</v>
      </c>
      <c r="AK34328" t="s">
        <v>30</v>
      </c>
      <c r="AL34328">
        <v>56000</v>
      </c>
      <c r="AM34328" t="s">
        <v>31</v>
      </c>
      <c r="AN34328" s="1">
        <v>40817</v>
      </c>
      <c r="AO34328" t="s">
        <v>32</v>
      </c>
      <c r="AP34328" t="s">
        <v>33</v>
      </c>
      <c r="AQ34328" t="s">
        <v>34</v>
      </c>
      <c r="AR34328" t="s">
        <v>35</v>
      </c>
      <c r="AS34328" t="s">
        <v>1492</v>
      </c>
      <c r="AT34328" t="s">
        <v>37</v>
      </c>
      <c r="AU34328" t="s">
        <v>38</v>
      </c>
      <c r="AV34328">
        <v>16.82</v>
      </c>
    </row>
    <row r="34329" spans="1:48" x14ac:dyDescent="0.3">
      <c r="A34329">
        <v>980193</v>
      </c>
      <c r="B34329">
        <v>0</v>
      </c>
      <c r="C34329" s="1">
        <v>38657</v>
      </c>
      <c r="D34329">
        <v>2</v>
      </c>
      <c r="E34329" t="s">
        <v>60106</v>
      </c>
      <c r="F34329">
        <v>96</v>
      </c>
      <c r="G34329">
        <v>9</v>
      </c>
      <c r="H34329">
        <v>1</v>
      </c>
      <c r="I34329">
        <v>3926</v>
      </c>
      <c r="J34329">
        <v>0.317</v>
      </c>
      <c r="K34329">
        <v>15</v>
      </c>
      <c r="L34329" t="s">
        <v>69676</v>
      </c>
      <c r="M34329">
        <v>0</v>
      </c>
      <c r="N34329">
        <v>0</v>
      </c>
      <c r="O34329">
        <v>5502.3315849999999</v>
      </c>
      <c r="P34329">
        <v>5502.33</v>
      </c>
      <c r="Q34329">
        <v>5000</v>
      </c>
      <c r="R34329">
        <v>502.33</v>
      </c>
      <c r="S34329">
        <v>0</v>
      </c>
      <c r="T34329">
        <v>0</v>
      </c>
      <c r="U34329">
        <v>0</v>
      </c>
      <c r="V34329" s="1">
        <v>41275</v>
      </c>
      <c r="W34329">
        <v>1926.16</v>
      </c>
      <c r="Y34329" s="1">
        <v>41334</v>
      </c>
      <c r="Z34329">
        <v>1203363</v>
      </c>
      <c r="AA34329">
        <v>5000</v>
      </c>
      <c r="AB34329">
        <v>5000</v>
      </c>
      <c r="AC34329">
        <v>5000</v>
      </c>
      <c r="AD34329" t="s">
        <v>25</v>
      </c>
      <c r="AE34329">
        <v>0.1065</v>
      </c>
      <c r="AF34329">
        <v>162.87</v>
      </c>
      <c r="AG34329" t="s">
        <v>44</v>
      </c>
      <c r="AH34329" t="s">
        <v>81</v>
      </c>
      <c r="AI34329" t="s">
        <v>31210</v>
      </c>
      <c r="AJ34329" t="s">
        <v>47</v>
      </c>
      <c r="AK34329" t="s">
        <v>30</v>
      </c>
      <c r="AL34329">
        <v>28800</v>
      </c>
      <c r="AM34329" t="s">
        <v>31</v>
      </c>
      <c r="AN34329" s="1">
        <v>40817</v>
      </c>
      <c r="AO34329" t="s">
        <v>32</v>
      </c>
      <c r="AP34329" t="s">
        <v>33</v>
      </c>
      <c r="AQ34329" t="s">
        <v>31211</v>
      </c>
      <c r="AR34329" t="s">
        <v>8132</v>
      </c>
      <c r="AS34329" t="s">
        <v>74574</v>
      </c>
      <c r="AT34329" t="s">
        <v>31212</v>
      </c>
      <c r="AU34329" t="s">
        <v>853</v>
      </c>
      <c r="AV34329">
        <v>22.75</v>
      </c>
    </row>
    <row r="34330" spans="1:48" x14ac:dyDescent="0.3">
      <c r="A34330">
        <v>980207</v>
      </c>
      <c r="B34330">
        <v>0</v>
      </c>
      <c r="C34330" s="1">
        <v>34608</v>
      </c>
      <c r="D34330">
        <v>0</v>
      </c>
      <c r="E34330" t="s">
        <v>60106</v>
      </c>
      <c r="F34330" t="s">
        <v>60106</v>
      </c>
      <c r="G34330">
        <v>5</v>
      </c>
      <c r="H34330">
        <v>0</v>
      </c>
      <c r="I34330">
        <v>39569</v>
      </c>
      <c r="J34330">
        <v>0.69699999999999995</v>
      </c>
      <c r="K34330">
        <v>25</v>
      </c>
      <c r="L34330" t="s">
        <v>69676</v>
      </c>
      <c r="M34330">
        <v>0</v>
      </c>
      <c r="N34330">
        <v>0</v>
      </c>
      <c r="O34330">
        <v>24712.393499999998</v>
      </c>
      <c r="P34330">
        <v>24418.2</v>
      </c>
      <c r="Q34330">
        <v>21000</v>
      </c>
      <c r="R34330">
        <v>3712.39</v>
      </c>
      <c r="S34330">
        <v>0</v>
      </c>
      <c r="T34330">
        <v>0</v>
      </c>
      <c r="U34330">
        <v>0</v>
      </c>
      <c r="V34330" s="1">
        <v>41640</v>
      </c>
      <c r="W34330">
        <v>6676.79</v>
      </c>
      <c r="Y34330" s="1">
        <v>42491</v>
      </c>
      <c r="Z34330">
        <v>1203379</v>
      </c>
      <c r="AA34330">
        <v>21000</v>
      </c>
      <c r="AB34330">
        <v>21000</v>
      </c>
      <c r="AC34330">
        <v>20750</v>
      </c>
      <c r="AD34330" t="s">
        <v>25</v>
      </c>
      <c r="AE34330">
        <v>0.1171</v>
      </c>
      <c r="AF34330">
        <v>694.6</v>
      </c>
      <c r="AG34330" t="s">
        <v>44</v>
      </c>
      <c r="AH34330" t="s">
        <v>66</v>
      </c>
      <c r="AI34330" t="s">
        <v>1258</v>
      </c>
      <c r="AJ34330" t="s">
        <v>71</v>
      </c>
      <c r="AK34330" t="s">
        <v>30</v>
      </c>
      <c r="AL34330">
        <v>285000</v>
      </c>
      <c r="AM34330" t="s">
        <v>61</v>
      </c>
      <c r="AN34330" s="1">
        <v>40817</v>
      </c>
      <c r="AO34330" t="s">
        <v>32</v>
      </c>
      <c r="AP34330" t="s">
        <v>33</v>
      </c>
      <c r="AQ34330" t="s">
        <v>51612</v>
      </c>
      <c r="AR34330" t="s">
        <v>35</v>
      </c>
      <c r="AS34330" t="s">
        <v>69892</v>
      </c>
      <c r="AT34330" t="s">
        <v>7207</v>
      </c>
      <c r="AU34330" t="s">
        <v>246</v>
      </c>
      <c r="AV34330">
        <v>3.81</v>
      </c>
    </row>
    <row r="34331" spans="1:48" x14ac:dyDescent="0.3">
      <c r="A34331">
        <v>980209</v>
      </c>
      <c r="B34331">
        <v>0</v>
      </c>
      <c r="C34331" s="1">
        <v>37530</v>
      </c>
      <c r="D34331">
        <v>0</v>
      </c>
      <c r="E34331" t="s">
        <v>60106</v>
      </c>
      <c r="F34331" t="s">
        <v>60106</v>
      </c>
      <c r="G34331">
        <v>10</v>
      </c>
      <c r="H34331">
        <v>0</v>
      </c>
      <c r="I34331">
        <v>7077</v>
      </c>
      <c r="J34331">
        <v>0.41899999999999998</v>
      </c>
      <c r="K34331">
        <v>22</v>
      </c>
      <c r="L34331" t="s">
        <v>69676</v>
      </c>
      <c r="M34331">
        <v>0</v>
      </c>
      <c r="N34331">
        <v>0</v>
      </c>
      <c r="O34331">
        <v>10586.91</v>
      </c>
      <c r="P34331">
        <v>10586.91</v>
      </c>
      <c r="Q34331">
        <v>9575</v>
      </c>
      <c r="R34331">
        <v>1011.91</v>
      </c>
      <c r="S34331">
        <v>0</v>
      </c>
      <c r="T34331">
        <v>0</v>
      </c>
      <c r="U34331">
        <v>0</v>
      </c>
      <c r="V34331" s="1">
        <v>42005</v>
      </c>
      <c r="W34331">
        <v>17.36</v>
      </c>
      <c r="Y34331" s="1">
        <v>42401</v>
      </c>
      <c r="Z34331">
        <v>1203381</v>
      </c>
      <c r="AA34331">
        <v>9575</v>
      </c>
      <c r="AB34331">
        <v>9575</v>
      </c>
      <c r="AC34331">
        <v>9575</v>
      </c>
      <c r="AD34331" t="s">
        <v>25</v>
      </c>
      <c r="AE34331">
        <v>6.6199999999999995E-2</v>
      </c>
      <c r="AF34331">
        <v>293.99</v>
      </c>
      <c r="AG34331" t="s">
        <v>49</v>
      </c>
      <c r="AH34331" t="s">
        <v>105</v>
      </c>
      <c r="AI34331" t="s">
        <v>6259</v>
      </c>
      <c r="AJ34331" t="s">
        <v>157</v>
      </c>
      <c r="AK34331" t="s">
        <v>30</v>
      </c>
      <c r="AL34331">
        <v>43000</v>
      </c>
      <c r="AM34331" t="s">
        <v>61</v>
      </c>
      <c r="AN34331" s="1">
        <v>40817</v>
      </c>
      <c r="AO34331" t="s">
        <v>32</v>
      </c>
      <c r="AP34331" t="s">
        <v>33</v>
      </c>
      <c r="AQ34331" t="s">
        <v>34</v>
      </c>
      <c r="AR34331" t="s">
        <v>35</v>
      </c>
      <c r="AS34331" t="s">
        <v>3259</v>
      </c>
      <c r="AT34331" t="s">
        <v>1736</v>
      </c>
      <c r="AU34331" t="s">
        <v>261</v>
      </c>
      <c r="AV34331">
        <v>26.77</v>
      </c>
    </row>
    <row r="34332" spans="1:48" x14ac:dyDescent="0.3">
      <c r="A34332">
        <v>980215</v>
      </c>
      <c r="B34332">
        <v>0</v>
      </c>
      <c r="C34332" s="1">
        <v>36404</v>
      </c>
      <c r="D34332">
        <v>0</v>
      </c>
      <c r="E34332" t="s">
        <v>60106</v>
      </c>
      <c r="F34332" t="s">
        <v>60106</v>
      </c>
      <c r="G34332">
        <v>8</v>
      </c>
      <c r="H34332">
        <v>0</v>
      </c>
      <c r="I34332">
        <v>19647</v>
      </c>
      <c r="J34332">
        <v>0.54</v>
      </c>
      <c r="K34332">
        <v>23</v>
      </c>
      <c r="L34332" t="s">
        <v>69676</v>
      </c>
      <c r="M34332">
        <v>0</v>
      </c>
      <c r="N34332">
        <v>0</v>
      </c>
      <c r="O34332">
        <v>8977.9960150000006</v>
      </c>
      <c r="P34332">
        <v>8697.43</v>
      </c>
      <c r="Q34332">
        <v>8000</v>
      </c>
      <c r="R34332">
        <v>978</v>
      </c>
      <c r="S34332">
        <v>0</v>
      </c>
      <c r="T34332">
        <v>0</v>
      </c>
      <c r="U34332">
        <v>0</v>
      </c>
      <c r="V34332" s="1">
        <v>41244</v>
      </c>
      <c r="W34332">
        <v>5514.55</v>
      </c>
      <c r="Y34332" s="1">
        <v>42491</v>
      </c>
      <c r="Z34332">
        <v>1203389</v>
      </c>
      <c r="AA34332">
        <v>8000</v>
      </c>
      <c r="AB34332">
        <v>8000</v>
      </c>
      <c r="AC34332">
        <v>7750</v>
      </c>
      <c r="AD34332" t="s">
        <v>25</v>
      </c>
      <c r="AE34332">
        <v>0.1242</v>
      </c>
      <c r="AF34332">
        <v>267.33</v>
      </c>
      <c r="AG34332" t="s">
        <v>44</v>
      </c>
      <c r="AH34332" t="s">
        <v>153</v>
      </c>
      <c r="AI34332" t="s">
        <v>75128</v>
      </c>
      <c r="AJ34332" t="s">
        <v>86</v>
      </c>
      <c r="AK34332" t="s">
        <v>30</v>
      </c>
      <c r="AL34332">
        <v>160000</v>
      </c>
      <c r="AM34332" t="s">
        <v>61</v>
      </c>
      <c r="AN34332" s="1">
        <v>40817</v>
      </c>
      <c r="AO34332" t="s">
        <v>32</v>
      </c>
      <c r="AP34332" t="s">
        <v>33</v>
      </c>
      <c r="AQ34332" t="s">
        <v>34</v>
      </c>
      <c r="AR34332" t="s">
        <v>35</v>
      </c>
      <c r="AS34332" t="s">
        <v>1492</v>
      </c>
      <c r="AT34332" t="s">
        <v>104</v>
      </c>
      <c r="AU34332" t="s">
        <v>38</v>
      </c>
      <c r="AV34332">
        <v>8.81</v>
      </c>
    </row>
    <row r="34333" spans="1:48" x14ac:dyDescent="0.3">
      <c r="A34333">
        <v>980228</v>
      </c>
      <c r="B34333">
        <v>0</v>
      </c>
      <c r="C34333" s="1">
        <v>34912</v>
      </c>
      <c r="D34333">
        <v>0</v>
      </c>
      <c r="E34333" t="s">
        <v>60106</v>
      </c>
      <c r="F34333" t="s">
        <v>60106</v>
      </c>
      <c r="G34333">
        <v>11</v>
      </c>
      <c r="H34333">
        <v>0</v>
      </c>
      <c r="I34333">
        <v>87008</v>
      </c>
      <c r="J34333">
        <v>0.91300000000000003</v>
      </c>
      <c r="K34333">
        <v>35</v>
      </c>
      <c r="L34333" t="s">
        <v>69676</v>
      </c>
      <c r="M34333">
        <v>0</v>
      </c>
      <c r="N34333">
        <v>0</v>
      </c>
      <c r="O34333">
        <v>8845.189214</v>
      </c>
      <c r="P34333">
        <v>8845.19</v>
      </c>
      <c r="Q34333">
        <v>8000</v>
      </c>
      <c r="R34333">
        <v>845.19</v>
      </c>
      <c r="S34333">
        <v>0</v>
      </c>
      <c r="T34333">
        <v>0</v>
      </c>
      <c r="U34333">
        <v>0</v>
      </c>
      <c r="V34333" s="1">
        <v>41487</v>
      </c>
      <c r="W34333">
        <v>3593.36</v>
      </c>
      <c r="Y34333" s="1">
        <v>42461</v>
      </c>
      <c r="Z34333">
        <v>1203403</v>
      </c>
      <c r="AA34333">
        <v>8000</v>
      </c>
      <c r="AB34333">
        <v>8000</v>
      </c>
      <c r="AC34333">
        <v>8000</v>
      </c>
      <c r="AD34333" t="s">
        <v>25</v>
      </c>
      <c r="AE34333">
        <v>7.9000000000000001E-2</v>
      </c>
      <c r="AF34333">
        <v>250.33</v>
      </c>
      <c r="AG34333" t="s">
        <v>49</v>
      </c>
      <c r="AH34333" t="s">
        <v>120</v>
      </c>
      <c r="AI34333" t="s">
        <v>45472</v>
      </c>
      <c r="AJ34333" t="s">
        <v>78</v>
      </c>
      <c r="AK34333" t="s">
        <v>734</v>
      </c>
      <c r="AL34333">
        <v>175000</v>
      </c>
      <c r="AM34333" t="s">
        <v>52</v>
      </c>
      <c r="AN34333" s="1">
        <v>40817</v>
      </c>
      <c r="AO34333" t="s">
        <v>32</v>
      </c>
      <c r="AP34333" t="s">
        <v>33</v>
      </c>
      <c r="AQ34333" t="s">
        <v>45473</v>
      </c>
      <c r="AR34333" t="s">
        <v>8124</v>
      </c>
      <c r="AS34333" t="s">
        <v>69704</v>
      </c>
      <c r="AT34333" t="s">
        <v>762</v>
      </c>
      <c r="AU34333" t="s">
        <v>486</v>
      </c>
      <c r="AV34333">
        <v>16.77</v>
      </c>
    </row>
    <row r="34334" spans="1:48" x14ac:dyDescent="0.3">
      <c r="A34334">
        <v>980230</v>
      </c>
      <c r="B34334">
        <v>0</v>
      </c>
      <c r="C34334" s="1">
        <v>37012</v>
      </c>
      <c r="D34334">
        <v>0</v>
      </c>
      <c r="E34334">
        <v>40</v>
      </c>
      <c r="F34334" t="s">
        <v>60106</v>
      </c>
      <c r="G34334">
        <v>12</v>
      </c>
      <c r="H34334">
        <v>0</v>
      </c>
      <c r="I34334">
        <v>19275</v>
      </c>
      <c r="J34334">
        <v>0.83099999999999996</v>
      </c>
      <c r="K34334">
        <v>28</v>
      </c>
      <c r="L34334" t="s">
        <v>69676</v>
      </c>
      <c r="M34334">
        <v>1924</v>
      </c>
      <c r="N34334">
        <v>1921</v>
      </c>
      <c r="O34334">
        <v>21612.04</v>
      </c>
      <c r="P34334">
        <v>21576.6</v>
      </c>
      <c r="Q34334">
        <v>13275.82</v>
      </c>
      <c r="R34334">
        <v>8336.2199999999993</v>
      </c>
      <c r="S34334">
        <v>0</v>
      </c>
      <c r="T34334">
        <v>0</v>
      </c>
      <c r="U34334">
        <v>0</v>
      </c>
      <c r="V34334" s="1">
        <v>42491</v>
      </c>
      <c r="W34334">
        <v>394.55</v>
      </c>
      <c r="X34334">
        <v>42522</v>
      </c>
      <c r="Y34334" s="1">
        <v>42491</v>
      </c>
      <c r="Z34334">
        <v>1203405</v>
      </c>
      <c r="AA34334">
        <v>15200</v>
      </c>
      <c r="AB34334">
        <v>15200</v>
      </c>
      <c r="AC34334">
        <v>15175</v>
      </c>
      <c r="AD34334" t="s">
        <v>59</v>
      </c>
      <c r="AE34334">
        <v>0.1903</v>
      </c>
      <c r="AF34334">
        <v>394.55</v>
      </c>
      <c r="AG34334" t="s">
        <v>88</v>
      </c>
      <c r="AH34334" t="s">
        <v>445</v>
      </c>
      <c r="AI34334" t="s">
        <v>20891</v>
      </c>
      <c r="AJ34334" t="s">
        <v>78</v>
      </c>
      <c r="AK34334" t="s">
        <v>734</v>
      </c>
      <c r="AL34334">
        <v>38000</v>
      </c>
      <c r="AM34334" t="s">
        <v>61</v>
      </c>
      <c r="AN34334" s="1">
        <v>40817</v>
      </c>
      <c r="AO34334" t="s">
        <v>1281</v>
      </c>
      <c r="AP34334" t="s">
        <v>33</v>
      </c>
      <c r="AQ34334" t="s">
        <v>20892</v>
      </c>
      <c r="AR34334" t="s">
        <v>8132</v>
      </c>
      <c r="AS34334" t="s">
        <v>4934</v>
      </c>
      <c r="AT34334" t="s">
        <v>330</v>
      </c>
      <c r="AU34334" t="s">
        <v>246</v>
      </c>
      <c r="AV34334">
        <v>12.88</v>
      </c>
    </row>
    <row r="34335" spans="1:48" x14ac:dyDescent="0.3">
      <c r="A34335">
        <v>980234</v>
      </c>
      <c r="B34335">
        <v>0</v>
      </c>
      <c r="C34335" s="1">
        <v>36617</v>
      </c>
      <c r="D34335">
        <v>0</v>
      </c>
      <c r="E34335">
        <v>32</v>
      </c>
      <c r="F34335" t="s">
        <v>60106</v>
      </c>
      <c r="G34335">
        <v>17</v>
      </c>
      <c r="H34335">
        <v>0</v>
      </c>
      <c r="I34335">
        <v>13819</v>
      </c>
      <c r="J34335">
        <v>0.39400000000000002</v>
      </c>
      <c r="K34335">
        <v>33</v>
      </c>
      <c r="L34335" t="s">
        <v>69676</v>
      </c>
      <c r="M34335">
        <v>0</v>
      </c>
      <c r="N34335">
        <v>0</v>
      </c>
      <c r="O34335">
        <v>13689.535180000001</v>
      </c>
      <c r="P34335">
        <v>13689.54</v>
      </c>
      <c r="Q34335">
        <v>12000</v>
      </c>
      <c r="R34335">
        <v>1689.54</v>
      </c>
      <c r="S34335">
        <v>0</v>
      </c>
      <c r="T34335">
        <v>0</v>
      </c>
      <c r="U34335">
        <v>0</v>
      </c>
      <c r="V34335" s="1">
        <v>41821</v>
      </c>
      <c r="W34335">
        <v>1883.46</v>
      </c>
      <c r="Y34335" s="1">
        <v>41821</v>
      </c>
      <c r="Z34335">
        <v>1203411</v>
      </c>
      <c r="AA34335">
        <v>12000</v>
      </c>
      <c r="AB34335">
        <v>12000</v>
      </c>
      <c r="AC34335">
        <v>12000</v>
      </c>
      <c r="AD34335" t="s">
        <v>25</v>
      </c>
      <c r="AE34335">
        <v>8.8999999999999996E-2</v>
      </c>
      <c r="AF34335">
        <v>381.04</v>
      </c>
      <c r="AG34335" t="s">
        <v>49</v>
      </c>
      <c r="AH34335" t="s">
        <v>73</v>
      </c>
      <c r="AI34335" t="s">
        <v>14368</v>
      </c>
      <c r="AJ34335" t="s">
        <v>86</v>
      </c>
      <c r="AK34335" t="s">
        <v>734</v>
      </c>
      <c r="AL34335">
        <v>76800</v>
      </c>
      <c r="AM34335" t="s">
        <v>31</v>
      </c>
      <c r="AN34335" s="1">
        <v>40848</v>
      </c>
      <c r="AO34335" t="s">
        <v>32</v>
      </c>
      <c r="AP34335" t="s">
        <v>33</v>
      </c>
      <c r="AQ34335" t="s">
        <v>34</v>
      </c>
      <c r="AR34335" t="s">
        <v>8132</v>
      </c>
      <c r="AS34335" t="s">
        <v>69816</v>
      </c>
      <c r="AT34335" t="s">
        <v>470</v>
      </c>
      <c r="AU34335" t="s">
        <v>249</v>
      </c>
      <c r="AV34335">
        <v>18.940000000000001</v>
      </c>
    </row>
    <row r="34336" spans="1:48" x14ac:dyDescent="0.3">
      <c r="A34336">
        <v>980239</v>
      </c>
      <c r="B34336">
        <v>0</v>
      </c>
      <c r="C34336" s="1">
        <v>38657</v>
      </c>
      <c r="D34336">
        <v>1</v>
      </c>
      <c r="E34336" t="s">
        <v>60106</v>
      </c>
      <c r="F34336" t="s">
        <v>60106</v>
      </c>
      <c r="G34336">
        <v>8</v>
      </c>
      <c r="H34336">
        <v>0</v>
      </c>
      <c r="I34336">
        <v>11435</v>
      </c>
      <c r="J34336">
        <v>0.91500000000000004</v>
      </c>
      <c r="K34336">
        <v>12</v>
      </c>
      <c r="L34336" t="s">
        <v>69676</v>
      </c>
      <c r="M34336">
        <v>0</v>
      </c>
      <c r="N34336">
        <v>0</v>
      </c>
      <c r="O34336">
        <v>7245.6800050000002</v>
      </c>
      <c r="P34336">
        <v>7245.68</v>
      </c>
      <c r="Q34336">
        <v>6000</v>
      </c>
      <c r="R34336">
        <v>1245.68</v>
      </c>
      <c r="S34336">
        <v>0</v>
      </c>
      <c r="T34336">
        <v>0</v>
      </c>
      <c r="U34336">
        <v>0</v>
      </c>
      <c r="V34336" s="1">
        <v>41913</v>
      </c>
      <c r="W34336">
        <v>233.57</v>
      </c>
      <c r="Y34336" s="1">
        <v>42430</v>
      </c>
      <c r="Z34336">
        <v>1203415</v>
      </c>
      <c r="AA34336">
        <v>6000</v>
      </c>
      <c r="AB34336">
        <v>6000</v>
      </c>
      <c r="AC34336">
        <v>6000</v>
      </c>
      <c r="AD34336" t="s">
        <v>25</v>
      </c>
      <c r="AE34336">
        <v>0.12690000000000001</v>
      </c>
      <c r="AF34336">
        <v>201.27</v>
      </c>
      <c r="AG34336" t="s">
        <v>44</v>
      </c>
      <c r="AH34336" t="s">
        <v>45</v>
      </c>
      <c r="AI34336" t="s">
        <v>45996</v>
      </c>
      <c r="AJ34336" t="s">
        <v>95</v>
      </c>
      <c r="AK34336" t="s">
        <v>30</v>
      </c>
      <c r="AL34336">
        <v>45000</v>
      </c>
      <c r="AM34336" t="s">
        <v>52</v>
      </c>
      <c r="AN34336" s="1">
        <v>40817</v>
      </c>
      <c r="AO34336" t="s">
        <v>32</v>
      </c>
      <c r="AP34336" t="s">
        <v>33</v>
      </c>
      <c r="AQ34336" t="s">
        <v>45997</v>
      </c>
      <c r="AR34336" t="s">
        <v>35</v>
      </c>
      <c r="AS34336" t="s">
        <v>72317</v>
      </c>
      <c r="AT34336" t="s">
        <v>307</v>
      </c>
      <c r="AU34336" t="s">
        <v>285</v>
      </c>
      <c r="AV34336">
        <v>7.76</v>
      </c>
    </row>
    <row r="34337" spans="1:48" x14ac:dyDescent="0.3">
      <c r="A34337">
        <v>980260</v>
      </c>
      <c r="B34337">
        <v>0</v>
      </c>
      <c r="C34337" s="1">
        <v>38991</v>
      </c>
      <c r="D34337">
        <v>0</v>
      </c>
      <c r="E34337" t="s">
        <v>60106</v>
      </c>
      <c r="F34337" t="s">
        <v>60106</v>
      </c>
      <c r="G34337">
        <v>2</v>
      </c>
      <c r="H34337">
        <v>0</v>
      </c>
      <c r="I34337">
        <v>1374</v>
      </c>
      <c r="J34337">
        <v>0.91600000000000004</v>
      </c>
      <c r="K34337">
        <v>4</v>
      </c>
      <c r="L34337" t="s">
        <v>69676</v>
      </c>
      <c r="M34337">
        <v>0</v>
      </c>
      <c r="N34337">
        <v>0</v>
      </c>
      <c r="O34337">
        <v>3622.81</v>
      </c>
      <c r="P34337">
        <v>3622.81</v>
      </c>
      <c r="Q34337">
        <v>3000</v>
      </c>
      <c r="R34337">
        <v>622.80999999999995</v>
      </c>
      <c r="S34337">
        <v>0</v>
      </c>
      <c r="T34337">
        <v>0</v>
      </c>
      <c r="U34337">
        <v>0</v>
      </c>
      <c r="V34337" s="1">
        <v>41913</v>
      </c>
      <c r="W34337">
        <v>105.51</v>
      </c>
      <c r="Y34337" s="1">
        <v>42309</v>
      </c>
      <c r="Z34337">
        <v>1203437</v>
      </c>
      <c r="AA34337">
        <v>3000</v>
      </c>
      <c r="AB34337">
        <v>3000</v>
      </c>
      <c r="AC34337">
        <v>3000</v>
      </c>
      <c r="AD34337" t="s">
        <v>25</v>
      </c>
      <c r="AE34337">
        <v>0.12690000000000001</v>
      </c>
      <c r="AF34337">
        <v>100.64</v>
      </c>
      <c r="AG34337" t="s">
        <v>44</v>
      </c>
      <c r="AH34337" t="s">
        <v>45</v>
      </c>
      <c r="AI34337" t="s">
        <v>34</v>
      </c>
      <c r="AJ34337" t="s">
        <v>47</v>
      </c>
      <c r="AK34337" t="s">
        <v>30</v>
      </c>
      <c r="AL34337">
        <v>18000</v>
      </c>
      <c r="AM34337" t="s">
        <v>31</v>
      </c>
      <c r="AN34337" s="1">
        <v>40817</v>
      </c>
      <c r="AO34337" t="s">
        <v>32</v>
      </c>
      <c r="AP34337" t="s">
        <v>33</v>
      </c>
      <c r="AQ34337" t="s">
        <v>34074</v>
      </c>
      <c r="AR34337" t="s">
        <v>6314</v>
      </c>
      <c r="AS34337" t="s">
        <v>8314</v>
      </c>
      <c r="AT34337" t="s">
        <v>83</v>
      </c>
      <c r="AU34337" t="s">
        <v>38</v>
      </c>
      <c r="AV34337">
        <v>7.2</v>
      </c>
    </row>
    <row r="34338" spans="1:48" x14ac:dyDescent="0.3">
      <c r="A34338">
        <v>980270</v>
      </c>
      <c r="B34338">
        <v>0</v>
      </c>
      <c r="C34338" s="1">
        <v>34700</v>
      </c>
      <c r="D34338">
        <v>1</v>
      </c>
      <c r="E34338" t="s">
        <v>60106</v>
      </c>
      <c r="F34338" t="s">
        <v>60106</v>
      </c>
      <c r="G34338">
        <v>8</v>
      </c>
      <c r="H34338">
        <v>0</v>
      </c>
      <c r="I34338">
        <v>27197</v>
      </c>
      <c r="J34338">
        <v>0.68500000000000005</v>
      </c>
      <c r="K34338">
        <v>24</v>
      </c>
      <c r="L34338" t="s">
        <v>69676</v>
      </c>
      <c r="M34338">
        <v>0</v>
      </c>
      <c r="N34338">
        <v>0</v>
      </c>
      <c r="O34338">
        <v>38074.059979999998</v>
      </c>
      <c r="P34338">
        <v>38038.81</v>
      </c>
      <c r="Q34338">
        <v>27000</v>
      </c>
      <c r="R34338">
        <v>11074.06</v>
      </c>
      <c r="S34338">
        <v>0</v>
      </c>
      <c r="T34338">
        <v>0</v>
      </c>
      <c r="U34338">
        <v>0</v>
      </c>
      <c r="V34338" s="1">
        <v>42430</v>
      </c>
      <c r="W34338">
        <v>4930.3</v>
      </c>
      <c r="Y34338" s="1">
        <v>42461</v>
      </c>
      <c r="Z34338">
        <v>1203449</v>
      </c>
      <c r="AA34338">
        <v>27000</v>
      </c>
      <c r="AB34338">
        <v>27000</v>
      </c>
      <c r="AC34338">
        <v>26975</v>
      </c>
      <c r="AD34338" t="s">
        <v>59</v>
      </c>
      <c r="AE34338">
        <v>0.14649999999999999</v>
      </c>
      <c r="AF34338">
        <v>637.38</v>
      </c>
      <c r="AG34338" t="s">
        <v>63</v>
      </c>
      <c r="AH34338" t="s">
        <v>161</v>
      </c>
      <c r="AI34338" t="s">
        <v>34</v>
      </c>
      <c r="AJ34338" t="s">
        <v>78</v>
      </c>
      <c r="AK34338" t="s">
        <v>734</v>
      </c>
      <c r="AL34338">
        <v>50000</v>
      </c>
      <c r="AM34338" t="s">
        <v>61</v>
      </c>
      <c r="AN34338" s="1">
        <v>40817</v>
      </c>
      <c r="AO34338" t="s">
        <v>32</v>
      </c>
      <c r="AP34338" t="s">
        <v>33</v>
      </c>
      <c r="AQ34338" t="s">
        <v>34</v>
      </c>
      <c r="AR34338" t="s">
        <v>8132</v>
      </c>
      <c r="AS34338" t="s">
        <v>15367</v>
      </c>
      <c r="AT34338" t="s">
        <v>193</v>
      </c>
      <c r="AU34338" t="s">
        <v>38</v>
      </c>
      <c r="AV34338">
        <v>21.67</v>
      </c>
    </row>
    <row r="34339" spans="1:48" x14ac:dyDescent="0.3">
      <c r="A34339">
        <v>980278</v>
      </c>
      <c r="B34339">
        <v>0</v>
      </c>
      <c r="C34339" s="1">
        <v>36800</v>
      </c>
      <c r="D34339">
        <v>0</v>
      </c>
      <c r="E34339" t="s">
        <v>60106</v>
      </c>
      <c r="F34339" t="s">
        <v>60106</v>
      </c>
      <c r="G34339">
        <v>7</v>
      </c>
      <c r="H34339">
        <v>0</v>
      </c>
      <c r="I34339">
        <v>291</v>
      </c>
      <c r="J34339">
        <v>8.7999999999999995E-2</v>
      </c>
      <c r="K34339">
        <v>18</v>
      </c>
      <c r="L34339" t="s">
        <v>69676</v>
      </c>
      <c r="M34339">
        <v>0</v>
      </c>
      <c r="N34339">
        <v>0</v>
      </c>
      <c r="O34339">
        <v>18897.52001</v>
      </c>
      <c r="P34339">
        <v>18617.560000000001</v>
      </c>
      <c r="Q34339">
        <v>16875</v>
      </c>
      <c r="R34339">
        <v>2022.52</v>
      </c>
      <c r="S34339">
        <v>0</v>
      </c>
      <c r="T34339">
        <v>0</v>
      </c>
      <c r="U34339">
        <v>0</v>
      </c>
      <c r="V34339" s="1">
        <v>41883</v>
      </c>
      <c r="W34339">
        <v>1079.4100000000001</v>
      </c>
      <c r="Y34339" s="1">
        <v>42491</v>
      </c>
      <c r="Z34339">
        <v>1203454</v>
      </c>
      <c r="AA34339">
        <v>16875</v>
      </c>
      <c r="AB34339">
        <v>16875</v>
      </c>
      <c r="AC34339">
        <v>16625</v>
      </c>
      <c r="AD34339" t="s">
        <v>25</v>
      </c>
      <c r="AE34339">
        <v>7.51E-2</v>
      </c>
      <c r="AF34339">
        <v>525</v>
      </c>
      <c r="AG34339" t="s">
        <v>49</v>
      </c>
      <c r="AH34339" t="s">
        <v>50</v>
      </c>
      <c r="AI34339" t="s">
        <v>29858</v>
      </c>
      <c r="AJ34339" t="s">
        <v>57</v>
      </c>
      <c r="AK34339" t="s">
        <v>30</v>
      </c>
      <c r="AL34339">
        <v>86400</v>
      </c>
      <c r="AM34339" t="s">
        <v>61</v>
      </c>
      <c r="AN34339" s="1">
        <v>40817</v>
      </c>
      <c r="AO34339" t="s">
        <v>32</v>
      </c>
      <c r="AP34339" t="s">
        <v>33</v>
      </c>
      <c r="AQ34339" t="s">
        <v>29859</v>
      </c>
      <c r="AR34339" t="s">
        <v>8132</v>
      </c>
      <c r="AS34339" t="s">
        <v>29860</v>
      </c>
      <c r="AT34339" t="s">
        <v>1021</v>
      </c>
      <c r="AU34339" t="s">
        <v>249</v>
      </c>
      <c r="AV34339">
        <v>15.82</v>
      </c>
    </row>
    <row r="34340" spans="1:48" x14ac:dyDescent="0.3">
      <c r="A34340">
        <v>980283</v>
      </c>
      <c r="B34340">
        <v>1</v>
      </c>
      <c r="C34340" s="1">
        <v>37135</v>
      </c>
      <c r="D34340">
        <v>2</v>
      </c>
      <c r="E34340">
        <v>4</v>
      </c>
      <c r="F34340" t="s">
        <v>60106</v>
      </c>
      <c r="G34340">
        <v>10</v>
      </c>
      <c r="H34340">
        <v>0</v>
      </c>
      <c r="I34340">
        <v>2361</v>
      </c>
      <c r="J34340">
        <v>8.7999999999999995E-2</v>
      </c>
      <c r="K34340">
        <v>31</v>
      </c>
      <c r="L34340" t="s">
        <v>69676</v>
      </c>
      <c r="M34340">
        <v>0</v>
      </c>
      <c r="N34340">
        <v>0</v>
      </c>
      <c r="O34340">
        <v>4461.8369590000002</v>
      </c>
      <c r="P34340">
        <v>4461.84</v>
      </c>
      <c r="Q34340">
        <v>4000</v>
      </c>
      <c r="R34340">
        <v>461.84</v>
      </c>
      <c r="S34340">
        <v>0</v>
      </c>
      <c r="T34340">
        <v>0</v>
      </c>
      <c r="U34340">
        <v>0</v>
      </c>
      <c r="V34340" s="1">
        <v>41609</v>
      </c>
      <c r="W34340">
        <v>1336.6</v>
      </c>
      <c r="Y34340" s="1">
        <v>41640</v>
      </c>
      <c r="Z34340">
        <v>1203462</v>
      </c>
      <c r="AA34340">
        <v>4000</v>
      </c>
      <c r="AB34340">
        <v>4000</v>
      </c>
      <c r="AC34340">
        <v>4000</v>
      </c>
      <c r="AD34340" t="s">
        <v>25</v>
      </c>
      <c r="AE34340">
        <v>7.9000000000000001E-2</v>
      </c>
      <c r="AF34340">
        <v>125.17</v>
      </c>
      <c r="AG34340" t="s">
        <v>49</v>
      </c>
      <c r="AH34340" t="s">
        <v>120</v>
      </c>
      <c r="AI34340" t="s">
        <v>643</v>
      </c>
      <c r="AJ34340" t="s">
        <v>95</v>
      </c>
      <c r="AK34340" t="s">
        <v>30</v>
      </c>
      <c r="AL34340">
        <v>26400</v>
      </c>
      <c r="AM34340" t="s">
        <v>31</v>
      </c>
      <c r="AN34340" s="1">
        <v>40817</v>
      </c>
      <c r="AO34340" t="s">
        <v>32</v>
      </c>
      <c r="AP34340" t="s">
        <v>33</v>
      </c>
      <c r="AQ34340" t="s">
        <v>34</v>
      </c>
      <c r="AR34340" t="s">
        <v>35</v>
      </c>
      <c r="AS34340" t="s">
        <v>36</v>
      </c>
      <c r="AT34340" t="s">
        <v>644</v>
      </c>
      <c r="AU34340" t="s">
        <v>619</v>
      </c>
      <c r="AV34340">
        <v>12.73</v>
      </c>
    </row>
    <row r="34341" spans="1:48" x14ac:dyDescent="0.3">
      <c r="A34341">
        <v>980289</v>
      </c>
      <c r="B34341">
        <v>0</v>
      </c>
      <c r="C34341" s="1">
        <v>38322</v>
      </c>
      <c r="D34341">
        <v>1</v>
      </c>
      <c r="E34341" t="s">
        <v>60106</v>
      </c>
      <c r="F34341" t="s">
        <v>60106</v>
      </c>
      <c r="G34341">
        <v>5</v>
      </c>
      <c r="H34341">
        <v>0</v>
      </c>
      <c r="I34341">
        <v>5276</v>
      </c>
      <c r="J34341">
        <v>0.21199999999999999</v>
      </c>
      <c r="K34341">
        <v>6</v>
      </c>
      <c r="L34341" t="s">
        <v>69676</v>
      </c>
      <c r="M34341">
        <v>0</v>
      </c>
      <c r="N34341">
        <v>0</v>
      </c>
      <c r="O34341">
        <v>13800.73</v>
      </c>
      <c r="P34341">
        <v>13685.4</v>
      </c>
      <c r="Q34341">
        <v>11164.85</v>
      </c>
      <c r="R34341">
        <v>2465.7199999999998</v>
      </c>
      <c r="S34341">
        <v>0</v>
      </c>
      <c r="T34341">
        <v>170.16</v>
      </c>
      <c r="U34341">
        <v>1.1436999940000001</v>
      </c>
      <c r="V34341" s="1">
        <v>41852</v>
      </c>
      <c r="W34341">
        <v>402.54</v>
      </c>
      <c r="Y34341" s="1">
        <v>42005</v>
      </c>
      <c r="Z34341">
        <v>1088994</v>
      </c>
      <c r="AA34341">
        <v>12000</v>
      </c>
      <c r="AB34341">
        <v>12000</v>
      </c>
      <c r="AC34341">
        <v>11900</v>
      </c>
      <c r="AD34341" t="s">
        <v>25</v>
      </c>
      <c r="AE34341">
        <v>0.12690000000000001</v>
      </c>
      <c r="AF34341">
        <v>402.54</v>
      </c>
      <c r="AG34341" t="s">
        <v>44</v>
      </c>
      <c r="AH34341" t="s">
        <v>45</v>
      </c>
      <c r="AI34341" t="s">
        <v>53591</v>
      </c>
      <c r="AJ34341" t="s">
        <v>29</v>
      </c>
      <c r="AK34341" t="s">
        <v>30</v>
      </c>
      <c r="AL34341">
        <v>64000</v>
      </c>
      <c r="AM34341" t="s">
        <v>61</v>
      </c>
      <c r="AN34341" s="1">
        <v>40817</v>
      </c>
      <c r="AO34341" t="s">
        <v>1276</v>
      </c>
      <c r="AP34341" t="s">
        <v>33</v>
      </c>
      <c r="AQ34341" t="s">
        <v>66457</v>
      </c>
      <c r="AR34341" t="s">
        <v>35</v>
      </c>
      <c r="AS34341" t="s">
        <v>1492</v>
      </c>
      <c r="AT34341" t="s">
        <v>861</v>
      </c>
      <c r="AU34341" t="s">
        <v>38</v>
      </c>
      <c r="AV34341">
        <v>24.53</v>
      </c>
    </row>
    <row r="34342" spans="1:48" x14ac:dyDescent="0.3">
      <c r="A34342">
        <v>980293</v>
      </c>
      <c r="B34342">
        <v>0</v>
      </c>
      <c r="C34342" s="1">
        <v>34394</v>
      </c>
      <c r="D34342">
        <v>1</v>
      </c>
      <c r="E34342">
        <v>46</v>
      </c>
      <c r="F34342" t="s">
        <v>60106</v>
      </c>
      <c r="G34342">
        <v>11</v>
      </c>
      <c r="H34342">
        <v>0</v>
      </c>
      <c r="I34342">
        <v>25483</v>
      </c>
      <c r="J34342">
        <v>0.79900000000000004</v>
      </c>
      <c r="K34342">
        <v>41</v>
      </c>
      <c r="L34342" t="s">
        <v>69676</v>
      </c>
      <c r="M34342">
        <v>0</v>
      </c>
      <c r="N34342">
        <v>0</v>
      </c>
      <c r="O34342">
        <v>15796.21</v>
      </c>
      <c r="P34342">
        <v>15796.21</v>
      </c>
      <c r="Q34342">
        <v>4771.6400000000003</v>
      </c>
      <c r="R34342">
        <v>8531.7800000000007</v>
      </c>
      <c r="S34342">
        <v>27.18453903</v>
      </c>
      <c r="T34342">
        <v>2465.61</v>
      </c>
      <c r="U34342">
        <v>90.995199999999997</v>
      </c>
      <c r="V34342" s="1">
        <v>41699</v>
      </c>
      <c r="W34342">
        <v>382</v>
      </c>
      <c r="Y34342" s="1">
        <v>41699</v>
      </c>
      <c r="Z34342">
        <v>1203473</v>
      </c>
      <c r="AA34342">
        <v>20000</v>
      </c>
      <c r="AB34342">
        <v>20000</v>
      </c>
      <c r="AC34342">
        <v>20000</v>
      </c>
      <c r="AD34342" t="s">
        <v>59</v>
      </c>
      <c r="AE34342">
        <v>0.21279999999999999</v>
      </c>
      <c r="AF34342">
        <v>544.23</v>
      </c>
      <c r="AG34342" t="s">
        <v>228</v>
      </c>
      <c r="AH34342" t="s">
        <v>442</v>
      </c>
      <c r="AI34342" t="s">
        <v>1363</v>
      </c>
      <c r="AJ34342" t="s">
        <v>78</v>
      </c>
      <c r="AK34342" t="s">
        <v>734</v>
      </c>
      <c r="AL34342">
        <v>74000</v>
      </c>
      <c r="AM34342" t="s">
        <v>61</v>
      </c>
      <c r="AN34342" s="1">
        <v>40817</v>
      </c>
      <c r="AO34342" t="s">
        <v>1276</v>
      </c>
      <c r="AP34342" t="s">
        <v>33</v>
      </c>
      <c r="AQ34342" t="s">
        <v>34</v>
      </c>
      <c r="AR34342" t="s">
        <v>35</v>
      </c>
      <c r="AS34342" t="s">
        <v>69691</v>
      </c>
      <c r="AT34342" t="s">
        <v>1364</v>
      </c>
      <c r="AU34342" t="s">
        <v>285</v>
      </c>
      <c r="AV34342">
        <v>22.69</v>
      </c>
    </row>
    <row r="34343" spans="1:48" x14ac:dyDescent="0.3">
      <c r="A34343">
        <v>980312</v>
      </c>
      <c r="B34343">
        <v>0</v>
      </c>
      <c r="C34343" s="1">
        <v>38169</v>
      </c>
      <c r="D34343">
        <v>0</v>
      </c>
      <c r="E34343" t="s">
        <v>60106</v>
      </c>
      <c r="F34343" t="s">
        <v>60106</v>
      </c>
      <c r="G34343">
        <v>5</v>
      </c>
      <c r="H34343">
        <v>0</v>
      </c>
      <c r="I34343">
        <v>2925</v>
      </c>
      <c r="J34343">
        <v>0.33200000000000002</v>
      </c>
      <c r="K34343">
        <v>20</v>
      </c>
      <c r="L34343" t="s">
        <v>69676</v>
      </c>
      <c r="M34343">
        <v>0</v>
      </c>
      <c r="N34343">
        <v>0</v>
      </c>
      <c r="O34343">
        <v>89.89</v>
      </c>
      <c r="P34343">
        <v>89.89</v>
      </c>
      <c r="Q34343">
        <v>0</v>
      </c>
      <c r="R34343">
        <v>0</v>
      </c>
      <c r="S34343">
        <v>0</v>
      </c>
      <c r="T34343">
        <v>89.89</v>
      </c>
      <c r="U34343">
        <v>0.87</v>
      </c>
      <c r="W34343">
        <v>0</v>
      </c>
      <c r="Y34343" s="1">
        <v>40969</v>
      </c>
      <c r="Z34343">
        <v>1203495</v>
      </c>
      <c r="AA34343">
        <v>2000</v>
      </c>
      <c r="AB34343">
        <v>2000</v>
      </c>
      <c r="AC34343">
        <v>2000</v>
      </c>
      <c r="AD34343" t="s">
        <v>25</v>
      </c>
      <c r="AE34343">
        <v>7.51E-2</v>
      </c>
      <c r="AF34343">
        <v>62.23</v>
      </c>
      <c r="AG34343" t="s">
        <v>49</v>
      </c>
      <c r="AH34343" t="s">
        <v>50</v>
      </c>
      <c r="AI34343" t="s">
        <v>8250</v>
      </c>
      <c r="AJ34343" t="s">
        <v>86</v>
      </c>
      <c r="AK34343" t="s">
        <v>30</v>
      </c>
      <c r="AL34343">
        <v>18000</v>
      </c>
      <c r="AM34343" t="s">
        <v>31</v>
      </c>
      <c r="AN34343" s="1">
        <v>40817</v>
      </c>
      <c r="AO34343" t="s">
        <v>1276</v>
      </c>
      <c r="AP34343" t="s">
        <v>33</v>
      </c>
      <c r="AQ34343" t="s">
        <v>34</v>
      </c>
      <c r="AR34343" t="s">
        <v>8124</v>
      </c>
      <c r="AS34343" t="s">
        <v>69704</v>
      </c>
      <c r="AT34343" t="s">
        <v>126</v>
      </c>
      <c r="AU34343" t="s">
        <v>38</v>
      </c>
      <c r="AV34343">
        <v>16.73</v>
      </c>
    </row>
    <row r="34344" spans="1:48" x14ac:dyDescent="0.3">
      <c r="A34344">
        <v>980336</v>
      </c>
      <c r="B34344">
        <v>0</v>
      </c>
      <c r="C34344" s="1">
        <v>36708</v>
      </c>
      <c r="D34344">
        <v>0</v>
      </c>
      <c r="E34344" t="s">
        <v>60106</v>
      </c>
      <c r="F34344" t="s">
        <v>60106</v>
      </c>
      <c r="G34344">
        <v>6</v>
      </c>
      <c r="H34344">
        <v>0</v>
      </c>
      <c r="I34344">
        <v>20892</v>
      </c>
      <c r="J34344">
        <v>0.51100000000000001</v>
      </c>
      <c r="K34344">
        <v>7</v>
      </c>
      <c r="L34344" t="s">
        <v>69676</v>
      </c>
      <c r="M34344">
        <v>2542</v>
      </c>
      <c r="N34344">
        <v>2542</v>
      </c>
      <c r="O34344">
        <v>23244.03</v>
      </c>
      <c r="P34344">
        <v>23244.03</v>
      </c>
      <c r="Q34344">
        <v>17457.580000000002</v>
      </c>
      <c r="R34344">
        <v>5786.45</v>
      </c>
      <c r="S34344">
        <v>0</v>
      </c>
      <c r="T34344">
        <v>0</v>
      </c>
      <c r="U34344">
        <v>0</v>
      </c>
      <c r="V34344" s="1">
        <v>42491</v>
      </c>
      <c r="W34344">
        <v>431.37</v>
      </c>
      <c r="X34344">
        <v>42522</v>
      </c>
      <c r="Y34344" s="1">
        <v>42491</v>
      </c>
      <c r="Z34344">
        <v>1204121</v>
      </c>
      <c r="AA34344">
        <v>20000</v>
      </c>
      <c r="AB34344">
        <v>20000</v>
      </c>
      <c r="AC34344">
        <v>20000</v>
      </c>
      <c r="AD34344" t="s">
        <v>59</v>
      </c>
      <c r="AE34344">
        <v>0.1065</v>
      </c>
      <c r="AF34344">
        <v>431.37</v>
      </c>
      <c r="AG34344" t="s">
        <v>44</v>
      </c>
      <c r="AH34344" t="s">
        <v>81</v>
      </c>
      <c r="AI34344" t="s">
        <v>66365</v>
      </c>
      <c r="AJ34344" t="s">
        <v>71</v>
      </c>
      <c r="AK34344" t="s">
        <v>30</v>
      </c>
      <c r="AL34344">
        <v>40000</v>
      </c>
      <c r="AM34344" t="s">
        <v>52</v>
      </c>
      <c r="AN34344" s="1">
        <v>40848</v>
      </c>
      <c r="AO34344" t="s">
        <v>1281</v>
      </c>
      <c r="AP34344" t="s">
        <v>33</v>
      </c>
      <c r="AQ34344" t="s">
        <v>66366</v>
      </c>
      <c r="AR34344" t="s">
        <v>35</v>
      </c>
      <c r="AS34344" t="s">
        <v>1492</v>
      </c>
      <c r="AT34344" t="s">
        <v>916</v>
      </c>
      <c r="AU34344" t="s">
        <v>38</v>
      </c>
      <c r="AV34344">
        <v>22.38</v>
      </c>
    </row>
    <row r="34345" spans="1:48" x14ac:dyDescent="0.3">
      <c r="A34345">
        <v>980339</v>
      </c>
      <c r="B34345">
        <v>0</v>
      </c>
      <c r="C34345" s="1">
        <v>31321</v>
      </c>
      <c r="D34345">
        <v>1</v>
      </c>
      <c r="E34345" t="s">
        <v>60106</v>
      </c>
      <c r="F34345" t="s">
        <v>60106</v>
      </c>
      <c r="G34345">
        <v>21</v>
      </c>
      <c r="H34345">
        <v>0</v>
      </c>
      <c r="I34345">
        <v>3271</v>
      </c>
      <c r="J34345">
        <v>3.1E-2</v>
      </c>
      <c r="K34345">
        <v>44</v>
      </c>
      <c r="L34345" t="s">
        <v>69676</v>
      </c>
      <c r="M34345">
        <v>0</v>
      </c>
      <c r="N34345">
        <v>0</v>
      </c>
      <c r="O34345">
        <v>22892.835470000002</v>
      </c>
      <c r="P34345">
        <v>22892.84</v>
      </c>
      <c r="Q34345">
        <v>19500</v>
      </c>
      <c r="R34345">
        <v>3392.84</v>
      </c>
      <c r="S34345">
        <v>0</v>
      </c>
      <c r="T34345">
        <v>0</v>
      </c>
      <c r="U34345">
        <v>0</v>
      </c>
      <c r="V34345" s="1">
        <v>41456</v>
      </c>
      <c r="W34345">
        <v>15021.34</v>
      </c>
      <c r="Y34345" s="1">
        <v>42430</v>
      </c>
      <c r="Z34345">
        <v>1204125</v>
      </c>
      <c r="AA34345">
        <v>19500</v>
      </c>
      <c r="AB34345">
        <v>19500</v>
      </c>
      <c r="AC34345">
        <v>19500</v>
      </c>
      <c r="AD34345" t="s">
        <v>59</v>
      </c>
      <c r="AE34345">
        <v>0.1242</v>
      </c>
      <c r="AF34345">
        <v>437.92</v>
      </c>
      <c r="AG34345" t="s">
        <v>44</v>
      </c>
      <c r="AH34345" t="s">
        <v>153</v>
      </c>
      <c r="AI34345" t="s">
        <v>177</v>
      </c>
      <c r="AJ34345" t="s">
        <v>78</v>
      </c>
      <c r="AK34345" t="s">
        <v>30</v>
      </c>
      <c r="AL34345">
        <v>76500</v>
      </c>
      <c r="AM34345" t="s">
        <v>61</v>
      </c>
      <c r="AN34345" s="1">
        <v>40878</v>
      </c>
      <c r="AO34345" t="s">
        <v>32</v>
      </c>
      <c r="AP34345" t="s">
        <v>33</v>
      </c>
      <c r="AQ34345" t="s">
        <v>34</v>
      </c>
      <c r="AR34345" t="s">
        <v>8180</v>
      </c>
      <c r="AS34345" t="s">
        <v>12100</v>
      </c>
      <c r="AT34345" t="s">
        <v>309</v>
      </c>
      <c r="AU34345" t="s">
        <v>246</v>
      </c>
      <c r="AV34345">
        <v>12.7</v>
      </c>
    </row>
    <row r="34346" spans="1:48" x14ac:dyDescent="0.3">
      <c r="A34346">
        <v>980365</v>
      </c>
      <c r="B34346">
        <v>0</v>
      </c>
      <c r="C34346" s="1">
        <v>34304</v>
      </c>
      <c r="D34346">
        <v>1</v>
      </c>
      <c r="E34346" t="s">
        <v>60106</v>
      </c>
      <c r="F34346">
        <v>116</v>
      </c>
      <c r="G34346">
        <v>10</v>
      </c>
      <c r="H34346">
        <v>1</v>
      </c>
      <c r="I34346">
        <v>3971</v>
      </c>
      <c r="J34346">
        <v>0.16800000000000001</v>
      </c>
      <c r="K34346">
        <v>17</v>
      </c>
      <c r="L34346" t="s">
        <v>69676</v>
      </c>
      <c r="M34346">
        <v>0</v>
      </c>
      <c r="N34346">
        <v>0</v>
      </c>
      <c r="O34346">
        <v>4077.3023079999998</v>
      </c>
      <c r="P34346">
        <v>4077.3</v>
      </c>
      <c r="Q34346">
        <v>4000</v>
      </c>
      <c r="R34346">
        <v>77.3</v>
      </c>
      <c r="S34346">
        <v>0</v>
      </c>
      <c r="T34346">
        <v>0</v>
      </c>
      <c r="U34346">
        <v>0</v>
      </c>
      <c r="V34346" s="1">
        <v>40909</v>
      </c>
      <c r="W34346">
        <v>3827.5</v>
      </c>
      <c r="Y34346" s="1">
        <v>40909</v>
      </c>
      <c r="Z34346">
        <v>1203547</v>
      </c>
      <c r="AA34346">
        <v>4000</v>
      </c>
      <c r="AB34346">
        <v>4000</v>
      </c>
      <c r="AC34346">
        <v>4000</v>
      </c>
      <c r="AD34346" t="s">
        <v>25</v>
      </c>
      <c r="AE34346">
        <v>7.9000000000000001E-2</v>
      </c>
      <c r="AF34346">
        <v>125.17</v>
      </c>
      <c r="AG34346" t="s">
        <v>49</v>
      </c>
      <c r="AH34346" t="s">
        <v>120</v>
      </c>
      <c r="AI34346" t="s">
        <v>52523</v>
      </c>
      <c r="AJ34346" t="s">
        <v>95</v>
      </c>
      <c r="AK34346" t="s">
        <v>30</v>
      </c>
      <c r="AL34346">
        <v>53285</v>
      </c>
      <c r="AM34346" t="s">
        <v>52</v>
      </c>
      <c r="AN34346" s="1">
        <v>40817</v>
      </c>
      <c r="AO34346" t="s">
        <v>32</v>
      </c>
      <c r="AP34346" t="s">
        <v>33</v>
      </c>
      <c r="AQ34346" t="s">
        <v>52524</v>
      </c>
      <c r="AR34346" t="s">
        <v>35</v>
      </c>
      <c r="AS34346" t="s">
        <v>1492</v>
      </c>
      <c r="AT34346" t="s">
        <v>1050</v>
      </c>
      <c r="AU34346" t="s">
        <v>299</v>
      </c>
      <c r="AV34346">
        <v>15.81</v>
      </c>
    </row>
    <row r="34347" spans="1:48" x14ac:dyDescent="0.3">
      <c r="A34347">
        <v>980378</v>
      </c>
      <c r="B34347">
        <v>0</v>
      </c>
      <c r="C34347" s="1">
        <v>36100</v>
      </c>
      <c r="D34347">
        <v>1</v>
      </c>
      <c r="E34347" t="s">
        <v>60106</v>
      </c>
      <c r="F34347" t="s">
        <v>60106</v>
      </c>
      <c r="G34347">
        <v>4</v>
      </c>
      <c r="H34347">
        <v>0</v>
      </c>
      <c r="I34347">
        <v>31589</v>
      </c>
      <c r="J34347">
        <v>0.98699999999999999</v>
      </c>
      <c r="K34347">
        <v>14</v>
      </c>
      <c r="L34347" t="s">
        <v>69676</v>
      </c>
      <c r="M34347">
        <v>0</v>
      </c>
      <c r="N34347">
        <v>0</v>
      </c>
      <c r="O34347">
        <v>3015.53</v>
      </c>
      <c r="P34347">
        <v>2996.66</v>
      </c>
      <c r="Q34347">
        <v>1005.14</v>
      </c>
      <c r="R34347">
        <v>1477.78</v>
      </c>
      <c r="S34347">
        <v>0</v>
      </c>
      <c r="T34347">
        <v>532.61</v>
      </c>
      <c r="U34347">
        <v>5.52</v>
      </c>
      <c r="V34347" s="1">
        <v>41000</v>
      </c>
      <c r="W34347">
        <v>415.32</v>
      </c>
      <c r="Y34347" s="1">
        <v>41153</v>
      </c>
      <c r="Z34347">
        <v>1203561</v>
      </c>
      <c r="AA34347">
        <v>16000</v>
      </c>
      <c r="AB34347">
        <v>16000</v>
      </c>
      <c r="AC34347">
        <v>15900</v>
      </c>
      <c r="AD34347" t="s">
        <v>59</v>
      </c>
      <c r="AE34347">
        <v>0.1903</v>
      </c>
      <c r="AF34347">
        <v>415.32</v>
      </c>
      <c r="AG34347" t="s">
        <v>88</v>
      </c>
      <c r="AH34347" t="s">
        <v>445</v>
      </c>
      <c r="AI34347" t="s">
        <v>16904</v>
      </c>
      <c r="AJ34347" t="s">
        <v>100</v>
      </c>
      <c r="AK34347" t="s">
        <v>30</v>
      </c>
      <c r="AL34347">
        <v>70720</v>
      </c>
      <c r="AM34347" t="s">
        <v>61</v>
      </c>
      <c r="AN34347" s="1">
        <v>40817</v>
      </c>
      <c r="AO34347" t="s">
        <v>1276</v>
      </c>
      <c r="AP34347" t="s">
        <v>33</v>
      </c>
      <c r="AQ34347" t="s">
        <v>16905</v>
      </c>
      <c r="AR34347" t="s">
        <v>8130</v>
      </c>
      <c r="AS34347" t="s">
        <v>16906</v>
      </c>
      <c r="AT34347" t="s">
        <v>969</v>
      </c>
      <c r="AU34347" t="s">
        <v>255</v>
      </c>
      <c r="AV34347">
        <v>5.35</v>
      </c>
    </row>
    <row r="34348" spans="1:48" x14ac:dyDescent="0.3">
      <c r="A34348">
        <v>980381</v>
      </c>
      <c r="B34348">
        <v>0</v>
      </c>
      <c r="C34348" s="1">
        <v>39630</v>
      </c>
      <c r="D34348">
        <v>0</v>
      </c>
      <c r="E34348" t="s">
        <v>60106</v>
      </c>
      <c r="F34348" t="s">
        <v>60106</v>
      </c>
      <c r="G34348">
        <v>4</v>
      </c>
      <c r="H34348">
        <v>0</v>
      </c>
      <c r="I34348">
        <v>8256</v>
      </c>
      <c r="J34348">
        <v>0.75700000000000001</v>
      </c>
      <c r="K34348">
        <v>6</v>
      </c>
      <c r="L34348" t="s">
        <v>69676</v>
      </c>
      <c r="M34348">
        <v>0</v>
      </c>
      <c r="N34348">
        <v>0</v>
      </c>
      <c r="O34348">
        <v>2440.52</v>
      </c>
      <c r="P34348">
        <v>2440.52</v>
      </c>
      <c r="Q34348">
        <v>1547.33</v>
      </c>
      <c r="R34348">
        <v>755.49</v>
      </c>
      <c r="S34348">
        <v>0</v>
      </c>
      <c r="T34348">
        <v>137.69999999999999</v>
      </c>
      <c r="U34348">
        <v>1.42</v>
      </c>
      <c r="V34348" s="1">
        <v>41334</v>
      </c>
      <c r="W34348">
        <v>136</v>
      </c>
      <c r="Y34348" s="1">
        <v>41487</v>
      </c>
      <c r="Z34348">
        <v>1203564</v>
      </c>
      <c r="AA34348">
        <v>3800</v>
      </c>
      <c r="AB34348">
        <v>3800</v>
      </c>
      <c r="AC34348">
        <v>3800</v>
      </c>
      <c r="AD34348" t="s">
        <v>25</v>
      </c>
      <c r="AE34348">
        <v>0.17269999999999999</v>
      </c>
      <c r="AF34348">
        <v>136</v>
      </c>
      <c r="AG34348" t="s">
        <v>26</v>
      </c>
      <c r="AH34348" t="s">
        <v>84</v>
      </c>
      <c r="AI34348" t="s">
        <v>75129</v>
      </c>
      <c r="AJ34348" t="s">
        <v>86</v>
      </c>
      <c r="AK34348" t="s">
        <v>30</v>
      </c>
      <c r="AL34348">
        <v>21600</v>
      </c>
      <c r="AM34348" t="s">
        <v>52</v>
      </c>
      <c r="AN34348" s="1">
        <v>40817</v>
      </c>
      <c r="AO34348" t="s">
        <v>1276</v>
      </c>
      <c r="AP34348" t="s">
        <v>33</v>
      </c>
      <c r="AQ34348" t="s">
        <v>34</v>
      </c>
      <c r="AR34348" t="s">
        <v>35</v>
      </c>
      <c r="AS34348" t="s">
        <v>72039</v>
      </c>
      <c r="AT34348" t="s">
        <v>481</v>
      </c>
      <c r="AU34348" t="s">
        <v>302</v>
      </c>
      <c r="AV34348">
        <v>12.17</v>
      </c>
    </row>
    <row r="34349" spans="1:48" x14ac:dyDescent="0.3">
      <c r="A34349">
        <v>980395</v>
      </c>
      <c r="B34349">
        <v>0</v>
      </c>
      <c r="C34349" s="1">
        <v>32843</v>
      </c>
      <c r="D34349">
        <v>1</v>
      </c>
      <c r="E34349" t="s">
        <v>60106</v>
      </c>
      <c r="F34349" t="s">
        <v>60106</v>
      </c>
      <c r="G34349">
        <v>14</v>
      </c>
      <c r="H34349">
        <v>0</v>
      </c>
      <c r="I34349">
        <v>14802</v>
      </c>
      <c r="J34349">
        <v>0.31</v>
      </c>
      <c r="K34349">
        <v>35</v>
      </c>
      <c r="L34349" t="s">
        <v>69676</v>
      </c>
      <c r="M34349">
        <v>3239</v>
      </c>
      <c r="N34349">
        <v>3239</v>
      </c>
      <c r="O34349">
        <v>36432.01</v>
      </c>
      <c r="P34349">
        <v>36432.01</v>
      </c>
      <c r="Q34349">
        <v>26761.17</v>
      </c>
      <c r="R34349">
        <v>9670.84</v>
      </c>
      <c r="S34349">
        <v>0</v>
      </c>
      <c r="T34349">
        <v>0</v>
      </c>
      <c r="U34349">
        <v>0</v>
      </c>
      <c r="V34349" s="1">
        <v>42491</v>
      </c>
      <c r="W34349">
        <v>662.95</v>
      </c>
      <c r="X34349">
        <v>42522</v>
      </c>
      <c r="Y34349" s="1">
        <v>42491</v>
      </c>
      <c r="Z34349">
        <v>1203578</v>
      </c>
      <c r="AA34349">
        <v>30000</v>
      </c>
      <c r="AB34349">
        <v>30000</v>
      </c>
      <c r="AC34349">
        <v>30000</v>
      </c>
      <c r="AD34349" t="s">
        <v>59</v>
      </c>
      <c r="AE34349">
        <v>0.1171</v>
      </c>
      <c r="AF34349">
        <v>662.95</v>
      </c>
      <c r="AG34349" t="s">
        <v>44</v>
      </c>
      <c r="AH34349" t="s">
        <v>66</v>
      </c>
      <c r="AI34349" t="s">
        <v>9417</v>
      </c>
      <c r="AJ34349" t="s">
        <v>78</v>
      </c>
      <c r="AK34349" t="s">
        <v>734</v>
      </c>
      <c r="AL34349">
        <v>120000</v>
      </c>
      <c r="AM34349" t="s">
        <v>61</v>
      </c>
      <c r="AN34349" s="1">
        <v>40817</v>
      </c>
      <c r="AO34349" t="s">
        <v>1281</v>
      </c>
      <c r="AP34349" t="s">
        <v>33</v>
      </c>
      <c r="AQ34349" t="s">
        <v>34</v>
      </c>
      <c r="AR34349" t="s">
        <v>8180</v>
      </c>
      <c r="AS34349" t="s">
        <v>69839</v>
      </c>
      <c r="AT34349" t="s">
        <v>341</v>
      </c>
      <c r="AU34349" t="s">
        <v>342</v>
      </c>
      <c r="AV34349">
        <v>11.8</v>
      </c>
    </row>
    <row r="34350" spans="1:48" x14ac:dyDescent="0.3">
      <c r="A34350">
        <v>980397</v>
      </c>
      <c r="B34350">
        <v>0</v>
      </c>
      <c r="C34350" s="1">
        <v>35674</v>
      </c>
      <c r="D34350">
        <v>0</v>
      </c>
      <c r="E34350" t="s">
        <v>60106</v>
      </c>
      <c r="F34350" t="s">
        <v>60106</v>
      </c>
      <c r="G34350">
        <v>12</v>
      </c>
      <c r="H34350">
        <v>0</v>
      </c>
      <c r="I34350">
        <v>317</v>
      </c>
      <c r="J34350">
        <v>7.0000000000000007E-2</v>
      </c>
      <c r="K34350">
        <v>26</v>
      </c>
      <c r="L34350" t="s">
        <v>69676</v>
      </c>
      <c r="M34350">
        <v>488</v>
      </c>
      <c r="N34350">
        <v>464</v>
      </c>
      <c r="O34350">
        <v>5323.42</v>
      </c>
      <c r="P34350">
        <v>5045.47</v>
      </c>
      <c r="Q34350">
        <v>4311.54</v>
      </c>
      <c r="R34350">
        <v>1011.88</v>
      </c>
      <c r="S34350">
        <v>0</v>
      </c>
      <c r="T34350">
        <v>0</v>
      </c>
      <c r="U34350">
        <v>0</v>
      </c>
      <c r="V34350" s="1">
        <v>42491</v>
      </c>
      <c r="W34350">
        <v>97.1</v>
      </c>
      <c r="X34350">
        <v>42522</v>
      </c>
      <c r="Y34350" s="1">
        <v>42491</v>
      </c>
      <c r="Z34350">
        <v>1199875</v>
      </c>
      <c r="AA34350">
        <v>4800</v>
      </c>
      <c r="AB34350">
        <v>4800</v>
      </c>
      <c r="AC34350">
        <v>4550</v>
      </c>
      <c r="AD34350" t="s">
        <v>59</v>
      </c>
      <c r="AE34350">
        <v>7.9000000000000001E-2</v>
      </c>
      <c r="AF34350">
        <v>97.1</v>
      </c>
      <c r="AG34350" t="s">
        <v>49</v>
      </c>
      <c r="AH34350" t="s">
        <v>120</v>
      </c>
      <c r="AI34350" t="s">
        <v>9418</v>
      </c>
      <c r="AJ34350" t="s">
        <v>86</v>
      </c>
      <c r="AK34350" t="s">
        <v>734</v>
      </c>
      <c r="AL34350">
        <v>50000</v>
      </c>
      <c r="AM34350" t="s">
        <v>52</v>
      </c>
      <c r="AN34350" s="1">
        <v>40817</v>
      </c>
      <c r="AO34350" t="s">
        <v>1281</v>
      </c>
      <c r="AP34350" t="s">
        <v>33</v>
      </c>
      <c r="AQ34350" t="s">
        <v>34</v>
      </c>
      <c r="AR34350" t="s">
        <v>8180</v>
      </c>
      <c r="AS34350" t="s">
        <v>3822</v>
      </c>
      <c r="AT34350" t="s">
        <v>654</v>
      </c>
      <c r="AU34350" t="s">
        <v>486</v>
      </c>
      <c r="AV34350">
        <v>0.6</v>
      </c>
    </row>
    <row r="34351" spans="1:48" x14ac:dyDescent="0.3">
      <c r="A34351">
        <v>980428</v>
      </c>
      <c r="B34351">
        <v>0</v>
      </c>
      <c r="C34351" s="1">
        <v>37712</v>
      </c>
      <c r="D34351">
        <v>1</v>
      </c>
      <c r="E34351">
        <v>75</v>
      </c>
      <c r="F34351" t="s">
        <v>60106</v>
      </c>
      <c r="G34351">
        <v>6</v>
      </c>
      <c r="H34351">
        <v>0</v>
      </c>
      <c r="I34351">
        <v>1945</v>
      </c>
      <c r="J34351">
        <v>0.23200000000000001</v>
      </c>
      <c r="K34351">
        <v>14</v>
      </c>
      <c r="L34351" t="s">
        <v>69676</v>
      </c>
      <c r="M34351">
        <v>0</v>
      </c>
      <c r="N34351">
        <v>0</v>
      </c>
      <c r="O34351">
        <v>17523.005010000001</v>
      </c>
      <c r="P34351">
        <v>17523.009999999998</v>
      </c>
      <c r="Q34351">
        <v>13800</v>
      </c>
      <c r="R34351">
        <v>3723.01</v>
      </c>
      <c r="S34351">
        <v>0</v>
      </c>
      <c r="T34351">
        <v>0</v>
      </c>
      <c r="U34351">
        <v>0</v>
      </c>
      <c r="V34351" s="1">
        <v>41821</v>
      </c>
      <c r="W34351">
        <v>6242.18</v>
      </c>
      <c r="Y34351" s="1">
        <v>41852</v>
      </c>
      <c r="Z34351">
        <v>1203617</v>
      </c>
      <c r="AA34351">
        <v>13800</v>
      </c>
      <c r="AB34351">
        <v>13800</v>
      </c>
      <c r="AC34351">
        <v>13800</v>
      </c>
      <c r="AD34351" t="s">
        <v>59</v>
      </c>
      <c r="AE34351">
        <v>0.12690000000000001</v>
      </c>
      <c r="AF34351">
        <v>311.81</v>
      </c>
      <c r="AG34351" t="s">
        <v>44</v>
      </c>
      <c r="AH34351" t="s">
        <v>45</v>
      </c>
      <c r="AI34351" t="s">
        <v>15654</v>
      </c>
      <c r="AJ34351" t="s">
        <v>78</v>
      </c>
      <c r="AK34351" t="s">
        <v>734</v>
      </c>
      <c r="AL34351">
        <v>86400</v>
      </c>
      <c r="AM34351" t="s">
        <v>61</v>
      </c>
      <c r="AN34351" s="1">
        <v>40817</v>
      </c>
      <c r="AO34351" t="s">
        <v>32</v>
      </c>
      <c r="AP34351" t="s">
        <v>33</v>
      </c>
      <c r="AQ34351" t="s">
        <v>34</v>
      </c>
      <c r="AR34351" t="s">
        <v>8130</v>
      </c>
      <c r="AS34351" t="s">
        <v>15655</v>
      </c>
      <c r="AT34351" t="s">
        <v>101</v>
      </c>
      <c r="AU34351" t="s">
        <v>38</v>
      </c>
      <c r="AV34351">
        <v>1.18</v>
      </c>
    </row>
    <row r="34352" spans="1:48" x14ac:dyDescent="0.3">
      <c r="A34352">
        <v>980446</v>
      </c>
      <c r="B34352">
        <v>0</v>
      </c>
      <c r="C34352" s="1">
        <v>35370</v>
      </c>
      <c r="D34352">
        <v>0</v>
      </c>
      <c r="E34352" t="s">
        <v>60106</v>
      </c>
      <c r="F34352" t="s">
        <v>60106</v>
      </c>
      <c r="G34352">
        <v>15</v>
      </c>
      <c r="H34352">
        <v>0</v>
      </c>
      <c r="I34352">
        <v>17323</v>
      </c>
      <c r="J34352">
        <v>0.38800000000000001</v>
      </c>
      <c r="K34352">
        <v>23</v>
      </c>
      <c r="L34352" t="s">
        <v>69676</v>
      </c>
      <c r="M34352">
        <v>0</v>
      </c>
      <c r="N34352">
        <v>0</v>
      </c>
      <c r="O34352">
        <v>28389.429960000001</v>
      </c>
      <c r="P34352">
        <v>28389.43</v>
      </c>
      <c r="Q34352">
        <v>22000</v>
      </c>
      <c r="R34352">
        <v>6389.43</v>
      </c>
      <c r="S34352">
        <v>0</v>
      </c>
      <c r="T34352">
        <v>0</v>
      </c>
      <c r="U34352">
        <v>0</v>
      </c>
      <c r="V34352" s="1">
        <v>42095</v>
      </c>
      <c r="W34352">
        <v>8957.33</v>
      </c>
      <c r="Y34352" s="1">
        <v>42095</v>
      </c>
      <c r="Z34352">
        <v>1203636</v>
      </c>
      <c r="AA34352">
        <v>22000</v>
      </c>
      <c r="AB34352">
        <v>22000</v>
      </c>
      <c r="AC34352">
        <v>22000</v>
      </c>
      <c r="AD34352" t="s">
        <v>59</v>
      </c>
      <c r="AE34352">
        <v>0.1171</v>
      </c>
      <c r="AF34352">
        <v>486.16</v>
      </c>
      <c r="AG34352" t="s">
        <v>44</v>
      </c>
      <c r="AH34352" t="s">
        <v>66</v>
      </c>
      <c r="AI34352" t="s">
        <v>12907</v>
      </c>
      <c r="AJ34352" t="s">
        <v>47</v>
      </c>
      <c r="AK34352" t="s">
        <v>30</v>
      </c>
      <c r="AL34352">
        <v>46000</v>
      </c>
      <c r="AM34352" t="s">
        <v>61</v>
      </c>
      <c r="AN34352" s="1">
        <v>40817</v>
      </c>
      <c r="AO34352" t="s">
        <v>32</v>
      </c>
      <c r="AP34352" t="s">
        <v>33</v>
      </c>
      <c r="AQ34352" t="s">
        <v>34</v>
      </c>
      <c r="AR34352" t="s">
        <v>8132</v>
      </c>
      <c r="AS34352" t="s">
        <v>5314</v>
      </c>
      <c r="AT34352" t="s">
        <v>58</v>
      </c>
      <c r="AU34352" t="s">
        <v>38</v>
      </c>
      <c r="AV34352">
        <v>18.440000000000001</v>
      </c>
    </row>
    <row r="34353" spans="1:48" x14ac:dyDescent="0.3">
      <c r="A34353">
        <v>980473</v>
      </c>
      <c r="B34353">
        <v>0</v>
      </c>
      <c r="C34353" s="1">
        <v>36586</v>
      </c>
      <c r="D34353">
        <v>1</v>
      </c>
      <c r="E34353">
        <v>65</v>
      </c>
      <c r="F34353" t="s">
        <v>60106</v>
      </c>
      <c r="G34353">
        <v>7</v>
      </c>
      <c r="H34353">
        <v>0</v>
      </c>
      <c r="I34353">
        <v>4451</v>
      </c>
      <c r="J34353">
        <v>0.46899999999999997</v>
      </c>
      <c r="K34353">
        <v>17</v>
      </c>
      <c r="L34353" t="s">
        <v>69676</v>
      </c>
      <c r="M34353">
        <v>4270</v>
      </c>
      <c r="N34353">
        <v>4267</v>
      </c>
      <c r="O34353">
        <v>40159.800000000003</v>
      </c>
      <c r="P34353">
        <v>40125.56</v>
      </c>
      <c r="Q34353">
        <v>24904.639999999999</v>
      </c>
      <c r="R34353">
        <v>15255.16</v>
      </c>
      <c r="S34353">
        <v>0</v>
      </c>
      <c r="T34353">
        <v>0</v>
      </c>
      <c r="U34353">
        <v>0</v>
      </c>
      <c r="V34353" s="1">
        <v>42491</v>
      </c>
      <c r="W34353">
        <v>744.83</v>
      </c>
      <c r="X34353">
        <v>42522</v>
      </c>
      <c r="Y34353" s="1">
        <v>42491</v>
      </c>
      <c r="Z34353">
        <v>1203664</v>
      </c>
      <c r="AA34353">
        <v>29175</v>
      </c>
      <c r="AB34353">
        <v>29175</v>
      </c>
      <c r="AC34353">
        <v>29150</v>
      </c>
      <c r="AD34353" t="s">
        <v>59</v>
      </c>
      <c r="AE34353">
        <v>0.1825</v>
      </c>
      <c r="AF34353">
        <v>744.83</v>
      </c>
      <c r="AG34353" t="s">
        <v>26</v>
      </c>
      <c r="AH34353" t="s">
        <v>69</v>
      </c>
      <c r="AI34353" t="s">
        <v>75130</v>
      </c>
      <c r="AJ34353" t="s">
        <v>47</v>
      </c>
      <c r="AK34353" t="s">
        <v>734</v>
      </c>
      <c r="AL34353">
        <v>58000</v>
      </c>
      <c r="AM34353" t="s">
        <v>61</v>
      </c>
      <c r="AN34353" s="1">
        <v>40817</v>
      </c>
      <c r="AO34353" t="s">
        <v>1281</v>
      </c>
      <c r="AP34353" t="s">
        <v>33</v>
      </c>
      <c r="AQ34353" t="s">
        <v>20688</v>
      </c>
      <c r="AR34353" t="s">
        <v>6314</v>
      </c>
      <c r="AS34353" t="s">
        <v>20689</v>
      </c>
      <c r="AT34353" t="s">
        <v>681</v>
      </c>
      <c r="AU34353" t="s">
        <v>249</v>
      </c>
      <c r="AV34353">
        <v>16.7</v>
      </c>
    </row>
    <row r="34354" spans="1:48" x14ac:dyDescent="0.3">
      <c r="A34354">
        <v>980494</v>
      </c>
      <c r="B34354">
        <v>0</v>
      </c>
      <c r="C34354" s="1">
        <v>32843</v>
      </c>
      <c r="D34354">
        <v>0</v>
      </c>
      <c r="E34354">
        <v>51</v>
      </c>
      <c r="F34354" t="s">
        <v>60106</v>
      </c>
      <c r="G34354">
        <v>11</v>
      </c>
      <c r="H34354">
        <v>0</v>
      </c>
      <c r="I34354">
        <v>7567</v>
      </c>
      <c r="J34354">
        <v>0.95799999999999996</v>
      </c>
      <c r="K34354">
        <v>21</v>
      </c>
      <c r="L34354" t="s">
        <v>69676</v>
      </c>
      <c r="M34354">
        <v>0</v>
      </c>
      <c r="N34354">
        <v>0</v>
      </c>
      <c r="O34354">
        <v>5517.16</v>
      </c>
      <c r="P34354">
        <v>5517.16</v>
      </c>
      <c r="Q34354">
        <v>2264.11</v>
      </c>
      <c r="R34354">
        <v>3231.9</v>
      </c>
      <c r="S34354">
        <v>21.144996809999999</v>
      </c>
      <c r="T34354">
        <v>0</v>
      </c>
      <c r="U34354">
        <v>0</v>
      </c>
      <c r="V34354" s="1">
        <v>41214</v>
      </c>
      <c r="W34354">
        <v>444.27</v>
      </c>
      <c r="Y34354" s="1">
        <v>42491</v>
      </c>
      <c r="Z34354">
        <v>1203685</v>
      </c>
      <c r="AA34354">
        <v>16000</v>
      </c>
      <c r="AB34354">
        <v>16000</v>
      </c>
      <c r="AC34354">
        <v>16000</v>
      </c>
      <c r="AD34354" t="s">
        <v>59</v>
      </c>
      <c r="AE34354">
        <v>0.1991</v>
      </c>
      <c r="AF34354">
        <v>423.11</v>
      </c>
      <c r="AG34354" t="s">
        <v>88</v>
      </c>
      <c r="AH34354" t="s">
        <v>108</v>
      </c>
      <c r="AI34354" t="s">
        <v>8695</v>
      </c>
      <c r="AJ34354" t="s">
        <v>157</v>
      </c>
      <c r="AK34354" t="s">
        <v>30</v>
      </c>
      <c r="AL34354">
        <v>215000</v>
      </c>
      <c r="AM34354" t="s">
        <v>52</v>
      </c>
      <c r="AN34354" s="1">
        <v>40817</v>
      </c>
      <c r="AO34354" t="s">
        <v>1276</v>
      </c>
      <c r="AP34354" t="s">
        <v>33</v>
      </c>
      <c r="AQ34354" t="s">
        <v>34</v>
      </c>
      <c r="AR34354" t="s">
        <v>8124</v>
      </c>
      <c r="AS34354" t="s">
        <v>72359</v>
      </c>
      <c r="AT34354" t="s">
        <v>653</v>
      </c>
      <c r="AU34354" t="s">
        <v>390</v>
      </c>
      <c r="AV34354">
        <v>13.99</v>
      </c>
    </row>
    <row r="34355" spans="1:48" x14ac:dyDescent="0.3">
      <c r="A34355">
        <v>980513</v>
      </c>
      <c r="B34355">
        <v>0</v>
      </c>
      <c r="C34355" s="1">
        <v>30803</v>
      </c>
      <c r="D34355">
        <v>1</v>
      </c>
      <c r="E34355">
        <v>56</v>
      </c>
      <c r="F34355" t="s">
        <v>60106</v>
      </c>
      <c r="G34355">
        <v>11</v>
      </c>
      <c r="H34355">
        <v>0</v>
      </c>
      <c r="I34355">
        <v>8313</v>
      </c>
      <c r="J34355">
        <v>0.26100000000000001</v>
      </c>
      <c r="K34355">
        <v>32</v>
      </c>
      <c r="L34355" t="s">
        <v>69676</v>
      </c>
      <c r="M34355">
        <v>0</v>
      </c>
      <c r="N34355">
        <v>0</v>
      </c>
      <c r="O34355">
        <v>9947.9567239999997</v>
      </c>
      <c r="P34355">
        <v>9947.9599999999991</v>
      </c>
      <c r="Q34355">
        <v>9000</v>
      </c>
      <c r="R34355">
        <v>947.96</v>
      </c>
      <c r="S34355">
        <v>0</v>
      </c>
      <c r="T34355">
        <v>0</v>
      </c>
      <c r="U34355">
        <v>0</v>
      </c>
      <c r="V34355" s="1">
        <v>41944</v>
      </c>
      <c r="W34355">
        <v>291.54000000000002</v>
      </c>
      <c r="Y34355" s="1">
        <v>42491</v>
      </c>
      <c r="Z34355">
        <v>1203706</v>
      </c>
      <c r="AA34355">
        <v>9000</v>
      </c>
      <c r="AB34355">
        <v>9000</v>
      </c>
      <c r="AC34355">
        <v>9000</v>
      </c>
      <c r="AD34355" t="s">
        <v>25</v>
      </c>
      <c r="AE34355">
        <v>6.6199999999999995E-2</v>
      </c>
      <c r="AF34355">
        <v>276.33999999999997</v>
      </c>
      <c r="AG34355" t="s">
        <v>49</v>
      </c>
      <c r="AH34355" t="s">
        <v>105</v>
      </c>
      <c r="AI34355" t="s">
        <v>15765</v>
      </c>
      <c r="AJ34355" t="s">
        <v>78</v>
      </c>
      <c r="AK34355" t="s">
        <v>734</v>
      </c>
      <c r="AL34355">
        <v>57700</v>
      </c>
      <c r="AM34355" t="s">
        <v>31</v>
      </c>
      <c r="AN34355" s="1">
        <v>40817</v>
      </c>
      <c r="AO34355" t="s">
        <v>32</v>
      </c>
      <c r="AP34355" t="s">
        <v>33</v>
      </c>
      <c r="AQ34355" t="s">
        <v>34</v>
      </c>
      <c r="AR34355" t="s">
        <v>8132</v>
      </c>
      <c r="AS34355" t="s">
        <v>70144</v>
      </c>
      <c r="AT34355" t="s">
        <v>450</v>
      </c>
      <c r="AU34355" t="s">
        <v>249</v>
      </c>
      <c r="AV34355">
        <v>23.23</v>
      </c>
    </row>
    <row r="34356" spans="1:48" x14ac:dyDescent="0.3">
      <c r="A34356">
        <v>980522</v>
      </c>
      <c r="B34356">
        <v>0</v>
      </c>
      <c r="C34356" s="1">
        <v>32813</v>
      </c>
      <c r="D34356">
        <v>1</v>
      </c>
      <c r="E34356" t="s">
        <v>60106</v>
      </c>
      <c r="F34356" t="s">
        <v>60106</v>
      </c>
      <c r="G34356">
        <v>17</v>
      </c>
      <c r="H34356">
        <v>0</v>
      </c>
      <c r="I34356">
        <v>7634</v>
      </c>
      <c r="J34356">
        <v>0.09</v>
      </c>
      <c r="K34356">
        <v>50</v>
      </c>
      <c r="L34356" t="s">
        <v>69676</v>
      </c>
      <c r="M34356">
        <v>0</v>
      </c>
      <c r="N34356">
        <v>0</v>
      </c>
      <c r="O34356">
        <v>29015.973600000001</v>
      </c>
      <c r="P34356">
        <v>29015.97</v>
      </c>
      <c r="Q34356">
        <v>23000</v>
      </c>
      <c r="R34356">
        <v>6015.97</v>
      </c>
      <c r="S34356">
        <v>0</v>
      </c>
      <c r="T34356">
        <v>0</v>
      </c>
      <c r="U34356">
        <v>0</v>
      </c>
      <c r="V34356" s="1">
        <v>41883</v>
      </c>
      <c r="W34356">
        <v>11750.15</v>
      </c>
      <c r="Y34356" s="1">
        <v>42401</v>
      </c>
      <c r="Z34356">
        <v>1204316</v>
      </c>
      <c r="AA34356">
        <v>23000</v>
      </c>
      <c r="AB34356">
        <v>23000</v>
      </c>
      <c r="AC34356">
        <v>23000</v>
      </c>
      <c r="AD34356" t="s">
        <v>59</v>
      </c>
      <c r="AE34356">
        <v>0.1171</v>
      </c>
      <c r="AF34356">
        <v>508.26</v>
      </c>
      <c r="AG34356" t="s">
        <v>44</v>
      </c>
      <c r="AH34356" t="s">
        <v>66</v>
      </c>
      <c r="AI34356" t="s">
        <v>75131</v>
      </c>
      <c r="AJ34356" t="s">
        <v>78</v>
      </c>
      <c r="AK34356" t="s">
        <v>734</v>
      </c>
      <c r="AL34356">
        <v>90000</v>
      </c>
      <c r="AM34356" t="s">
        <v>61</v>
      </c>
      <c r="AN34356" s="1">
        <v>40817</v>
      </c>
      <c r="AO34356" t="s">
        <v>32</v>
      </c>
      <c r="AP34356" t="s">
        <v>33</v>
      </c>
      <c r="AQ34356" t="s">
        <v>60017</v>
      </c>
      <c r="AR34356" t="s">
        <v>35</v>
      </c>
      <c r="AS34356" t="s">
        <v>70186</v>
      </c>
      <c r="AT34356" t="s">
        <v>83</v>
      </c>
      <c r="AU34356" t="s">
        <v>38</v>
      </c>
      <c r="AV34356">
        <v>28.92</v>
      </c>
    </row>
    <row r="34357" spans="1:48" x14ac:dyDescent="0.3">
      <c r="A34357">
        <v>980540</v>
      </c>
      <c r="B34357">
        <v>0</v>
      </c>
      <c r="C34357" s="1">
        <v>37865</v>
      </c>
      <c r="D34357">
        <v>1</v>
      </c>
      <c r="E34357" t="s">
        <v>60106</v>
      </c>
      <c r="F34357">
        <v>107</v>
      </c>
      <c r="G34357">
        <v>10</v>
      </c>
      <c r="H34357">
        <v>1</v>
      </c>
      <c r="I34357">
        <v>9248</v>
      </c>
      <c r="J34357">
        <v>0.90700000000000003</v>
      </c>
      <c r="K34357">
        <v>14</v>
      </c>
      <c r="L34357" t="s">
        <v>69676</v>
      </c>
      <c r="M34357">
        <v>0</v>
      </c>
      <c r="N34357">
        <v>0</v>
      </c>
      <c r="O34357">
        <v>13914.27001</v>
      </c>
      <c r="P34357">
        <v>13914.27</v>
      </c>
      <c r="Q34357">
        <v>11000</v>
      </c>
      <c r="R34357">
        <v>2914.27</v>
      </c>
      <c r="S34357">
        <v>0</v>
      </c>
      <c r="T34357">
        <v>0</v>
      </c>
      <c r="U34357">
        <v>0</v>
      </c>
      <c r="V34357" s="1">
        <v>41913</v>
      </c>
      <c r="W34357">
        <v>406.57</v>
      </c>
      <c r="Y34357" s="1">
        <v>42491</v>
      </c>
      <c r="Z34357">
        <v>1204338</v>
      </c>
      <c r="AA34357">
        <v>11000</v>
      </c>
      <c r="AB34357">
        <v>11000</v>
      </c>
      <c r="AC34357">
        <v>11000</v>
      </c>
      <c r="AD34357" t="s">
        <v>25</v>
      </c>
      <c r="AE34357">
        <v>0.15959999999999999</v>
      </c>
      <c r="AF34357">
        <v>386.52</v>
      </c>
      <c r="AG34357" t="s">
        <v>63</v>
      </c>
      <c r="AH34357" t="s">
        <v>224</v>
      </c>
      <c r="AI34357" t="s">
        <v>43205</v>
      </c>
      <c r="AJ34357" t="s">
        <v>78</v>
      </c>
      <c r="AK34357" t="s">
        <v>734</v>
      </c>
      <c r="AL34357">
        <v>53000</v>
      </c>
      <c r="AM34357" t="s">
        <v>61</v>
      </c>
      <c r="AN34357" s="1">
        <v>40817</v>
      </c>
      <c r="AO34357" t="s">
        <v>32</v>
      </c>
      <c r="AP34357" t="s">
        <v>33</v>
      </c>
      <c r="AQ34357" t="s">
        <v>43206</v>
      </c>
      <c r="AR34357" t="s">
        <v>8132</v>
      </c>
      <c r="AS34357" t="s">
        <v>71524</v>
      </c>
      <c r="AT34357" t="s">
        <v>1887</v>
      </c>
      <c r="AU34357" t="s">
        <v>1042</v>
      </c>
      <c r="AV34357">
        <v>24.18</v>
      </c>
    </row>
    <row r="34358" spans="1:48" x14ac:dyDescent="0.3">
      <c r="A34358">
        <v>980542</v>
      </c>
      <c r="B34358">
        <v>0</v>
      </c>
      <c r="C34358" s="1">
        <v>34669</v>
      </c>
      <c r="D34358">
        <v>5</v>
      </c>
      <c r="E34358" t="s">
        <v>60106</v>
      </c>
      <c r="F34358" t="s">
        <v>60106</v>
      </c>
      <c r="G34358">
        <v>13</v>
      </c>
      <c r="H34358">
        <v>0</v>
      </c>
      <c r="I34358">
        <v>13055</v>
      </c>
      <c r="J34358">
        <v>0.25</v>
      </c>
      <c r="K34358">
        <v>31</v>
      </c>
      <c r="L34358" t="s">
        <v>69676</v>
      </c>
      <c r="M34358">
        <v>0</v>
      </c>
      <c r="N34358">
        <v>0</v>
      </c>
      <c r="O34358">
        <v>11244.134110000001</v>
      </c>
      <c r="P34358">
        <v>11244.13</v>
      </c>
      <c r="Q34358">
        <v>10000</v>
      </c>
      <c r="R34358">
        <v>1244.1300000000001</v>
      </c>
      <c r="S34358">
        <v>0</v>
      </c>
      <c r="T34358">
        <v>0</v>
      </c>
      <c r="U34358">
        <v>0</v>
      </c>
      <c r="V34358" s="1">
        <v>41791</v>
      </c>
      <c r="W34358">
        <v>1552.39</v>
      </c>
      <c r="Y34358" s="1">
        <v>41821</v>
      </c>
      <c r="Z34358">
        <v>1204341</v>
      </c>
      <c r="AA34358">
        <v>10000</v>
      </c>
      <c r="AB34358">
        <v>10000</v>
      </c>
      <c r="AC34358">
        <v>10000</v>
      </c>
      <c r="AD34358" t="s">
        <v>25</v>
      </c>
      <c r="AE34358">
        <v>7.9000000000000001E-2</v>
      </c>
      <c r="AF34358">
        <v>312.91000000000003</v>
      </c>
      <c r="AG34358" t="s">
        <v>49</v>
      </c>
      <c r="AH34358" t="s">
        <v>120</v>
      </c>
      <c r="AI34358" t="s">
        <v>2795</v>
      </c>
      <c r="AJ34358" t="s">
        <v>95</v>
      </c>
      <c r="AK34358" t="s">
        <v>734</v>
      </c>
      <c r="AL34358">
        <v>187000</v>
      </c>
      <c r="AM34358" t="s">
        <v>52</v>
      </c>
      <c r="AN34358" s="1">
        <v>40817</v>
      </c>
      <c r="AO34358" t="s">
        <v>32</v>
      </c>
      <c r="AP34358" t="s">
        <v>33</v>
      </c>
      <c r="AQ34358" t="s">
        <v>41518</v>
      </c>
      <c r="AR34358" t="s">
        <v>8130</v>
      </c>
      <c r="AS34358" t="s">
        <v>8281</v>
      </c>
      <c r="AT34358" t="s">
        <v>1141</v>
      </c>
      <c r="AU34358" t="s">
        <v>249</v>
      </c>
      <c r="AV34358">
        <v>11.13</v>
      </c>
    </row>
    <row r="34359" spans="1:48" x14ac:dyDescent="0.3">
      <c r="A34359">
        <v>980552</v>
      </c>
      <c r="B34359">
        <v>0</v>
      </c>
      <c r="C34359" s="1">
        <v>27120</v>
      </c>
      <c r="D34359">
        <v>2</v>
      </c>
      <c r="E34359" t="s">
        <v>60106</v>
      </c>
      <c r="F34359">
        <v>88</v>
      </c>
      <c r="G34359">
        <v>16</v>
      </c>
      <c r="H34359">
        <v>1</v>
      </c>
      <c r="I34359">
        <v>13825</v>
      </c>
      <c r="J34359">
        <v>0.52200000000000002</v>
      </c>
      <c r="K34359">
        <v>36</v>
      </c>
      <c r="L34359" t="s">
        <v>69676</v>
      </c>
      <c r="M34359">
        <v>2020</v>
      </c>
      <c r="N34359">
        <v>2020</v>
      </c>
      <c r="O34359">
        <v>18853.259999999998</v>
      </c>
      <c r="P34359">
        <v>18853.259999999998</v>
      </c>
      <c r="Q34359">
        <v>11979.75</v>
      </c>
      <c r="R34359">
        <v>6873.51</v>
      </c>
      <c r="S34359">
        <v>0</v>
      </c>
      <c r="T34359">
        <v>0</v>
      </c>
      <c r="U34359">
        <v>0</v>
      </c>
      <c r="V34359" s="1">
        <v>42491</v>
      </c>
      <c r="W34359">
        <v>349.98</v>
      </c>
      <c r="X34359">
        <v>42522</v>
      </c>
      <c r="Y34359" s="1">
        <v>42491</v>
      </c>
      <c r="Z34359">
        <v>1204352</v>
      </c>
      <c r="AA34359">
        <v>14000</v>
      </c>
      <c r="AB34359">
        <v>14000</v>
      </c>
      <c r="AC34359">
        <v>14000</v>
      </c>
      <c r="AD34359" t="s">
        <v>59</v>
      </c>
      <c r="AE34359">
        <v>0.17269999999999999</v>
      </c>
      <c r="AF34359">
        <v>349.98</v>
      </c>
      <c r="AG34359" t="s">
        <v>26</v>
      </c>
      <c r="AH34359" t="s">
        <v>84</v>
      </c>
      <c r="AI34359" t="s">
        <v>75132</v>
      </c>
      <c r="AJ34359" t="s">
        <v>78</v>
      </c>
      <c r="AK34359" t="s">
        <v>30</v>
      </c>
      <c r="AL34359">
        <v>77000</v>
      </c>
      <c r="AM34359" t="s">
        <v>31</v>
      </c>
      <c r="AN34359" s="1">
        <v>40848</v>
      </c>
      <c r="AO34359" t="s">
        <v>1281</v>
      </c>
      <c r="AP34359" t="s">
        <v>33</v>
      </c>
      <c r="AQ34359" t="s">
        <v>34</v>
      </c>
      <c r="AR34359" t="s">
        <v>35</v>
      </c>
      <c r="AS34359" t="s">
        <v>75133</v>
      </c>
      <c r="AT34359" t="s">
        <v>3260</v>
      </c>
      <c r="AU34359" t="s">
        <v>390</v>
      </c>
      <c r="AV34359">
        <v>15.05</v>
      </c>
    </row>
    <row r="34360" spans="1:48" x14ac:dyDescent="0.3">
      <c r="A34360">
        <v>980968</v>
      </c>
      <c r="B34360">
        <v>0</v>
      </c>
      <c r="C34360" s="1">
        <v>33239</v>
      </c>
      <c r="D34360">
        <v>3</v>
      </c>
      <c r="E34360" t="s">
        <v>60106</v>
      </c>
      <c r="F34360">
        <v>89</v>
      </c>
      <c r="G34360">
        <v>9</v>
      </c>
      <c r="H34360">
        <v>1</v>
      </c>
      <c r="I34360">
        <v>7390</v>
      </c>
      <c r="J34360">
        <v>0.373</v>
      </c>
      <c r="K34360">
        <v>28</v>
      </c>
      <c r="L34360" t="s">
        <v>69676</v>
      </c>
      <c r="M34360">
        <v>0</v>
      </c>
      <c r="N34360">
        <v>0</v>
      </c>
      <c r="O34360">
        <v>26285.91</v>
      </c>
      <c r="P34360">
        <v>26285.91</v>
      </c>
      <c r="Q34360">
        <v>19200</v>
      </c>
      <c r="R34360">
        <v>7085.91</v>
      </c>
      <c r="S34360">
        <v>0</v>
      </c>
      <c r="T34360">
        <v>0</v>
      </c>
      <c r="U34360">
        <v>0</v>
      </c>
      <c r="V34360" s="1">
        <v>41821</v>
      </c>
      <c r="W34360">
        <v>11120.83</v>
      </c>
      <c r="Y34360" s="1">
        <v>41913</v>
      </c>
      <c r="Z34360">
        <v>1204161</v>
      </c>
      <c r="AA34360">
        <v>19200</v>
      </c>
      <c r="AB34360">
        <v>19200</v>
      </c>
      <c r="AC34360">
        <v>19200</v>
      </c>
      <c r="AD34360" t="s">
        <v>59</v>
      </c>
      <c r="AE34360">
        <v>0.16769999999999999</v>
      </c>
      <c r="AF34360">
        <v>474.8</v>
      </c>
      <c r="AG34360" t="s">
        <v>26</v>
      </c>
      <c r="AH34360" t="s">
        <v>79</v>
      </c>
      <c r="AI34360" t="s">
        <v>3885</v>
      </c>
      <c r="AJ34360" t="s">
        <v>41</v>
      </c>
      <c r="AK34360" t="s">
        <v>734</v>
      </c>
      <c r="AL34360">
        <v>65000</v>
      </c>
      <c r="AM34360" t="s">
        <v>52</v>
      </c>
      <c r="AN34360" s="1">
        <v>40817</v>
      </c>
      <c r="AO34360" t="s">
        <v>32</v>
      </c>
      <c r="AP34360" t="s">
        <v>33</v>
      </c>
      <c r="AQ34360" t="s">
        <v>34</v>
      </c>
      <c r="AR34360" t="s">
        <v>35</v>
      </c>
      <c r="AS34360" t="s">
        <v>3886</v>
      </c>
      <c r="AT34360" t="s">
        <v>3887</v>
      </c>
      <c r="AU34360" t="s">
        <v>752</v>
      </c>
      <c r="AV34360">
        <v>21.21</v>
      </c>
    </row>
    <row r="34361" spans="1:48" x14ac:dyDescent="0.3">
      <c r="A34361">
        <v>980996</v>
      </c>
      <c r="B34361">
        <v>0</v>
      </c>
      <c r="C34361" s="1">
        <v>29860</v>
      </c>
      <c r="D34361">
        <v>1</v>
      </c>
      <c r="E34361">
        <v>49</v>
      </c>
      <c r="F34361" t="s">
        <v>60106</v>
      </c>
      <c r="G34361">
        <v>11</v>
      </c>
      <c r="H34361">
        <v>0</v>
      </c>
      <c r="I34361">
        <v>0</v>
      </c>
      <c r="J34361">
        <v>0</v>
      </c>
      <c r="K34361">
        <v>18</v>
      </c>
      <c r="L34361" t="s">
        <v>69676</v>
      </c>
      <c r="M34361">
        <v>0</v>
      </c>
      <c r="N34361">
        <v>0</v>
      </c>
      <c r="O34361">
        <v>6037.92</v>
      </c>
      <c r="P34361">
        <v>6037.92</v>
      </c>
      <c r="Q34361">
        <v>4459.8999999999996</v>
      </c>
      <c r="R34361">
        <v>1578.02</v>
      </c>
      <c r="S34361">
        <v>0</v>
      </c>
      <c r="T34361">
        <v>0</v>
      </c>
      <c r="U34361">
        <v>0</v>
      </c>
      <c r="V34361" s="1">
        <v>41518</v>
      </c>
      <c r="W34361">
        <v>26.62</v>
      </c>
      <c r="Y34361" s="1">
        <v>41671</v>
      </c>
      <c r="Z34361">
        <v>1204191</v>
      </c>
      <c r="AA34361">
        <v>8000</v>
      </c>
      <c r="AB34361">
        <v>8000</v>
      </c>
      <c r="AC34361">
        <v>8000</v>
      </c>
      <c r="AD34361" t="s">
        <v>25</v>
      </c>
      <c r="AE34361">
        <v>0.14269999999999999</v>
      </c>
      <c r="AF34361">
        <v>274.48</v>
      </c>
      <c r="AG34361" t="s">
        <v>63</v>
      </c>
      <c r="AH34361" t="s">
        <v>117</v>
      </c>
      <c r="AI34361" t="s">
        <v>19092</v>
      </c>
      <c r="AJ34361" t="s">
        <v>71</v>
      </c>
      <c r="AK34361" t="s">
        <v>734</v>
      </c>
      <c r="AL34361">
        <v>66000</v>
      </c>
      <c r="AM34361" t="s">
        <v>31</v>
      </c>
      <c r="AN34361" s="1">
        <v>40817</v>
      </c>
      <c r="AO34361" t="s">
        <v>1276</v>
      </c>
      <c r="AP34361" t="s">
        <v>33</v>
      </c>
      <c r="AQ34361" t="s">
        <v>19093</v>
      </c>
      <c r="AR34361" t="s">
        <v>8180</v>
      </c>
      <c r="AS34361" t="s">
        <v>3822</v>
      </c>
      <c r="AT34361" t="s">
        <v>48</v>
      </c>
      <c r="AU34361" t="s">
        <v>38</v>
      </c>
      <c r="AV34361">
        <v>2.11</v>
      </c>
    </row>
    <row r="34362" spans="1:48" x14ac:dyDescent="0.3">
      <c r="A34362">
        <v>981005</v>
      </c>
      <c r="B34362">
        <v>0</v>
      </c>
      <c r="C34362" s="1">
        <v>36404</v>
      </c>
      <c r="D34362">
        <v>1</v>
      </c>
      <c r="E34362" t="s">
        <v>60106</v>
      </c>
      <c r="F34362" t="s">
        <v>60106</v>
      </c>
      <c r="G34362">
        <v>5</v>
      </c>
      <c r="H34362">
        <v>0</v>
      </c>
      <c r="I34362">
        <v>10258</v>
      </c>
      <c r="J34362">
        <v>0.59599999999999997</v>
      </c>
      <c r="K34362">
        <v>26</v>
      </c>
      <c r="L34362" t="s">
        <v>69676</v>
      </c>
      <c r="M34362">
        <v>0</v>
      </c>
      <c r="N34362">
        <v>0</v>
      </c>
      <c r="O34362">
        <v>11264.458049999999</v>
      </c>
      <c r="P34362">
        <v>11264.46</v>
      </c>
      <c r="Q34362">
        <v>10000</v>
      </c>
      <c r="R34362">
        <v>1264.46</v>
      </c>
      <c r="S34362">
        <v>0</v>
      </c>
      <c r="T34362">
        <v>0</v>
      </c>
      <c r="U34362">
        <v>0</v>
      </c>
      <c r="V34362" s="1">
        <v>41944</v>
      </c>
      <c r="W34362">
        <v>317.49</v>
      </c>
      <c r="Y34362" s="1">
        <v>42491</v>
      </c>
      <c r="Z34362">
        <v>1204201</v>
      </c>
      <c r="AA34362">
        <v>10000</v>
      </c>
      <c r="AB34362">
        <v>10000</v>
      </c>
      <c r="AC34362">
        <v>10000</v>
      </c>
      <c r="AD34362" t="s">
        <v>25</v>
      </c>
      <c r="AE34362">
        <v>7.9000000000000001E-2</v>
      </c>
      <c r="AF34362">
        <v>312.91000000000003</v>
      </c>
      <c r="AG34362" t="s">
        <v>49</v>
      </c>
      <c r="AH34362" t="s">
        <v>120</v>
      </c>
      <c r="AI34362" t="s">
        <v>45648</v>
      </c>
      <c r="AJ34362" t="s">
        <v>78</v>
      </c>
      <c r="AK34362" t="s">
        <v>734</v>
      </c>
      <c r="AL34362">
        <v>80000</v>
      </c>
      <c r="AM34362" t="s">
        <v>31</v>
      </c>
      <c r="AN34362" s="1">
        <v>40848</v>
      </c>
      <c r="AO34362" t="s">
        <v>32</v>
      </c>
      <c r="AP34362" t="s">
        <v>33</v>
      </c>
      <c r="AQ34362" t="s">
        <v>45649</v>
      </c>
      <c r="AR34362" t="s">
        <v>8132</v>
      </c>
      <c r="AS34362" t="s">
        <v>45650</v>
      </c>
      <c r="AT34362" t="s">
        <v>137</v>
      </c>
      <c r="AU34362" t="s">
        <v>38</v>
      </c>
      <c r="AV34362">
        <v>17.940000000000001</v>
      </c>
    </row>
    <row r="34363" spans="1:48" x14ac:dyDescent="0.3">
      <c r="A34363">
        <v>981033</v>
      </c>
      <c r="B34363">
        <v>0</v>
      </c>
      <c r="C34363" s="1">
        <v>37712</v>
      </c>
      <c r="D34363">
        <v>1</v>
      </c>
      <c r="E34363">
        <v>68</v>
      </c>
      <c r="F34363" t="s">
        <v>60106</v>
      </c>
      <c r="G34363">
        <v>8</v>
      </c>
      <c r="H34363">
        <v>0</v>
      </c>
      <c r="I34363">
        <v>22633</v>
      </c>
      <c r="J34363">
        <v>0.97099999999999997</v>
      </c>
      <c r="K34363">
        <v>22</v>
      </c>
      <c r="L34363" t="s">
        <v>69676</v>
      </c>
      <c r="M34363">
        <v>0</v>
      </c>
      <c r="N34363">
        <v>0</v>
      </c>
      <c r="O34363">
        <v>8667.5604289999992</v>
      </c>
      <c r="P34363">
        <v>8667.56</v>
      </c>
      <c r="Q34363">
        <v>7800</v>
      </c>
      <c r="R34363">
        <v>867.56</v>
      </c>
      <c r="S34363">
        <v>0</v>
      </c>
      <c r="T34363">
        <v>0</v>
      </c>
      <c r="U34363">
        <v>0</v>
      </c>
      <c r="V34363" s="1">
        <v>41091</v>
      </c>
      <c r="W34363">
        <v>6468.91</v>
      </c>
      <c r="Y34363" s="1">
        <v>42461</v>
      </c>
      <c r="Z34363">
        <v>1204233</v>
      </c>
      <c r="AA34363">
        <v>7800</v>
      </c>
      <c r="AB34363">
        <v>7800</v>
      </c>
      <c r="AC34363">
        <v>7800</v>
      </c>
      <c r="AD34363" t="s">
        <v>25</v>
      </c>
      <c r="AE34363">
        <v>0.16289999999999999</v>
      </c>
      <c r="AF34363">
        <v>275.35000000000002</v>
      </c>
      <c r="AG34363" t="s">
        <v>26</v>
      </c>
      <c r="AH34363" t="s">
        <v>39</v>
      </c>
      <c r="AI34363" t="s">
        <v>647</v>
      </c>
      <c r="AJ34363" t="s">
        <v>78</v>
      </c>
      <c r="AK34363" t="s">
        <v>30</v>
      </c>
      <c r="AL34363">
        <v>93158</v>
      </c>
      <c r="AM34363" t="s">
        <v>52</v>
      </c>
      <c r="AN34363" s="1">
        <v>40817</v>
      </c>
      <c r="AO34363" t="s">
        <v>32</v>
      </c>
      <c r="AP34363" t="s">
        <v>33</v>
      </c>
      <c r="AQ34363" t="s">
        <v>34</v>
      </c>
      <c r="AR34363" t="s">
        <v>35</v>
      </c>
      <c r="AS34363" t="s">
        <v>6058</v>
      </c>
      <c r="AT34363" t="s">
        <v>1394</v>
      </c>
      <c r="AU34363" t="s">
        <v>291</v>
      </c>
      <c r="AV34363">
        <v>21.71</v>
      </c>
    </row>
    <row r="34364" spans="1:48" x14ac:dyDescent="0.3">
      <c r="A34364">
        <v>981177</v>
      </c>
      <c r="B34364">
        <v>0</v>
      </c>
      <c r="C34364" s="1">
        <v>38018</v>
      </c>
      <c r="D34364">
        <v>0</v>
      </c>
      <c r="E34364" t="s">
        <v>60106</v>
      </c>
      <c r="F34364" t="s">
        <v>60106</v>
      </c>
      <c r="G34364">
        <v>3</v>
      </c>
      <c r="H34364">
        <v>0</v>
      </c>
      <c r="I34364">
        <v>1898</v>
      </c>
      <c r="J34364">
        <v>0.19</v>
      </c>
      <c r="K34364">
        <v>6</v>
      </c>
      <c r="L34364" t="s">
        <v>69676</v>
      </c>
      <c r="M34364">
        <v>0</v>
      </c>
      <c r="N34364">
        <v>0</v>
      </c>
      <c r="O34364">
        <v>2178.123298</v>
      </c>
      <c r="P34364">
        <v>2178.12</v>
      </c>
      <c r="Q34364">
        <v>2000</v>
      </c>
      <c r="R34364">
        <v>178.12</v>
      </c>
      <c r="S34364">
        <v>0</v>
      </c>
      <c r="T34364">
        <v>0</v>
      </c>
      <c r="U34364">
        <v>0</v>
      </c>
      <c r="V34364" s="1">
        <v>41334</v>
      </c>
      <c r="W34364">
        <v>1178.8699999999999</v>
      </c>
      <c r="Y34364" s="1">
        <v>41334</v>
      </c>
      <c r="Z34364">
        <v>1204379</v>
      </c>
      <c r="AA34364">
        <v>2000</v>
      </c>
      <c r="AB34364">
        <v>2000</v>
      </c>
      <c r="AC34364">
        <v>2000</v>
      </c>
      <c r="AD34364" t="s">
        <v>25</v>
      </c>
      <c r="AE34364">
        <v>7.9000000000000001E-2</v>
      </c>
      <c r="AF34364">
        <v>62.59</v>
      </c>
      <c r="AG34364" t="s">
        <v>49</v>
      </c>
      <c r="AH34364" t="s">
        <v>120</v>
      </c>
      <c r="AI34364" t="s">
        <v>10849</v>
      </c>
      <c r="AJ34364" t="s">
        <v>95</v>
      </c>
      <c r="AK34364" t="s">
        <v>30</v>
      </c>
      <c r="AL34364">
        <v>15600</v>
      </c>
      <c r="AM34364" t="s">
        <v>61</v>
      </c>
      <c r="AN34364" s="1">
        <v>40817</v>
      </c>
      <c r="AO34364" t="s">
        <v>32</v>
      </c>
      <c r="AP34364" t="s">
        <v>33</v>
      </c>
      <c r="AQ34364" t="s">
        <v>34</v>
      </c>
      <c r="AR34364" t="s">
        <v>8203</v>
      </c>
      <c r="AS34364" t="s">
        <v>10850</v>
      </c>
      <c r="AT34364" t="s">
        <v>5820</v>
      </c>
      <c r="AU34364" t="s">
        <v>243</v>
      </c>
      <c r="AV34364">
        <v>4.38</v>
      </c>
    </row>
    <row r="34365" spans="1:48" x14ac:dyDescent="0.3">
      <c r="A34365">
        <v>981365</v>
      </c>
      <c r="B34365">
        <v>0</v>
      </c>
      <c r="C34365" s="1">
        <v>31929</v>
      </c>
      <c r="D34365">
        <v>0</v>
      </c>
      <c r="E34365" t="s">
        <v>60106</v>
      </c>
      <c r="F34365" t="s">
        <v>60106</v>
      </c>
      <c r="G34365">
        <v>10</v>
      </c>
      <c r="H34365">
        <v>0</v>
      </c>
      <c r="I34365">
        <v>10397</v>
      </c>
      <c r="J34365">
        <v>0.54100000000000004</v>
      </c>
      <c r="K34365">
        <v>14</v>
      </c>
      <c r="L34365" t="s">
        <v>69676</v>
      </c>
      <c r="M34365">
        <v>2815</v>
      </c>
      <c r="N34365">
        <v>2811</v>
      </c>
      <c r="O34365">
        <v>25976.92</v>
      </c>
      <c r="P34365">
        <v>25943.200000000001</v>
      </c>
      <c r="Q34365">
        <v>16385.37</v>
      </c>
      <c r="R34365">
        <v>9591.5499999999993</v>
      </c>
      <c r="S34365">
        <v>0</v>
      </c>
      <c r="T34365">
        <v>0</v>
      </c>
      <c r="U34365">
        <v>0</v>
      </c>
      <c r="V34365" s="1">
        <v>42461</v>
      </c>
      <c r="W34365">
        <v>483.18</v>
      </c>
      <c r="X34365">
        <v>42522</v>
      </c>
      <c r="Y34365" s="1">
        <v>42491</v>
      </c>
      <c r="Z34365">
        <v>1204516</v>
      </c>
      <c r="AA34365">
        <v>19200</v>
      </c>
      <c r="AB34365">
        <v>19200</v>
      </c>
      <c r="AC34365">
        <v>19175</v>
      </c>
      <c r="AD34365" t="s">
        <v>59</v>
      </c>
      <c r="AE34365">
        <v>0.17580000000000001</v>
      </c>
      <c r="AF34365">
        <v>483.18</v>
      </c>
      <c r="AG34365" t="s">
        <v>26</v>
      </c>
      <c r="AH34365" t="s">
        <v>27</v>
      </c>
      <c r="AI34365" t="s">
        <v>75134</v>
      </c>
      <c r="AJ34365" t="s">
        <v>157</v>
      </c>
      <c r="AK34365" t="s">
        <v>734</v>
      </c>
      <c r="AL34365">
        <v>80000</v>
      </c>
      <c r="AM34365" t="s">
        <v>61</v>
      </c>
      <c r="AN34365" s="1">
        <v>40817</v>
      </c>
      <c r="AO34365" t="s">
        <v>1281</v>
      </c>
      <c r="AP34365" t="s">
        <v>33</v>
      </c>
      <c r="AQ34365" t="s">
        <v>20691</v>
      </c>
      <c r="AR34365" t="s">
        <v>8132</v>
      </c>
      <c r="AS34365" t="s">
        <v>70566</v>
      </c>
      <c r="AT34365" t="s">
        <v>1411</v>
      </c>
      <c r="AU34365" t="s">
        <v>243</v>
      </c>
      <c r="AV34365">
        <v>10.47</v>
      </c>
    </row>
    <row r="34366" spans="1:48" x14ac:dyDescent="0.3">
      <c r="A34366">
        <v>981387</v>
      </c>
      <c r="B34366">
        <v>0</v>
      </c>
      <c r="C34366" s="1">
        <v>35643</v>
      </c>
      <c r="D34366">
        <v>1</v>
      </c>
      <c r="E34366" t="s">
        <v>60106</v>
      </c>
      <c r="F34366" t="s">
        <v>60106</v>
      </c>
      <c r="G34366">
        <v>2</v>
      </c>
      <c r="H34366">
        <v>0</v>
      </c>
      <c r="I34366">
        <v>18905</v>
      </c>
      <c r="J34366">
        <v>0.42</v>
      </c>
      <c r="K34366">
        <v>12</v>
      </c>
      <c r="L34366" t="s">
        <v>69676</v>
      </c>
      <c r="M34366">
        <v>0</v>
      </c>
      <c r="N34366">
        <v>0</v>
      </c>
      <c r="O34366">
        <v>13190.786889999999</v>
      </c>
      <c r="P34366">
        <v>13190.79</v>
      </c>
      <c r="Q34366">
        <v>11325</v>
      </c>
      <c r="R34366">
        <v>1865.79</v>
      </c>
      <c r="S34366">
        <v>0</v>
      </c>
      <c r="T34366">
        <v>0</v>
      </c>
      <c r="U34366">
        <v>0</v>
      </c>
      <c r="V34366" s="1">
        <v>41730</v>
      </c>
      <c r="W34366">
        <v>2875.06</v>
      </c>
      <c r="Y34366" s="1">
        <v>42491</v>
      </c>
      <c r="Z34366">
        <v>1204548</v>
      </c>
      <c r="AA34366">
        <v>11325</v>
      </c>
      <c r="AB34366">
        <v>11325</v>
      </c>
      <c r="AC34366">
        <v>11325</v>
      </c>
      <c r="AD34366" t="s">
        <v>25</v>
      </c>
      <c r="AE34366">
        <v>0.1065</v>
      </c>
      <c r="AF34366">
        <v>368.9</v>
      </c>
      <c r="AG34366" t="s">
        <v>44</v>
      </c>
      <c r="AH34366" t="s">
        <v>81</v>
      </c>
      <c r="AI34366" t="s">
        <v>13810</v>
      </c>
      <c r="AJ34366" t="s">
        <v>57</v>
      </c>
      <c r="AK34366" t="s">
        <v>734</v>
      </c>
      <c r="AL34366">
        <v>25920</v>
      </c>
      <c r="AM34366" t="s">
        <v>31</v>
      </c>
      <c r="AN34366" s="1">
        <v>40817</v>
      </c>
      <c r="AO34366" t="s">
        <v>32</v>
      </c>
      <c r="AP34366" t="s">
        <v>33</v>
      </c>
      <c r="AQ34366" t="s">
        <v>34</v>
      </c>
      <c r="AR34366" t="s">
        <v>8122</v>
      </c>
      <c r="AS34366" t="s">
        <v>72215</v>
      </c>
      <c r="AT34366" t="s">
        <v>1877</v>
      </c>
      <c r="AU34366" t="s">
        <v>282</v>
      </c>
      <c r="AV34366">
        <v>18.89</v>
      </c>
    </row>
    <row r="34367" spans="1:48" x14ac:dyDescent="0.3">
      <c r="A34367">
        <v>981396</v>
      </c>
      <c r="B34367">
        <v>0</v>
      </c>
      <c r="C34367" s="1">
        <v>34304</v>
      </c>
      <c r="D34367">
        <v>1</v>
      </c>
      <c r="E34367" t="s">
        <v>60106</v>
      </c>
      <c r="F34367" t="s">
        <v>60106</v>
      </c>
      <c r="G34367">
        <v>6</v>
      </c>
      <c r="H34367">
        <v>0</v>
      </c>
      <c r="I34367">
        <v>14973</v>
      </c>
      <c r="J34367">
        <v>0.81799999999999995</v>
      </c>
      <c r="K34367">
        <v>28</v>
      </c>
      <c r="L34367" t="s">
        <v>69676</v>
      </c>
      <c r="M34367">
        <v>0</v>
      </c>
      <c r="N34367">
        <v>0</v>
      </c>
      <c r="O34367">
        <v>7321.9044450000001</v>
      </c>
      <c r="P34367">
        <v>7321.9</v>
      </c>
      <c r="Q34367">
        <v>6500</v>
      </c>
      <c r="R34367">
        <v>821.9</v>
      </c>
      <c r="S34367">
        <v>0</v>
      </c>
      <c r="T34367">
        <v>0</v>
      </c>
      <c r="U34367">
        <v>0</v>
      </c>
      <c r="V34367" s="1">
        <v>41913</v>
      </c>
      <c r="W34367">
        <v>207.85</v>
      </c>
      <c r="Y34367" s="1">
        <v>42278</v>
      </c>
      <c r="Z34367">
        <v>1204560</v>
      </c>
      <c r="AA34367">
        <v>6500</v>
      </c>
      <c r="AB34367">
        <v>6500</v>
      </c>
      <c r="AC34367">
        <v>6500</v>
      </c>
      <c r="AD34367" t="s">
        <v>25</v>
      </c>
      <c r="AE34367">
        <v>7.9000000000000001E-2</v>
      </c>
      <c r="AF34367">
        <v>203.39</v>
      </c>
      <c r="AG34367" t="s">
        <v>49</v>
      </c>
      <c r="AH34367" t="s">
        <v>120</v>
      </c>
      <c r="AI34367" t="s">
        <v>45651</v>
      </c>
      <c r="AJ34367" t="s">
        <v>78</v>
      </c>
      <c r="AK34367" t="s">
        <v>734</v>
      </c>
      <c r="AL34367">
        <v>55000</v>
      </c>
      <c r="AM34367" t="s">
        <v>31</v>
      </c>
      <c r="AN34367" s="1">
        <v>40817</v>
      </c>
      <c r="AO34367" t="s">
        <v>32</v>
      </c>
      <c r="AP34367" t="s">
        <v>33</v>
      </c>
      <c r="AQ34367" t="s">
        <v>45652</v>
      </c>
      <c r="AR34367" t="s">
        <v>8159</v>
      </c>
      <c r="AS34367" t="s">
        <v>45653</v>
      </c>
      <c r="AT34367" t="s">
        <v>3033</v>
      </c>
      <c r="AU34367" t="s">
        <v>398</v>
      </c>
      <c r="AV34367">
        <v>21.19</v>
      </c>
    </row>
    <row r="34368" spans="1:48" x14ac:dyDescent="0.3">
      <c r="A34368">
        <v>981410</v>
      </c>
      <c r="B34368">
        <v>0</v>
      </c>
      <c r="C34368" s="1">
        <v>36220</v>
      </c>
      <c r="D34368">
        <v>3</v>
      </c>
      <c r="E34368" t="s">
        <v>60106</v>
      </c>
      <c r="F34368">
        <v>117</v>
      </c>
      <c r="G34368">
        <v>11</v>
      </c>
      <c r="H34368">
        <v>1</v>
      </c>
      <c r="I34368">
        <v>8410</v>
      </c>
      <c r="J34368">
        <v>0.28899999999999998</v>
      </c>
      <c r="K34368">
        <v>32</v>
      </c>
      <c r="L34368" t="s">
        <v>69676</v>
      </c>
      <c r="M34368">
        <v>0</v>
      </c>
      <c r="N34368">
        <v>0</v>
      </c>
      <c r="O34368">
        <v>26128.79304</v>
      </c>
      <c r="P34368">
        <v>26128.79</v>
      </c>
      <c r="Q34368">
        <v>25000</v>
      </c>
      <c r="R34368">
        <v>1128.79</v>
      </c>
      <c r="S34368">
        <v>0</v>
      </c>
      <c r="T34368">
        <v>0</v>
      </c>
      <c r="U34368">
        <v>0</v>
      </c>
      <c r="V34368" s="1">
        <v>40909</v>
      </c>
      <c r="W34368">
        <v>24858.6</v>
      </c>
      <c r="Y34368" s="1">
        <v>40940</v>
      </c>
      <c r="Z34368">
        <v>1204575</v>
      </c>
      <c r="AA34368">
        <v>25000</v>
      </c>
      <c r="AB34368">
        <v>25000</v>
      </c>
      <c r="AC34368">
        <v>25000</v>
      </c>
      <c r="AD34368" t="s">
        <v>59</v>
      </c>
      <c r="AE34368">
        <v>0.1825</v>
      </c>
      <c r="AF34368">
        <v>638.25</v>
      </c>
      <c r="AG34368" t="s">
        <v>26</v>
      </c>
      <c r="AH34368" t="s">
        <v>69</v>
      </c>
      <c r="AI34368" t="s">
        <v>4197</v>
      </c>
      <c r="AJ34368" t="s">
        <v>78</v>
      </c>
      <c r="AK34368" t="s">
        <v>734</v>
      </c>
      <c r="AL34368">
        <v>90000</v>
      </c>
      <c r="AM34368" t="s">
        <v>61</v>
      </c>
      <c r="AN34368" s="1">
        <v>40817</v>
      </c>
      <c r="AO34368" t="s">
        <v>32</v>
      </c>
      <c r="AP34368" t="s">
        <v>33</v>
      </c>
      <c r="AQ34368" t="s">
        <v>61081</v>
      </c>
      <c r="AR34368" t="s">
        <v>35</v>
      </c>
      <c r="AS34368" t="s">
        <v>70058</v>
      </c>
      <c r="AT34368" t="s">
        <v>3033</v>
      </c>
      <c r="AU34368" t="s">
        <v>398</v>
      </c>
      <c r="AV34368">
        <v>2.88</v>
      </c>
    </row>
    <row r="34369" spans="1:48" x14ac:dyDescent="0.3">
      <c r="A34369">
        <v>981423</v>
      </c>
      <c r="B34369">
        <v>0</v>
      </c>
      <c r="C34369" s="1">
        <v>35490</v>
      </c>
      <c r="D34369">
        <v>0</v>
      </c>
      <c r="E34369" t="s">
        <v>60106</v>
      </c>
      <c r="F34369">
        <v>104</v>
      </c>
      <c r="G34369">
        <v>9</v>
      </c>
      <c r="H34369">
        <v>1</v>
      </c>
      <c r="I34369">
        <v>13406</v>
      </c>
      <c r="J34369">
        <v>0.29099999999999998</v>
      </c>
      <c r="K34369">
        <v>18</v>
      </c>
      <c r="L34369" t="s">
        <v>69676</v>
      </c>
      <c r="M34369">
        <v>0</v>
      </c>
      <c r="N34369">
        <v>0</v>
      </c>
      <c r="O34369">
        <v>18013.361110000002</v>
      </c>
      <c r="P34369">
        <v>18013.36</v>
      </c>
      <c r="Q34369">
        <v>16000</v>
      </c>
      <c r="R34369">
        <v>2013.36</v>
      </c>
      <c r="S34369">
        <v>0</v>
      </c>
      <c r="T34369">
        <v>0</v>
      </c>
      <c r="U34369">
        <v>0</v>
      </c>
      <c r="V34369" s="1">
        <v>41852</v>
      </c>
      <c r="W34369">
        <v>1503.52</v>
      </c>
      <c r="Y34369" s="1">
        <v>41883</v>
      </c>
      <c r="Z34369">
        <v>1204588</v>
      </c>
      <c r="AA34369">
        <v>16000</v>
      </c>
      <c r="AB34369">
        <v>16000</v>
      </c>
      <c r="AC34369">
        <v>16000</v>
      </c>
      <c r="AD34369" t="s">
        <v>25</v>
      </c>
      <c r="AE34369">
        <v>7.9000000000000001E-2</v>
      </c>
      <c r="AF34369">
        <v>500.65</v>
      </c>
      <c r="AG34369" t="s">
        <v>49</v>
      </c>
      <c r="AH34369" t="s">
        <v>120</v>
      </c>
      <c r="AI34369" t="s">
        <v>26365</v>
      </c>
      <c r="AJ34369" t="s">
        <v>151</v>
      </c>
      <c r="AK34369" t="s">
        <v>30</v>
      </c>
      <c r="AL34369">
        <v>54000</v>
      </c>
      <c r="AM34369" t="s">
        <v>31</v>
      </c>
      <c r="AN34369" s="1">
        <v>40817</v>
      </c>
      <c r="AO34369" t="s">
        <v>32</v>
      </c>
      <c r="AP34369" t="s">
        <v>33</v>
      </c>
      <c r="AQ34369" t="s">
        <v>26366</v>
      </c>
      <c r="AR34369" t="s">
        <v>8130</v>
      </c>
      <c r="AS34369" t="s">
        <v>71046</v>
      </c>
      <c r="AT34369" t="s">
        <v>385</v>
      </c>
      <c r="AU34369" t="s">
        <v>261</v>
      </c>
      <c r="AV34369">
        <v>13.73</v>
      </c>
    </row>
    <row r="34370" spans="1:48" x14ac:dyDescent="0.3">
      <c r="A34370">
        <v>981435</v>
      </c>
      <c r="B34370">
        <v>0</v>
      </c>
      <c r="C34370" s="1">
        <v>35916</v>
      </c>
      <c r="D34370">
        <v>0</v>
      </c>
      <c r="E34370">
        <v>29</v>
      </c>
      <c r="F34370" t="s">
        <v>60106</v>
      </c>
      <c r="G34370">
        <v>7</v>
      </c>
      <c r="H34370">
        <v>0</v>
      </c>
      <c r="I34370">
        <v>6075</v>
      </c>
      <c r="J34370">
        <v>0.57299999999999995</v>
      </c>
      <c r="K34370">
        <v>19</v>
      </c>
      <c r="L34370" t="s">
        <v>69676</v>
      </c>
      <c r="M34370">
        <v>0</v>
      </c>
      <c r="N34370">
        <v>0</v>
      </c>
      <c r="O34370">
        <v>10196.376630000001</v>
      </c>
      <c r="P34370">
        <v>10196.379999999999</v>
      </c>
      <c r="Q34370">
        <v>8000</v>
      </c>
      <c r="R34370">
        <v>2196.38</v>
      </c>
      <c r="S34370">
        <v>0</v>
      </c>
      <c r="T34370">
        <v>0</v>
      </c>
      <c r="U34370">
        <v>0</v>
      </c>
      <c r="V34370" s="1">
        <v>41791</v>
      </c>
      <c r="W34370">
        <v>1393.9</v>
      </c>
      <c r="Y34370" s="1">
        <v>41791</v>
      </c>
      <c r="Z34370">
        <v>1204601</v>
      </c>
      <c r="AA34370">
        <v>8000</v>
      </c>
      <c r="AB34370">
        <v>8000</v>
      </c>
      <c r="AC34370">
        <v>8000</v>
      </c>
      <c r="AD34370" t="s">
        <v>25</v>
      </c>
      <c r="AE34370">
        <v>0.16769999999999999</v>
      </c>
      <c r="AF34370">
        <v>284.31</v>
      </c>
      <c r="AG34370" t="s">
        <v>26</v>
      </c>
      <c r="AH34370" t="s">
        <v>79</v>
      </c>
      <c r="AI34370" t="s">
        <v>34</v>
      </c>
      <c r="AJ34370" t="s">
        <v>191</v>
      </c>
      <c r="AK34370" t="s">
        <v>1207</v>
      </c>
      <c r="AL34370">
        <v>48000</v>
      </c>
      <c r="AM34370" t="s">
        <v>61</v>
      </c>
      <c r="AN34370" s="1">
        <v>40817</v>
      </c>
      <c r="AO34370" t="s">
        <v>32</v>
      </c>
      <c r="AP34370" t="s">
        <v>33</v>
      </c>
      <c r="AQ34370" t="s">
        <v>22941</v>
      </c>
      <c r="AR34370" t="s">
        <v>8132</v>
      </c>
      <c r="AS34370" t="s">
        <v>70144</v>
      </c>
      <c r="AT34370" t="s">
        <v>1141</v>
      </c>
      <c r="AU34370" t="s">
        <v>249</v>
      </c>
      <c r="AV34370">
        <v>23.25</v>
      </c>
    </row>
    <row r="34371" spans="1:48" x14ac:dyDescent="0.3">
      <c r="A34371">
        <v>981451</v>
      </c>
      <c r="B34371">
        <v>0</v>
      </c>
      <c r="C34371" s="1">
        <v>35855</v>
      </c>
      <c r="D34371">
        <v>0</v>
      </c>
      <c r="E34371" t="s">
        <v>60106</v>
      </c>
      <c r="F34371" t="s">
        <v>60106</v>
      </c>
      <c r="G34371">
        <v>8</v>
      </c>
      <c r="H34371">
        <v>0</v>
      </c>
      <c r="I34371">
        <v>20456</v>
      </c>
      <c r="J34371">
        <v>0.78700000000000003</v>
      </c>
      <c r="K34371">
        <v>18</v>
      </c>
      <c r="L34371" t="s">
        <v>69676</v>
      </c>
      <c r="M34371">
        <v>0</v>
      </c>
      <c r="N34371">
        <v>0</v>
      </c>
      <c r="O34371">
        <v>8045.55069</v>
      </c>
      <c r="P34371">
        <v>7766.19</v>
      </c>
      <c r="Q34371">
        <v>7200</v>
      </c>
      <c r="R34371">
        <v>845.55</v>
      </c>
      <c r="S34371">
        <v>0</v>
      </c>
      <c r="T34371">
        <v>0</v>
      </c>
      <c r="U34371">
        <v>0</v>
      </c>
      <c r="V34371" s="1">
        <v>41640</v>
      </c>
      <c r="W34371">
        <v>2192.96</v>
      </c>
      <c r="Y34371" s="1">
        <v>42461</v>
      </c>
      <c r="Z34371">
        <v>1204618</v>
      </c>
      <c r="AA34371">
        <v>7200</v>
      </c>
      <c r="AB34371">
        <v>7200</v>
      </c>
      <c r="AC34371">
        <v>6950</v>
      </c>
      <c r="AD34371" t="s">
        <v>25</v>
      </c>
      <c r="AE34371">
        <v>7.9000000000000001E-2</v>
      </c>
      <c r="AF34371">
        <v>225.29</v>
      </c>
      <c r="AG34371" t="s">
        <v>49</v>
      </c>
      <c r="AH34371" t="s">
        <v>120</v>
      </c>
      <c r="AI34371" t="s">
        <v>2026</v>
      </c>
      <c r="AJ34371" t="s">
        <v>86</v>
      </c>
      <c r="AK34371" t="s">
        <v>30</v>
      </c>
      <c r="AL34371">
        <v>94000</v>
      </c>
      <c r="AM34371" t="s">
        <v>52</v>
      </c>
      <c r="AN34371" s="1">
        <v>40817</v>
      </c>
      <c r="AO34371" t="s">
        <v>32</v>
      </c>
      <c r="AP34371" t="s">
        <v>33</v>
      </c>
      <c r="AQ34371" t="s">
        <v>34</v>
      </c>
      <c r="AR34371" t="s">
        <v>35</v>
      </c>
      <c r="AS34371" t="s">
        <v>1492</v>
      </c>
      <c r="AT34371" t="s">
        <v>330</v>
      </c>
      <c r="AU34371" t="s">
        <v>246</v>
      </c>
      <c r="AV34371">
        <v>21.94</v>
      </c>
    </row>
    <row r="34372" spans="1:48" x14ac:dyDescent="0.3">
      <c r="A34372">
        <v>981456</v>
      </c>
      <c r="B34372">
        <v>0</v>
      </c>
      <c r="C34372" s="1">
        <v>36069</v>
      </c>
      <c r="D34372">
        <v>0</v>
      </c>
      <c r="E34372">
        <v>62</v>
      </c>
      <c r="F34372" t="s">
        <v>60106</v>
      </c>
      <c r="G34372">
        <v>13</v>
      </c>
      <c r="H34372">
        <v>0</v>
      </c>
      <c r="I34372">
        <v>16370</v>
      </c>
      <c r="J34372">
        <v>0.77200000000000002</v>
      </c>
      <c r="K34372">
        <v>25</v>
      </c>
      <c r="L34372" t="s">
        <v>69676</v>
      </c>
      <c r="M34372">
        <v>3666</v>
      </c>
      <c r="N34372">
        <v>3666</v>
      </c>
      <c r="O34372">
        <v>34423.67</v>
      </c>
      <c r="P34372">
        <v>34423.67</v>
      </c>
      <c r="Q34372">
        <v>21333.7</v>
      </c>
      <c r="R34372">
        <v>13089.97</v>
      </c>
      <c r="S34372">
        <v>0</v>
      </c>
      <c r="T34372">
        <v>0</v>
      </c>
      <c r="U34372">
        <v>0</v>
      </c>
      <c r="V34372" s="1">
        <v>42491</v>
      </c>
      <c r="W34372">
        <v>638.25</v>
      </c>
      <c r="X34372">
        <v>42522</v>
      </c>
      <c r="Y34372" s="1">
        <v>42491</v>
      </c>
      <c r="Z34372">
        <v>1204623</v>
      </c>
      <c r="AA34372">
        <v>25000</v>
      </c>
      <c r="AB34372">
        <v>25000</v>
      </c>
      <c r="AC34372">
        <v>25000</v>
      </c>
      <c r="AD34372" t="s">
        <v>59</v>
      </c>
      <c r="AE34372">
        <v>0.1825</v>
      </c>
      <c r="AF34372">
        <v>638.25</v>
      </c>
      <c r="AG34372" t="s">
        <v>26</v>
      </c>
      <c r="AH34372" t="s">
        <v>69</v>
      </c>
      <c r="AI34372" t="s">
        <v>66039</v>
      </c>
      <c r="AJ34372" t="s">
        <v>157</v>
      </c>
      <c r="AK34372" t="s">
        <v>734</v>
      </c>
      <c r="AL34372">
        <v>101000</v>
      </c>
      <c r="AM34372" t="s">
        <v>52</v>
      </c>
      <c r="AN34372" s="1">
        <v>40817</v>
      </c>
      <c r="AO34372" t="s">
        <v>1281</v>
      </c>
      <c r="AP34372" t="s">
        <v>33</v>
      </c>
      <c r="AQ34372" t="s">
        <v>66040</v>
      </c>
      <c r="AR34372" t="s">
        <v>35</v>
      </c>
      <c r="AS34372" t="s">
        <v>69704</v>
      </c>
      <c r="AT34372" t="s">
        <v>931</v>
      </c>
      <c r="AU34372" t="s">
        <v>334</v>
      </c>
      <c r="AV34372">
        <v>16.27</v>
      </c>
    </row>
    <row r="34373" spans="1:48" x14ac:dyDescent="0.3">
      <c r="A34373">
        <v>981458</v>
      </c>
      <c r="B34373">
        <v>0</v>
      </c>
      <c r="C34373" s="1">
        <v>36100</v>
      </c>
      <c r="D34373">
        <v>0</v>
      </c>
      <c r="E34373">
        <v>58</v>
      </c>
      <c r="F34373" t="s">
        <v>60106</v>
      </c>
      <c r="G34373">
        <v>3</v>
      </c>
      <c r="H34373">
        <v>0</v>
      </c>
      <c r="I34373">
        <v>579</v>
      </c>
      <c r="J34373">
        <v>0.28899999999999998</v>
      </c>
      <c r="K34373">
        <v>14</v>
      </c>
      <c r="L34373" t="s">
        <v>69676</v>
      </c>
      <c r="M34373">
        <v>0</v>
      </c>
      <c r="N34373">
        <v>0</v>
      </c>
      <c r="O34373">
        <v>4490.4693399999996</v>
      </c>
      <c r="P34373">
        <v>4490.47</v>
      </c>
      <c r="Q34373">
        <v>3200</v>
      </c>
      <c r="R34373">
        <v>1290.47</v>
      </c>
      <c r="S34373">
        <v>0</v>
      </c>
      <c r="T34373">
        <v>0</v>
      </c>
      <c r="U34373">
        <v>0</v>
      </c>
      <c r="V34373" s="1">
        <v>41730</v>
      </c>
      <c r="W34373">
        <v>2066.25</v>
      </c>
      <c r="Y34373" s="1">
        <v>41730</v>
      </c>
      <c r="Z34373">
        <v>1204625</v>
      </c>
      <c r="AA34373">
        <v>3200</v>
      </c>
      <c r="AB34373">
        <v>3200</v>
      </c>
      <c r="AC34373">
        <v>3200</v>
      </c>
      <c r="AD34373" t="s">
        <v>59</v>
      </c>
      <c r="AE34373">
        <v>0.19420000000000001</v>
      </c>
      <c r="AF34373">
        <v>83.76</v>
      </c>
      <c r="AG34373" t="s">
        <v>88</v>
      </c>
      <c r="AH34373" t="s">
        <v>367</v>
      </c>
      <c r="AI34373" t="s">
        <v>47150</v>
      </c>
      <c r="AJ34373" t="s">
        <v>157</v>
      </c>
      <c r="AK34373" t="s">
        <v>30</v>
      </c>
      <c r="AL34373">
        <v>42100</v>
      </c>
      <c r="AM34373" t="s">
        <v>61</v>
      </c>
      <c r="AN34373" s="1">
        <v>40817</v>
      </c>
      <c r="AO34373" t="s">
        <v>32</v>
      </c>
      <c r="AP34373" t="s">
        <v>33</v>
      </c>
      <c r="AQ34373" t="s">
        <v>47151</v>
      </c>
      <c r="AR34373" t="s">
        <v>35</v>
      </c>
      <c r="AS34373" t="s">
        <v>3325</v>
      </c>
      <c r="AT34373" t="s">
        <v>281</v>
      </c>
      <c r="AU34373" t="s">
        <v>282</v>
      </c>
      <c r="AV34373">
        <v>3.62</v>
      </c>
    </row>
    <row r="34374" spans="1:48" x14ac:dyDescent="0.3">
      <c r="A34374">
        <v>981465</v>
      </c>
      <c r="B34374">
        <v>0</v>
      </c>
      <c r="C34374" s="1">
        <v>35247</v>
      </c>
      <c r="D34374">
        <v>0</v>
      </c>
      <c r="E34374" t="s">
        <v>60106</v>
      </c>
      <c r="F34374" t="s">
        <v>60106</v>
      </c>
      <c r="G34374">
        <v>12</v>
      </c>
      <c r="H34374">
        <v>0</v>
      </c>
      <c r="I34374">
        <v>4182</v>
      </c>
      <c r="J34374">
        <v>0.13600000000000001</v>
      </c>
      <c r="K34374">
        <v>49</v>
      </c>
      <c r="L34374" t="s">
        <v>69676</v>
      </c>
      <c r="M34374">
        <v>0</v>
      </c>
      <c r="N34374">
        <v>0</v>
      </c>
      <c r="O34374">
        <v>8724.9718150000008</v>
      </c>
      <c r="P34374">
        <v>8724.9699999999993</v>
      </c>
      <c r="Q34374">
        <v>8000</v>
      </c>
      <c r="R34374">
        <v>724.97</v>
      </c>
      <c r="S34374">
        <v>0</v>
      </c>
      <c r="T34374">
        <v>0</v>
      </c>
      <c r="U34374">
        <v>0</v>
      </c>
      <c r="V34374" s="1">
        <v>41730</v>
      </c>
      <c r="W34374">
        <v>1423.66</v>
      </c>
      <c r="Y34374" s="1">
        <v>41730</v>
      </c>
      <c r="Z34374">
        <v>1204637</v>
      </c>
      <c r="AA34374">
        <v>8000</v>
      </c>
      <c r="AB34374">
        <v>8000</v>
      </c>
      <c r="AC34374">
        <v>8000</v>
      </c>
      <c r="AD34374" t="s">
        <v>25</v>
      </c>
      <c r="AE34374">
        <v>6.0299999999999999E-2</v>
      </c>
      <c r="AF34374">
        <v>243.49</v>
      </c>
      <c r="AG34374" t="s">
        <v>49</v>
      </c>
      <c r="AH34374" t="s">
        <v>138</v>
      </c>
      <c r="AI34374" t="s">
        <v>34</v>
      </c>
      <c r="AJ34374" t="s">
        <v>191</v>
      </c>
      <c r="AK34374" t="s">
        <v>734</v>
      </c>
      <c r="AL34374">
        <v>77736</v>
      </c>
      <c r="AM34374" t="s">
        <v>61</v>
      </c>
      <c r="AN34374" s="1">
        <v>40817</v>
      </c>
      <c r="AO34374" t="s">
        <v>32</v>
      </c>
      <c r="AP34374" t="s">
        <v>33</v>
      </c>
      <c r="AQ34374" t="s">
        <v>34</v>
      </c>
      <c r="AR34374" t="s">
        <v>8124</v>
      </c>
      <c r="AS34374" t="s">
        <v>71130</v>
      </c>
      <c r="AT34374" t="s">
        <v>961</v>
      </c>
      <c r="AU34374" t="s">
        <v>252</v>
      </c>
      <c r="AV34374">
        <v>6.07</v>
      </c>
    </row>
    <row r="34375" spans="1:48" x14ac:dyDescent="0.3">
      <c r="A34375">
        <v>981482</v>
      </c>
      <c r="B34375">
        <v>0</v>
      </c>
      <c r="C34375" s="1">
        <v>34213</v>
      </c>
      <c r="D34375">
        <v>2</v>
      </c>
      <c r="E34375" t="s">
        <v>60106</v>
      </c>
      <c r="F34375" t="s">
        <v>60106</v>
      </c>
      <c r="G34375">
        <v>13</v>
      </c>
      <c r="H34375">
        <v>0</v>
      </c>
      <c r="I34375">
        <v>23563</v>
      </c>
      <c r="J34375">
        <v>0.45100000000000001</v>
      </c>
      <c r="K34375">
        <v>31</v>
      </c>
      <c r="L34375" t="s">
        <v>69676</v>
      </c>
      <c r="M34375">
        <v>0</v>
      </c>
      <c r="N34375">
        <v>0</v>
      </c>
      <c r="O34375">
        <v>804.22</v>
      </c>
      <c r="P34375">
        <v>804.22</v>
      </c>
      <c r="Q34375">
        <v>411.23</v>
      </c>
      <c r="R34375">
        <v>392.99</v>
      </c>
      <c r="S34375">
        <v>0</v>
      </c>
      <c r="T34375">
        <v>0</v>
      </c>
      <c r="U34375">
        <v>0</v>
      </c>
      <c r="V34375" s="1">
        <v>40848</v>
      </c>
      <c r="W34375">
        <v>805.17</v>
      </c>
      <c r="Y34375" s="1">
        <v>42491</v>
      </c>
      <c r="Z34375">
        <v>1204656</v>
      </c>
      <c r="AA34375">
        <v>35000</v>
      </c>
      <c r="AB34375">
        <v>35000</v>
      </c>
      <c r="AC34375">
        <v>35000</v>
      </c>
      <c r="AD34375" t="s">
        <v>59</v>
      </c>
      <c r="AE34375">
        <v>0.13489999999999999</v>
      </c>
      <c r="AF34375">
        <v>805.17</v>
      </c>
      <c r="AG34375" t="s">
        <v>63</v>
      </c>
      <c r="AH34375" t="s">
        <v>164</v>
      </c>
      <c r="AI34375" t="s">
        <v>18248</v>
      </c>
      <c r="AJ34375" t="s">
        <v>95</v>
      </c>
      <c r="AK34375" t="s">
        <v>734</v>
      </c>
      <c r="AL34375">
        <v>80000</v>
      </c>
      <c r="AM34375" t="s">
        <v>52</v>
      </c>
      <c r="AN34375" s="1">
        <v>40817</v>
      </c>
      <c r="AO34375" t="s">
        <v>1276</v>
      </c>
      <c r="AP34375" t="s">
        <v>33</v>
      </c>
      <c r="AQ34375" t="s">
        <v>18249</v>
      </c>
      <c r="AR34375" t="s">
        <v>8137</v>
      </c>
      <c r="AS34375" t="s">
        <v>2819</v>
      </c>
      <c r="AT34375" t="s">
        <v>330</v>
      </c>
      <c r="AU34375" t="s">
        <v>246</v>
      </c>
      <c r="AV34375">
        <v>10.92</v>
      </c>
    </row>
    <row r="34376" spans="1:48" x14ac:dyDescent="0.3">
      <c r="A34376">
        <v>981504</v>
      </c>
      <c r="B34376">
        <v>0</v>
      </c>
      <c r="C34376" s="1">
        <v>35735</v>
      </c>
      <c r="D34376">
        <v>0</v>
      </c>
      <c r="E34376" t="s">
        <v>60106</v>
      </c>
      <c r="F34376" t="s">
        <v>60106</v>
      </c>
      <c r="G34376">
        <v>9</v>
      </c>
      <c r="H34376">
        <v>0</v>
      </c>
      <c r="I34376">
        <v>17681</v>
      </c>
      <c r="J34376">
        <v>0.78200000000000003</v>
      </c>
      <c r="K34376">
        <v>26</v>
      </c>
      <c r="L34376" t="s">
        <v>69676</v>
      </c>
      <c r="M34376">
        <v>0</v>
      </c>
      <c r="N34376">
        <v>0</v>
      </c>
      <c r="O34376">
        <v>15137.67295</v>
      </c>
      <c r="P34376">
        <v>15137.67</v>
      </c>
      <c r="Q34376">
        <v>14275</v>
      </c>
      <c r="R34376">
        <v>862.67</v>
      </c>
      <c r="S34376">
        <v>0</v>
      </c>
      <c r="T34376">
        <v>0</v>
      </c>
      <c r="U34376">
        <v>0</v>
      </c>
      <c r="V34376" s="1">
        <v>41061</v>
      </c>
      <c r="W34376">
        <v>11921.52</v>
      </c>
      <c r="Y34376" s="1">
        <v>42491</v>
      </c>
      <c r="Z34376">
        <v>1204680</v>
      </c>
      <c r="AA34376">
        <v>14275</v>
      </c>
      <c r="AB34376">
        <v>14275</v>
      </c>
      <c r="AC34376">
        <v>14275</v>
      </c>
      <c r="AD34376" t="s">
        <v>25</v>
      </c>
      <c r="AE34376">
        <v>9.9099999999999994E-2</v>
      </c>
      <c r="AF34376">
        <v>460.02</v>
      </c>
      <c r="AG34376" t="s">
        <v>44</v>
      </c>
      <c r="AH34376" t="s">
        <v>130</v>
      </c>
      <c r="AI34376" t="s">
        <v>75135</v>
      </c>
      <c r="AJ34376" t="s">
        <v>157</v>
      </c>
      <c r="AK34376" t="s">
        <v>30</v>
      </c>
      <c r="AL34376">
        <v>78000</v>
      </c>
      <c r="AM34376" t="s">
        <v>31</v>
      </c>
      <c r="AN34376" s="1">
        <v>40817</v>
      </c>
      <c r="AO34376" t="s">
        <v>32</v>
      </c>
      <c r="AP34376" t="s">
        <v>33</v>
      </c>
      <c r="AQ34376" t="s">
        <v>69216</v>
      </c>
      <c r="AR34376" t="s">
        <v>35</v>
      </c>
      <c r="AS34376" t="s">
        <v>36</v>
      </c>
      <c r="AT34376" t="s">
        <v>483</v>
      </c>
      <c r="AU34376" t="s">
        <v>484</v>
      </c>
      <c r="AV34376">
        <v>10.58</v>
      </c>
    </row>
    <row r="34377" spans="1:48" x14ac:dyDescent="0.3">
      <c r="A34377">
        <v>981507</v>
      </c>
      <c r="B34377">
        <v>0</v>
      </c>
      <c r="C34377" s="1">
        <v>36404</v>
      </c>
      <c r="D34377">
        <v>0</v>
      </c>
      <c r="E34377" t="s">
        <v>60106</v>
      </c>
      <c r="F34377" t="s">
        <v>60106</v>
      </c>
      <c r="G34377">
        <v>5</v>
      </c>
      <c r="H34377">
        <v>0</v>
      </c>
      <c r="I34377">
        <v>20552</v>
      </c>
      <c r="J34377">
        <v>0.79</v>
      </c>
      <c r="K34377">
        <v>33</v>
      </c>
      <c r="L34377" t="s">
        <v>69676</v>
      </c>
      <c r="M34377">
        <v>0</v>
      </c>
      <c r="N34377">
        <v>0</v>
      </c>
      <c r="O34377">
        <v>23642.548859999999</v>
      </c>
      <c r="P34377">
        <v>23642.55</v>
      </c>
      <c r="Q34377">
        <v>21000</v>
      </c>
      <c r="R34377">
        <v>2642.55</v>
      </c>
      <c r="S34377">
        <v>0</v>
      </c>
      <c r="T34377">
        <v>0</v>
      </c>
      <c r="U34377">
        <v>0</v>
      </c>
      <c r="V34377" s="1">
        <v>41852</v>
      </c>
      <c r="W34377">
        <v>1966.72</v>
      </c>
      <c r="Y34377" s="1">
        <v>42339</v>
      </c>
      <c r="Z34377">
        <v>1204683</v>
      </c>
      <c r="AA34377">
        <v>21000</v>
      </c>
      <c r="AB34377">
        <v>21000</v>
      </c>
      <c r="AC34377">
        <v>21000</v>
      </c>
      <c r="AD34377" t="s">
        <v>25</v>
      </c>
      <c r="AE34377">
        <v>7.9000000000000001E-2</v>
      </c>
      <c r="AF34377">
        <v>657.1</v>
      </c>
      <c r="AG34377" t="s">
        <v>49</v>
      </c>
      <c r="AH34377" t="s">
        <v>120</v>
      </c>
      <c r="AI34377" t="s">
        <v>46329</v>
      </c>
      <c r="AJ34377" t="s">
        <v>157</v>
      </c>
      <c r="AK34377" t="s">
        <v>30</v>
      </c>
      <c r="AL34377">
        <v>97000</v>
      </c>
      <c r="AM34377" t="s">
        <v>52</v>
      </c>
      <c r="AN34377" s="1">
        <v>40817</v>
      </c>
      <c r="AO34377" t="s">
        <v>32</v>
      </c>
      <c r="AP34377" t="s">
        <v>33</v>
      </c>
      <c r="AQ34377" t="s">
        <v>46330</v>
      </c>
      <c r="AR34377" t="s">
        <v>35</v>
      </c>
      <c r="AS34377" t="s">
        <v>46331</v>
      </c>
      <c r="AT34377" t="s">
        <v>242</v>
      </c>
      <c r="AU34377" t="s">
        <v>243</v>
      </c>
      <c r="AV34377">
        <v>13.56</v>
      </c>
    </row>
    <row r="34378" spans="1:48" x14ac:dyDescent="0.3">
      <c r="A34378">
        <v>981516</v>
      </c>
      <c r="B34378">
        <v>0</v>
      </c>
      <c r="C34378" s="1">
        <v>38169</v>
      </c>
      <c r="D34378">
        <v>0</v>
      </c>
      <c r="E34378" t="s">
        <v>60106</v>
      </c>
      <c r="F34378" t="s">
        <v>60106</v>
      </c>
      <c r="G34378">
        <v>8</v>
      </c>
      <c r="H34378">
        <v>0</v>
      </c>
      <c r="I34378">
        <v>297</v>
      </c>
      <c r="J34378">
        <v>2.5000000000000001E-2</v>
      </c>
      <c r="K34378">
        <v>14</v>
      </c>
      <c r="L34378" t="s">
        <v>69676</v>
      </c>
      <c r="M34378">
        <v>0</v>
      </c>
      <c r="N34378">
        <v>0</v>
      </c>
      <c r="O34378">
        <v>23912.82</v>
      </c>
      <c r="P34378">
        <v>23724.92</v>
      </c>
      <c r="Q34378">
        <v>12555.77</v>
      </c>
      <c r="R34378">
        <v>8206.19</v>
      </c>
      <c r="S34378">
        <v>39.299999999999997</v>
      </c>
      <c r="T34378">
        <v>3111.56</v>
      </c>
      <c r="U34378">
        <v>31.115600010000001</v>
      </c>
      <c r="V34378" s="1">
        <v>41730</v>
      </c>
      <c r="W34378">
        <v>240</v>
      </c>
      <c r="Y34378" s="1">
        <v>41760</v>
      </c>
      <c r="Z34378">
        <v>1204694</v>
      </c>
      <c r="AA34378">
        <v>35000</v>
      </c>
      <c r="AB34378">
        <v>35000</v>
      </c>
      <c r="AC34378">
        <v>34725</v>
      </c>
      <c r="AD34378" t="s">
        <v>59</v>
      </c>
      <c r="AE34378">
        <v>0.1242</v>
      </c>
      <c r="AF34378">
        <v>786.01</v>
      </c>
      <c r="AG34378" t="s">
        <v>44</v>
      </c>
      <c r="AH34378" t="s">
        <v>153</v>
      </c>
      <c r="AI34378" t="s">
        <v>18250</v>
      </c>
      <c r="AJ34378" t="s">
        <v>71</v>
      </c>
      <c r="AK34378" t="s">
        <v>734</v>
      </c>
      <c r="AL34378">
        <v>103200</v>
      </c>
      <c r="AM34378" t="s">
        <v>61</v>
      </c>
      <c r="AN34378" s="1">
        <v>40817</v>
      </c>
      <c r="AO34378" t="s">
        <v>1276</v>
      </c>
      <c r="AP34378" t="s">
        <v>33</v>
      </c>
      <c r="AQ34378" t="s">
        <v>18251</v>
      </c>
      <c r="AR34378" t="s">
        <v>8203</v>
      </c>
      <c r="AS34378" t="s">
        <v>74521</v>
      </c>
      <c r="AT34378" t="s">
        <v>542</v>
      </c>
      <c r="AU34378" t="s">
        <v>266</v>
      </c>
      <c r="AV34378">
        <v>8.84</v>
      </c>
    </row>
    <row r="34379" spans="1:48" x14ac:dyDescent="0.3">
      <c r="A34379">
        <v>981531</v>
      </c>
      <c r="B34379">
        <v>0</v>
      </c>
      <c r="C34379" s="1">
        <v>38292</v>
      </c>
      <c r="D34379">
        <v>0</v>
      </c>
      <c r="E34379" t="s">
        <v>60106</v>
      </c>
      <c r="F34379" t="s">
        <v>60106</v>
      </c>
      <c r="G34379">
        <v>4</v>
      </c>
      <c r="H34379">
        <v>0</v>
      </c>
      <c r="I34379">
        <v>1548</v>
      </c>
      <c r="J34379">
        <v>0.77400000000000002</v>
      </c>
      <c r="K34379">
        <v>6</v>
      </c>
      <c r="L34379" t="s">
        <v>69676</v>
      </c>
      <c r="M34379">
        <v>0</v>
      </c>
      <c r="N34379">
        <v>0</v>
      </c>
      <c r="O34379">
        <v>2381.42</v>
      </c>
      <c r="P34379">
        <v>2083.7399999999998</v>
      </c>
      <c r="Q34379">
        <v>2000</v>
      </c>
      <c r="R34379">
        <v>381.42</v>
      </c>
      <c r="S34379">
        <v>0</v>
      </c>
      <c r="T34379">
        <v>0</v>
      </c>
      <c r="U34379">
        <v>0</v>
      </c>
      <c r="V34379" s="1">
        <v>41944</v>
      </c>
      <c r="W34379">
        <v>72.319999999999993</v>
      </c>
      <c r="Y34379" s="1">
        <v>42491</v>
      </c>
      <c r="Z34379">
        <v>1204712</v>
      </c>
      <c r="AA34379">
        <v>2000</v>
      </c>
      <c r="AB34379">
        <v>2000</v>
      </c>
      <c r="AC34379">
        <v>1750</v>
      </c>
      <c r="AD34379" t="s">
        <v>25</v>
      </c>
      <c r="AE34379">
        <v>0.1171</v>
      </c>
      <c r="AF34379">
        <v>66.16</v>
      </c>
      <c r="AG34379" t="s">
        <v>44</v>
      </c>
      <c r="AH34379" t="s">
        <v>66</v>
      </c>
      <c r="AI34379" t="s">
        <v>812</v>
      </c>
      <c r="AJ34379" t="s">
        <v>29</v>
      </c>
      <c r="AK34379" t="s">
        <v>30</v>
      </c>
      <c r="AL34379">
        <v>34800</v>
      </c>
      <c r="AM34379" t="s">
        <v>52</v>
      </c>
      <c r="AN34379" s="1">
        <v>40817</v>
      </c>
      <c r="AO34379" t="s">
        <v>32</v>
      </c>
      <c r="AP34379" t="s">
        <v>33</v>
      </c>
      <c r="AQ34379" t="s">
        <v>34</v>
      </c>
      <c r="AR34379" t="s">
        <v>8132</v>
      </c>
      <c r="AS34379" t="s">
        <v>70144</v>
      </c>
      <c r="AT34379" t="s">
        <v>2277</v>
      </c>
      <c r="AU34379" t="s">
        <v>342</v>
      </c>
      <c r="AV34379">
        <v>21.9</v>
      </c>
    </row>
    <row r="34380" spans="1:48" x14ac:dyDescent="0.3">
      <c r="A34380">
        <v>981540</v>
      </c>
      <c r="B34380">
        <v>0</v>
      </c>
      <c r="C34380" s="1">
        <v>32112</v>
      </c>
      <c r="D34380">
        <v>2</v>
      </c>
      <c r="E34380" t="s">
        <v>60106</v>
      </c>
      <c r="F34380" t="s">
        <v>60106</v>
      </c>
      <c r="G34380">
        <v>6</v>
      </c>
      <c r="H34380">
        <v>0</v>
      </c>
      <c r="I34380">
        <v>33171</v>
      </c>
      <c r="J34380">
        <v>0.55500000000000005</v>
      </c>
      <c r="K34380">
        <v>29</v>
      </c>
      <c r="L34380" t="s">
        <v>69676</v>
      </c>
      <c r="M34380">
        <v>0</v>
      </c>
      <c r="N34380">
        <v>0</v>
      </c>
      <c r="O34380">
        <v>46146.059950000003</v>
      </c>
      <c r="P34380">
        <v>46146.06</v>
      </c>
      <c r="Q34380">
        <v>35000</v>
      </c>
      <c r="R34380">
        <v>11146.06</v>
      </c>
      <c r="S34380">
        <v>0</v>
      </c>
      <c r="T34380">
        <v>0</v>
      </c>
      <c r="U34380">
        <v>0</v>
      </c>
      <c r="V34380" s="1">
        <v>42095</v>
      </c>
      <c r="W34380">
        <v>13756.57</v>
      </c>
      <c r="Y34380" s="1">
        <v>42095</v>
      </c>
      <c r="Z34380">
        <v>1205119</v>
      </c>
      <c r="AA34380">
        <v>35000</v>
      </c>
      <c r="AB34380">
        <v>35000</v>
      </c>
      <c r="AC34380">
        <v>35000</v>
      </c>
      <c r="AD34380" t="s">
        <v>59</v>
      </c>
      <c r="AE34380">
        <v>0.12690000000000001</v>
      </c>
      <c r="AF34380">
        <v>790.82</v>
      </c>
      <c r="AG34380" t="s">
        <v>44</v>
      </c>
      <c r="AH34380" t="s">
        <v>45</v>
      </c>
      <c r="AI34380" t="s">
        <v>1971</v>
      </c>
      <c r="AJ34380" t="s">
        <v>57</v>
      </c>
      <c r="AK34380" t="s">
        <v>734</v>
      </c>
      <c r="AL34380">
        <v>146885</v>
      </c>
      <c r="AM34380" t="s">
        <v>61</v>
      </c>
      <c r="AN34380" s="1">
        <v>40817</v>
      </c>
      <c r="AO34380" t="s">
        <v>32</v>
      </c>
      <c r="AP34380" t="s">
        <v>33</v>
      </c>
      <c r="AQ34380" t="s">
        <v>34</v>
      </c>
      <c r="AR34380" t="s">
        <v>35</v>
      </c>
      <c r="AS34380" t="s">
        <v>3030</v>
      </c>
      <c r="AT34380" t="s">
        <v>377</v>
      </c>
      <c r="AU34380" t="s">
        <v>266</v>
      </c>
      <c r="AV34380">
        <v>7.95</v>
      </c>
    </row>
    <row r="34381" spans="1:48" x14ac:dyDescent="0.3">
      <c r="A34381">
        <v>981571</v>
      </c>
      <c r="B34381">
        <v>0</v>
      </c>
      <c r="C34381" s="1">
        <v>36982</v>
      </c>
      <c r="D34381">
        <v>0</v>
      </c>
      <c r="E34381">
        <v>26</v>
      </c>
      <c r="F34381" t="s">
        <v>60106</v>
      </c>
      <c r="G34381">
        <v>10</v>
      </c>
      <c r="H34381">
        <v>0</v>
      </c>
      <c r="I34381">
        <v>6419</v>
      </c>
      <c r="J34381">
        <v>0.33100000000000002</v>
      </c>
      <c r="K34381">
        <v>23</v>
      </c>
      <c r="L34381" t="s">
        <v>69676</v>
      </c>
      <c r="M34381">
        <v>0</v>
      </c>
      <c r="N34381">
        <v>0</v>
      </c>
      <c r="O34381">
        <v>7002.6549000000005</v>
      </c>
      <c r="P34381">
        <v>7002.65</v>
      </c>
      <c r="Q34381">
        <v>6200</v>
      </c>
      <c r="R34381">
        <v>802.65</v>
      </c>
      <c r="S34381">
        <v>0</v>
      </c>
      <c r="T34381">
        <v>0</v>
      </c>
      <c r="U34381">
        <v>0</v>
      </c>
      <c r="V34381" s="1">
        <v>41395</v>
      </c>
      <c r="W34381">
        <v>2882.21</v>
      </c>
      <c r="Y34381" s="1">
        <v>41426</v>
      </c>
      <c r="Z34381">
        <v>1204725</v>
      </c>
      <c r="AA34381">
        <v>6200</v>
      </c>
      <c r="AB34381">
        <v>6200</v>
      </c>
      <c r="AC34381">
        <v>6200</v>
      </c>
      <c r="AD34381" t="s">
        <v>25</v>
      </c>
      <c r="AE34381">
        <v>0.1065</v>
      </c>
      <c r="AF34381">
        <v>201.96</v>
      </c>
      <c r="AG34381" t="s">
        <v>44</v>
      </c>
      <c r="AH34381" t="s">
        <v>81</v>
      </c>
      <c r="AI34381" t="s">
        <v>12966</v>
      </c>
      <c r="AJ34381" t="s">
        <v>157</v>
      </c>
      <c r="AK34381" t="s">
        <v>30</v>
      </c>
      <c r="AL34381">
        <v>60000</v>
      </c>
      <c r="AM34381" t="s">
        <v>31</v>
      </c>
      <c r="AN34381" s="1">
        <v>40817</v>
      </c>
      <c r="AO34381" t="s">
        <v>32</v>
      </c>
      <c r="AP34381" t="s">
        <v>33</v>
      </c>
      <c r="AQ34381" t="s">
        <v>34</v>
      </c>
      <c r="AR34381" t="s">
        <v>8132</v>
      </c>
      <c r="AS34381" t="s">
        <v>2403</v>
      </c>
      <c r="AT34381" t="s">
        <v>83</v>
      </c>
      <c r="AU34381" t="s">
        <v>38</v>
      </c>
      <c r="AV34381">
        <v>15.4</v>
      </c>
    </row>
    <row r="34382" spans="1:48" x14ac:dyDescent="0.3">
      <c r="A34382">
        <v>981596</v>
      </c>
      <c r="B34382">
        <v>0</v>
      </c>
      <c r="C34382" s="1">
        <v>35521</v>
      </c>
      <c r="D34382">
        <v>1</v>
      </c>
      <c r="E34382">
        <v>65</v>
      </c>
      <c r="F34382" t="s">
        <v>60106</v>
      </c>
      <c r="G34382">
        <v>13</v>
      </c>
      <c r="H34382">
        <v>0</v>
      </c>
      <c r="I34382">
        <v>15138</v>
      </c>
      <c r="J34382">
        <v>0.53300000000000003</v>
      </c>
      <c r="K34382">
        <v>34</v>
      </c>
      <c r="L34382" t="s">
        <v>69676</v>
      </c>
      <c r="M34382">
        <v>0</v>
      </c>
      <c r="N34382">
        <v>0</v>
      </c>
      <c r="O34382">
        <v>8993.2463040000002</v>
      </c>
      <c r="P34382">
        <v>8993.25</v>
      </c>
      <c r="Q34382">
        <v>8000</v>
      </c>
      <c r="R34382">
        <v>993.25</v>
      </c>
      <c r="S34382">
        <v>0</v>
      </c>
      <c r="T34382">
        <v>0</v>
      </c>
      <c r="U34382">
        <v>0</v>
      </c>
      <c r="V34382" s="1">
        <v>41791</v>
      </c>
      <c r="W34382">
        <v>926.1</v>
      </c>
      <c r="Y34382" s="1">
        <v>41791</v>
      </c>
      <c r="Z34382">
        <v>1204755</v>
      </c>
      <c r="AA34382">
        <v>8000</v>
      </c>
      <c r="AB34382">
        <v>8000</v>
      </c>
      <c r="AC34382">
        <v>8000</v>
      </c>
      <c r="AD34382" t="s">
        <v>25</v>
      </c>
      <c r="AE34382">
        <v>7.9000000000000001E-2</v>
      </c>
      <c r="AF34382">
        <v>250.33</v>
      </c>
      <c r="AG34382" t="s">
        <v>49</v>
      </c>
      <c r="AH34382" t="s">
        <v>120</v>
      </c>
      <c r="AI34382" t="s">
        <v>46332</v>
      </c>
      <c r="AJ34382" t="s">
        <v>151</v>
      </c>
      <c r="AK34382" t="s">
        <v>30</v>
      </c>
      <c r="AL34382">
        <v>50000</v>
      </c>
      <c r="AM34382" t="s">
        <v>52</v>
      </c>
      <c r="AN34382" s="1">
        <v>40817</v>
      </c>
      <c r="AO34382" t="s">
        <v>32</v>
      </c>
      <c r="AP34382" t="s">
        <v>33</v>
      </c>
      <c r="AQ34382" t="s">
        <v>46333</v>
      </c>
      <c r="AR34382" t="s">
        <v>35</v>
      </c>
      <c r="AS34382" t="s">
        <v>46334</v>
      </c>
      <c r="AT34382" t="s">
        <v>344</v>
      </c>
      <c r="AU34382" t="s">
        <v>249</v>
      </c>
      <c r="AV34382">
        <v>26.78</v>
      </c>
    </row>
    <row r="34383" spans="1:48" x14ac:dyDescent="0.3">
      <c r="A34383">
        <v>981604</v>
      </c>
      <c r="B34383">
        <v>2</v>
      </c>
      <c r="C34383" s="1">
        <v>35247</v>
      </c>
      <c r="D34383">
        <v>3</v>
      </c>
      <c r="E34383">
        <v>3</v>
      </c>
      <c r="F34383" t="s">
        <v>60106</v>
      </c>
      <c r="G34383">
        <v>22</v>
      </c>
      <c r="H34383">
        <v>0</v>
      </c>
      <c r="I34383">
        <v>21366</v>
      </c>
      <c r="J34383">
        <v>0.35899999999999999</v>
      </c>
      <c r="K34383">
        <v>42</v>
      </c>
      <c r="L34383" t="s">
        <v>69676</v>
      </c>
      <c r="M34383">
        <v>0</v>
      </c>
      <c r="N34383">
        <v>0</v>
      </c>
      <c r="O34383">
        <v>55368.409950000001</v>
      </c>
      <c r="P34383">
        <v>52231.74</v>
      </c>
      <c r="Q34383">
        <v>35000</v>
      </c>
      <c r="R34383">
        <v>20368.41</v>
      </c>
      <c r="S34383">
        <v>0</v>
      </c>
      <c r="T34383">
        <v>0</v>
      </c>
      <c r="U34383">
        <v>0</v>
      </c>
      <c r="V34383" s="1">
        <v>42095</v>
      </c>
      <c r="W34383">
        <v>15690.64</v>
      </c>
      <c r="Y34383" s="1">
        <v>42461</v>
      </c>
      <c r="Z34383">
        <v>1204765</v>
      </c>
      <c r="AA34383">
        <v>35000</v>
      </c>
      <c r="AB34383">
        <v>35000</v>
      </c>
      <c r="AC34383">
        <v>33784.555820000001</v>
      </c>
      <c r="AD34383" t="s">
        <v>59</v>
      </c>
      <c r="AE34383">
        <v>0.22059999999999999</v>
      </c>
      <c r="AF34383">
        <v>967.86</v>
      </c>
      <c r="AG34383" t="s">
        <v>228</v>
      </c>
      <c r="AH34383" t="s">
        <v>1167</v>
      </c>
      <c r="AI34383" t="s">
        <v>34</v>
      </c>
      <c r="AJ34383" t="s">
        <v>191</v>
      </c>
      <c r="AK34383" t="s">
        <v>734</v>
      </c>
      <c r="AL34383">
        <v>72000</v>
      </c>
      <c r="AM34383" t="s">
        <v>61</v>
      </c>
      <c r="AN34383" s="1">
        <v>40817</v>
      </c>
      <c r="AO34383" t="s">
        <v>32</v>
      </c>
      <c r="AP34383" t="s">
        <v>33</v>
      </c>
      <c r="AQ34383" t="s">
        <v>56788</v>
      </c>
      <c r="AR34383" t="s">
        <v>35</v>
      </c>
      <c r="AS34383" t="s">
        <v>5681</v>
      </c>
      <c r="AT34383" t="s">
        <v>737</v>
      </c>
      <c r="AU34383" t="s">
        <v>249</v>
      </c>
      <c r="AV34383">
        <v>21.08</v>
      </c>
    </row>
    <row r="34384" spans="1:48" x14ac:dyDescent="0.3">
      <c r="A34384">
        <v>981610</v>
      </c>
      <c r="B34384">
        <v>1</v>
      </c>
      <c r="C34384" s="1">
        <v>29495</v>
      </c>
      <c r="D34384">
        <v>2</v>
      </c>
      <c r="E34384">
        <v>18</v>
      </c>
      <c r="F34384" t="s">
        <v>60106</v>
      </c>
      <c r="G34384">
        <v>33</v>
      </c>
      <c r="H34384">
        <v>0</v>
      </c>
      <c r="I34384">
        <v>4609</v>
      </c>
      <c r="J34384">
        <v>0.16900000000000001</v>
      </c>
      <c r="K34384">
        <v>52</v>
      </c>
      <c r="L34384" t="s">
        <v>69676</v>
      </c>
      <c r="M34384">
        <v>0</v>
      </c>
      <c r="N34384">
        <v>0</v>
      </c>
      <c r="O34384">
        <v>3440.65</v>
      </c>
      <c r="P34384">
        <v>3440.65</v>
      </c>
      <c r="Q34384">
        <v>2027.55</v>
      </c>
      <c r="R34384">
        <v>1130.8499999999999</v>
      </c>
      <c r="S34384">
        <v>0</v>
      </c>
      <c r="T34384">
        <v>282.25</v>
      </c>
      <c r="U34384">
        <v>2.8224999999999998</v>
      </c>
      <c r="V34384" s="1">
        <v>41487</v>
      </c>
      <c r="W34384">
        <v>150.47999999999999</v>
      </c>
      <c r="Y34384" s="1">
        <v>41640</v>
      </c>
      <c r="Z34384">
        <v>1204772</v>
      </c>
      <c r="AA34384">
        <v>4000</v>
      </c>
      <c r="AB34384">
        <v>4000</v>
      </c>
      <c r="AC34384">
        <v>4000</v>
      </c>
      <c r="AD34384" t="s">
        <v>25</v>
      </c>
      <c r="AE34384">
        <v>0.2089</v>
      </c>
      <c r="AF34384">
        <v>150.47999999999999</v>
      </c>
      <c r="AG34384" t="s">
        <v>228</v>
      </c>
      <c r="AH34384" t="s">
        <v>521</v>
      </c>
      <c r="AI34384" t="s">
        <v>8941</v>
      </c>
      <c r="AJ34384" t="s">
        <v>57</v>
      </c>
      <c r="AK34384" t="s">
        <v>734</v>
      </c>
      <c r="AL34384">
        <v>70000</v>
      </c>
      <c r="AM34384" t="s">
        <v>31</v>
      </c>
      <c r="AN34384" s="1">
        <v>40817</v>
      </c>
      <c r="AO34384" t="s">
        <v>1276</v>
      </c>
      <c r="AP34384" t="s">
        <v>33</v>
      </c>
      <c r="AQ34384" t="s">
        <v>34</v>
      </c>
      <c r="AR34384" t="s">
        <v>8124</v>
      </c>
      <c r="AS34384" t="s">
        <v>8679</v>
      </c>
      <c r="AT34384" t="s">
        <v>336</v>
      </c>
      <c r="AU34384" t="s">
        <v>249</v>
      </c>
      <c r="AV34384">
        <v>14.97</v>
      </c>
    </row>
    <row r="34385" spans="1:48" x14ac:dyDescent="0.3">
      <c r="A34385">
        <v>981611</v>
      </c>
      <c r="B34385">
        <v>0</v>
      </c>
      <c r="C34385" s="1">
        <v>31656</v>
      </c>
      <c r="D34385">
        <v>0</v>
      </c>
      <c r="E34385">
        <v>67</v>
      </c>
      <c r="F34385" t="s">
        <v>60106</v>
      </c>
      <c r="G34385">
        <v>10</v>
      </c>
      <c r="H34385">
        <v>0</v>
      </c>
      <c r="I34385">
        <v>36097</v>
      </c>
      <c r="J34385">
        <v>0.76300000000000001</v>
      </c>
      <c r="K34385">
        <v>22</v>
      </c>
      <c r="L34385" t="s">
        <v>69676</v>
      </c>
      <c r="M34385">
        <v>0</v>
      </c>
      <c r="N34385">
        <v>0</v>
      </c>
      <c r="O34385">
        <v>16896.310010000001</v>
      </c>
      <c r="P34385">
        <v>16614.7</v>
      </c>
      <c r="Q34385">
        <v>15000</v>
      </c>
      <c r="R34385">
        <v>1896.31</v>
      </c>
      <c r="S34385">
        <v>0</v>
      </c>
      <c r="T34385">
        <v>0</v>
      </c>
      <c r="U34385">
        <v>0</v>
      </c>
      <c r="V34385" s="1">
        <v>41913</v>
      </c>
      <c r="W34385">
        <v>953.18</v>
      </c>
      <c r="Y34385" s="1">
        <v>42491</v>
      </c>
      <c r="Z34385">
        <v>1204773</v>
      </c>
      <c r="AA34385">
        <v>15000</v>
      </c>
      <c r="AB34385">
        <v>15000</v>
      </c>
      <c r="AC34385">
        <v>14750</v>
      </c>
      <c r="AD34385" t="s">
        <v>25</v>
      </c>
      <c r="AE34385">
        <v>7.9000000000000001E-2</v>
      </c>
      <c r="AF34385">
        <v>469.36</v>
      </c>
      <c r="AG34385" t="s">
        <v>49</v>
      </c>
      <c r="AH34385" t="s">
        <v>120</v>
      </c>
      <c r="AI34385" t="s">
        <v>5667</v>
      </c>
      <c r="AJ34385" t="s">
        <v>78</v>
      </c>
      <c r="AK34385" t="s">
        <v>734</v>
      </c>
      <c r="AL34385">
        <v>126000</v>
      </c>
      <c r="AM34385" t="s">
        <v>61</v>
      </c>
      <c r="AN34385" s="1">
        <v>40848</v>
      </c>
      <c r="AO34385" t="s">
        <v>32</v>
      </c>
      <c r="AP34385" t="s">
        <v>33</v>
      </c>
      <c r="AQ34385" t="s">
        <v>34</v>
      </c>
      <c r="AR34385" t="s">
        <v>35</v>
      </c>
      <c r="AS34385" t="s">
        <v>2279</v>
      </c>
      <c r="AT34385" t="s">
        <v>669</v>
      </c>
      <c r="AU34385" t="s">
        <v>249</v>
      </c>
      <c r="AV34385">
        <v>16.36</v>
      </c>
    </row>
    <row r="34386" spans="1:48" x14ac:dyDescent="0.3">
      <c r="A34386">
        <v>981620</v>
      </c>
      <c r="B34386">
        <v>0</v>
      </c>
      <c r="C34386" s="1">
        <v>36982</v>
      </c>
      <c r="D34386">
        <v>0</v>
      </c>
      <c r="E34386" t="s">
        <v>60106</v>
      </c>
      <c r="F34386" t="s">
        <v>60106</v>
      </c>
      <c r="G34386">
        <v>3</v>
      </c>
      <c r="H34386">
        <v>0</v>
      </c>
      <c r="I34386">
        <v>5856</v>
      </c>
      <c r="J34386">
        <v>0.97599999999999998</v>
      </c>
      <c r="K34386">
        <v>14</v>
      </c>
      <c r="L34386" t="s">
        <v>69676</v>
      </c>
      <c r="M34386">
        <v>0</v>
      </c>
      <c r="N34386">
        <v>0</v>
      </c>
      <c r="O34386">
        <v>12370.88</v>
      </c>
      <c r="P34386">
        <v>12061.61</v>
      </c>
      <c r="Q34386">
        <v>10000</v>
      </c>
      <c r="R34386">
        <v>2355.21</v>
      </c>
      <c r="S34386">
        <v>15.67</v>
      </c>
      <c r="T34386">
        <v>0</v>
      </c>
      <c r="U34386">
        <v>0</v>
      </c>
      <c r="V34386" s="1">
        <v>41974</v>
      </c>
      <c r="W34386">
        <v>26.82</v>
      </c>
      <c r="Y34386" s="1">
        <v>42461</v>
      </c>
      <c r="Z34386">
        <v>1204785</v>
      </c>
      <c r="AA34386">
        <v>10000</v>
      </c>
      <c r="AB34386">
        <v>10000</v>
      </c>
      <c r="AC34386">
        <v>9750</v>
      </c>
      <c r="AD34386" t="s">
        <v>25</v>
      </c>
      <c r="AE34386">
        <v>0.14269999999999999</v>
      </c>
      <c r="AF34386">
        <v>343.09</v>
      </c>
      <c r="AG34386" t="s">
        <v>63</v>
      </c>
      <c r="AH34386" t="s">
        <v>117</v>
      </c>
      <c r="AI34386" t="s">
        <v>12101</v>
      </c>
      <c r="AJ34386" t="s">
        <v>47</v>
      </c>
      <c r="AK34386" t="s">
        <v>30</v>
      </c>
      <c r="AL34386">
        <v>124000</v>
      </c>
      <c r="AM34386" t="s">
        <v>52</v>
      </c>
      <c r="AN34386" s="1">
        <v>40817</v>
      </c>
      <c r="AO34386" t="s">
        <v>32</v>
      </c>
      <c r="AP34386" t="s">
        <v>33</v>
      </c>
      <c r="AQ34386" t="s">
        <v>34</v>
      </c>
      <c r="AR34386" t="s">
        <v>8132</v>
      </c>
      <c r="AS34386" t="s">
        <v>70932</v>
      </c>
      <c r="AT34386" t="s">
        <v>488</v>
      </c>
      <c r="AU34386" t="s">
        <v>246</v>
      </c>
      <c r="AV34386">
        <v>4.38</v>
      </c>
    </row>
    <row r="34387" spans="1:48" x14ac:dyDescent="0.3">
      <c r="A34387">
        <v>981627</v>
      </c>
      <c r="B34387">
        <v>0</v>
      </c>
      <c r="C34387" s="1">
        <v>23863</v>
      </c>
      <c r="D34387">
        <v>0</v>
      </c>
      <c r="E34387">
        <v>55</v>
      </c>
      <c r="F34387" t="s">
        <v>60106</v>
      </c>
      <c r="G34387">
        <v>6</v>
      </c>
      <c r="H34387">
        <v>0</v>
      </c>
      <c r="I34387">
        <v>19330</v>
      </c>
      <c r="J34387">
        <v>0.77</v>
      </c>
      <c r="K34387">
        <v>9</v>
      </c>
      <c r="L34387" t="s">
        <v>69676</v>
      </c>
      <c r="M34387">
        <v>0</v>
      </c>
      <c r="N34387">
        <v>0</v>
      </c>
      <c r="O34387">
        <v>20785.243409999999</v>
      </c>
      <c r="P34387">
        <v>20464.48</v>
      </c>
      <c r="Q34387">
        <v>16200</v>
      </c>
      <c r="R34387">
        <v>4585.24</v>
      </c>
      <c r="S34387">
        <v>0</v>
      </c>
      <c r="T34387">
        <v>0</v>
      </c>
      <c r="U34387">
        <v>0</v>
      </c>
      <c r="V34387" s="1">
        <v>41456</v>
      </c>
      <c r="W34387">
        <v>12524.15</v>
      </c>
      <c r="Y34387" s="1">
        <v>41456</v>
      </c>
      <c r="Z34387">
        <v>1204792</v>
      </c>
      <c r="AA34387">
        <v>16200</v>
      </c>
      <c r="AB34387">
        <v>16200</v>
      </c>
      <c r="AC34387">
        <v>15950</v>
      </c>
      <c r="AD34387" t="s">
        <v>59</v>
      </c>
      <c r="AE34387">
        <v>0.1825</v>
      </c>
      <c r="AF34387">
        <v>413.58</v>
      </c>
      <c r="AG34387" t="s">
        <v>26</v>
      </c>
      <c r="AH34387" t="s">
        <v>69</v>
      </c>
      <c r="AI34387" t="s">
        <v>3505</v>
      </c>
      <c r="AJ34387" t="s">
        <v>71</v>
      </c>
      <c r="AK34387" t="s">
        <v>1207</v>
      </c>
      <c r="AL34387">
        <v>47052</v>
      </c>
      <c r="AM34387" t="s">
        <v>61</v>
      </c>
      <c r="AN34387" s="1">
        <v>40817</v>
      </c>
      <c r="AO34387" t="s">
        <v>32</v>
      </c>
      <c r="AP34387" t="s">
        <v>33</v>
      </c>
      <c r="AQ34387" t="s">
        <v>34</v>
      </c>
      <c r="AR34387" t="s">
        <v>35</v>
      </c>
      <c r="AS34387" t="s">
        <v>3506</v>
      </c>
      <c r="AT34387" t="s">
        <v>777</v>
      </c>
      <c r="AU34387" t="s">
        <v>723</v>
      </c>
      <c r="AV34387">
        <v>19.43</v>
      </c>
    </row>
    <row r="34388" spans="1:48" x14ac:dyDescent="0.3">
      <c r="A34388">
        <v>981639</v>
      </c>
      <c r="B34388">
        <v>0</v>
      </c>
      <c r="C34388" s="1">
        <v>37316</v>
      </c>
      <c r="D34388">
        <v>2</v>
      </c>
      <c r="E34388" t="s">
        <v>60106</v>
      </c>
      <c r="F34388" t="s">
        <v>60106</v>
      </c>
      <c r="G34388">
        <v>5</v>
      </c>
      <c r="H34388">
        <v>0</v>
      </c>
      <c r="I34388">
        <v>3959</v>
      </c>
      <c r="J34388">
        <v>0.11</v>
      </c>
      <c r="K34388">
        <v>9</v>
      </c>
      <c r="L34388" t="s">
        <v>69676</v>
      </c>
      <c r="M34388">
        <v>0</v>
      </c>
      <c r="N34388">
        <v>0</v>
      </c>
      <c r="O34388">
        <v>18790.720020000001</v>
      </c>
      <c r="P34388">
        <v>18790.72</v>
      </c>
      <c r="Q34388">
        <v>15000</v>
      </c>
      <c r="R34388">
        <v>3790.72</v>
      </c>
      <c r="S34388">
        <v>0</v>
      </c>
      <c r="T34388">
        <v>0</v>
      </c>
      <c r="U34388">
        <v>0</v>
      </c>
      <c r="V34388" s="1">
        <v>41913</v>
      </c>
      <c r="W34388">
        <v>554.36</v>
      </c>
      <c r="Y34388" s="1">
        <v>41913</v>
      </c>
      <c r="Z34388">
        <v>1204804</v>
      </c>
      <c r="AA34388">
        <v>15000</v>
      </c>
      <c r="AB34388">
        <v>15000</v>
      </c>
      <c r="AC34388">
        <v>15000</v>
      </c>
      <c r="AD34388" t="s">
        <v>25</v>
      </c>
      <c r="AE34388">
        <v>0.1527</v>
      </c>
      <c r="AF34388">
        <v>521.97</v>
      </c>
      <c r="AG34388" t="s">
        <v>63</v>
      </c>
      <c r="AH34388" t="s">
        <v>64</v>
      </c>
      <c r="AI34388" t="s">
        <v>9987</v>
      </c>
      <c r="AJ34388" t="s">
        <v>78</v>
      </c>
      <c r="AK34388" t="s">
        <v>1207</v>
      </c>
      <c r="AL34388">
        <v>54000</v>
      </c>
      <c r="AM34388" t="s">
        <v>61</v>
      </c>
      <c r="AN34388" s="1">
        <v>40817</v>
      </c>
      <c r="AO34388" t="s">
        <v>32</v>
      </c>
      <c r="AP34388" t="s">
        <v>33</v>
      </c>
      <c r="AQ34388" t="s">
        <v>34</v>
      </c>
      <c r="AR34388" t="s">
        <v>8143</v>
      </c>
      <c r="AS34388" t="s">
        <v>73226</v>
      </c>
      <c r="AT34388" t="s">
        <v>5210</v>
      </c>
      <c r="AU34388" t="s">
        <v>273</v>
      </c>
      <c r="AV34388">
        <v>2.16</v>
      </c>
    </row>
    <row r="34389" spans="1:48" x14ac:dyDescent="0.3">
      <c r="A34389">
        <v>981667</v>
      </c>
      <c r="B34389">
        <v>0</v>
      </c>
      <c r="C34389" s="1">
        <v>39022</v>
      </c>
      <c r="D34389">
        <v>2</v>
      </c>
      <c r="E34389" t="s">
        <v>60106</v>
      </c>
      <c r="F34389" t="s">
        <v>60106</v>
      </c>
      <c r="G34389">
        <v>9</v>
      </c>
      <c r="H34389">
        <v>0</v>
      </c>
      <c r="I34389">
        <v>12765</v>
      </c>
      <c r="J34389">
        <v>0.48899999999999999</v>
      </c>
      <c r="K34389">
        <v>12</v>
      </c>
      <c r="L34389" t="s">
        <v>69676</v>
      </c>
      <c r="M34389">
        <v>0</v>
      </c>
      <c r="N34389">
        <v>0</v>
      </c>
      <c r="O34389">
        <v>4146.21</v>
      </c>
      <c r="P34389">
        <v>4146.21</v>
      </c>
      <c r="Q34389">
        <v>2645.64</v>
      </c>
      <c r="R34389">
        <v>1157.77</v>
      </c>
      <c r="S34389">
        <v>0</v>
      </c>
      <c r="T34389">
        <v>342.8</v>
      </c>
      <c r="U34389">
        <v>3.39</v>
      </c>
      <c r="V34389" s="1">
        <v>41214</v>
      </c>
      <c r="W34389">
        <v>293.20999999999998</v>
      </c>
      <c r="Y34389" s="1">
        <v>41365</v>
      </c>
      <c r="Z34389">
        <v>1204834</v>
      </c>
      <c r="AA34389">
        <v>8500</v>
      </c>
      <c r="AB34389">
        <v>8500</v>
      </c>
      <c r="AC34389">
        <v>8500</v>
      </c>
      <c r="AD34389" t="s">
        <v>25</v>
      </c>
      <c r="AE34389">
        <v>0.14649999999999999</v>
      </c>
      <c r="AF34389">
        <v>293.20999999999998</v>
      </c>
      <c r="AG34389" t="s">
        <v>63</v>
      </c>
      <c r="AH34389" t="s">
        <v>161</v>
      </c>
      <c r="AI34389" t="s">
        <v>63768</v>
      </c>
      <c r="AJ34389" t="s">
        <v>71</v>
      </c>
      <c r="AK34389" t="s">
        <v>734</v>
      </c>
      <c r="AL34389">
        <v>45000</v>
      </c>
      <c r="AM34389" t="s">
        <v>31</v>
      </c>
      <c r="AN34389" s="1">
        <v>40817</v>
      </c>
      <c r="AO34389" t="s">
        <v>1276</v>
      </c>
      <c r="AP34389" t="s">
        <v>33</v>
      </c>
      <c r="AQ34389" t="s">
        <v>63769</v>
      </c>
      <c r="AR34389" t="s">
        <v>35</v>
      </c>
      <c r="AS34389" t="s">
        <v>75136</v>
      </c>
      <c r="AT34389" t="s">
        <v>598</v>
      </c>
      <c r="AU34389" t="s">
        <v>282</v>
      </c>
      <c r="AV34389">
        <v>21.47</v>
      </c>
    </row>
    <row r="34390" spans="1:48" x14ac:dyDescent="0.3">
      <c r="A34390">
        <v>981670</v>
      </c>
      <c r="B34390">
        <v>0</v>
      </c>
      <c r="C34390" s="1">
        <v>36069</v>
      </c>
      <c r="D34390">
        <v>1</v>
      </c>
      <c r="E34390" t="s">
        <v>60106</v>
      </c>
      <c r="F34390" t="s">
        <v>60106</v>
      </c>
      <c r="G34390">
        <v>5</v>
      </c>
      <c r="H34390">
        <v>0</v>
      </c>
      <c r="I34390">
        <v>11305</v>
      </c>
      <c r="J34390">
        <v>0.83699999999999997</v>
      </c>
      <c r="K34390">
        <v>10</v>
      </c>
      <c r="L34390" t="s">
        <v>69676</v>
      </c>
      <c r="M34390">
        <v>0</v>
      </c>
      <c r="N34390">
        <v>0</v>
      </c>
      <c r="O34390">
        <v>7858.8000019999999</v>
      </c>
      <c r="P34390">
        <v>7858.8</v>
      </c>
      <c r="Q34390">
        <v>6600</v>
      </c>
      <c r="R34390">
        <v>1258.8</v>
      </c>
      <c r="S34390">
        <v>0</v>
      </c>
      <c r="T34390">
        <v>0</v>
      </c>
      <c r="U34390">
        <v>0</v>
      </c>
      <c r="V34390" s="1">
        <v>41913</v>
      </c>
      <c r="W34390">
        <v>229.46</v>
      </c>
      <c r="Y34390" s="1">
        <v>41913</v>
      </c>
      <c r="Z34390">
        <v>1204838</v>
      </c>
      <c r="AA34390">
        <v>6600</v>
      </c>
      <c r="AB34390">
        <v>6600</v>
      </c>
      <c r="AC34390">
        <v>6600</v>
      </c>
      <c r="AD34390" t="s">
        <v>25</v>
      </c>
      <c r="AE34390">
        <v>0.1171</v>
      </c>
      <c r="AF34390">
        <v>218.31</v>
      </c>
      <c r="AG34390" t="s">
        <v>44</v>
      </c>
      <c r="AH34390" t="s">
        <v>66</v>
      </c>
      <c r="AI34390" t="s">
        <v>29417</v>
      </c>
      <c r="AJ34390" t="s">
        <v>157</v>
      </c>
      <c r="AK34390" t="s">
        <v>30</v>
      </c>
      <c r="AL34390">
        <v>26000</v>
      </c>
      <c r="AM34390" t="s">
        <v>31</v>
      </c>
      <c r="AN34390" s="1">
        <v>40817</v>
      </c>
      <c r="AO34390" t="s">
        <v>32</v>
      </c>
      <c r="AP34390" t="s">
        <v>33</v>
      </c>
      <c r="AQ34390" t="s">
        <v>31213</v>
      </c>
      <c r="AR34390" t="s">
        <v>8132</v>
      </c>
      <c r="AS34390" t="s">
        <v>31214</v>
      </c>
      <c r="AT34390" t="s">
        <v>992</v>
      </c>
      <c r="AU34390" t="s">
        <v>477</v>
      </c>
      <c r="AV34390">
        <v>14.4</v>
      </c>
    </row>
    <row r="34391" spans="1:48" x14ac:dyDescent="0.3">
      <c r="A34391">
        <v>981683</v>
      </c>
      <c r="B34391">
        <v>0</v>
      </c>
      <c r="C34391" s="1">
        <v>36557</v>
      </c>
      <c r="D34391">
        <v>0</v>
      </c>
      <c r="E34391" t="s">
        <v>60106</v>
      </c>
      <c r="F34391" t="s">
        <v>60106</v>
      </c>
      <c r="G34391">
        <v>5</v>
      </c>
      <c r="H34391">
        <v>0</v>
      </c>
      <c r="I34391">
        <v>9201</v>
      </c>
      <c r="J34391">
        <v>0.98599999999999999</v>
      </c>
      <c r="K34391">
        <v>6</v>
      </c>
      <c r="L34391" t="s">
        <v>69676</v>
      </c>
      <c r="M34391">
        <v>0</v>
      </c>
      <c r="N34391">
        <v>0</v>
      </c>
      <c r="O34391">
        <v>12083.6126</v>
      </c>
      <c r="P34391">
        <v>12083.61</v>
      </c>
      <c r="Q34391">
        <v>9175</v>
      </c>
      <c r="R34391">
        <v>2908.61</v>
      </c>
      <c r="S34391">
        <v>0</v>
      </c>
      <c r="T34391">
        <v>0</v>
      </c>
      <c r="U34391">
        <v>0</v>
      </c>
      <c r="V34391" s="1">
        <v>41791</v>
      </c>
      <c r="W34391">
        <v>349.97</v>
      </c>
      <c r="Y34391" s="1">
        <v>42491</v>
      </c>
      <c r="Z34391">
        <v>1204850</v>
      </c>
      <c r="AA34391">
        <v>9175</v>
      </c>
      <c r="AB34391">
        <v>9175</v>
      </c>
      <c r="AC34391">
        <v>9175</v>
      </c>
      <c r="AD34391" t="s">
        <v>25</v>
      </c>
      <c r="AE34391">
        <v>0.19420000000000001</v>
      </c>
      <c r="AF34391">
        <v>338.28</v>
      </c>
      <c r="AG34391" t="s">
        <v>88</v>
      </c>
      <c r="AH34391" t="s">
        <v>367</v>
      </c>
      <c r="AI34391" t="s">
        <v>62187</v>
      </c>
      <c r="AJ34391" t="s">
        <v>41</v>
      </c>
      <c r="AK34391" t="s">
        <v>1207</v>
      </c>
      <c r="AL34391">
        <v>50000</v>
      </c>
      <c r="AM34391" t="s">
        <v>52</v>
      </c>
      <c r="AN34391" s="1">
        <v>40817</v>
      </c>
      <c r="AO34391" t="s">
        <v>32</v>
      </c>
      <c r="AP34391" t="s">
        <v>33</v>
      </c>
      <c r="AQ34391" t="s">
        <v>62188</v>
      </c>
      <c r="AR34391" t="s">
        <v>35</v>
      </c>
      <c r="AS34391" t="s">
        <v>3371</v>
      </c>
      <c r="AT34391" t="s">
        <v>344</v>
      </c>
      <c r="AU34391" t="s">
        <v>249</v>
      </c>
      <c r="AV34391">
        <v>12.46</v>
      </c>
    </row>
    <row r="34392" spans="1:48" x14ac:dyDescent="0.3">
      <c r="A34392">
        <v>981693</v>
      </c>
      <c r="B34392">
        <v>0</v>
      </c>
      <c r="C34392" s="1">
        <v>33147</v>
      </c>
      <c r="D34392">
        <v>0</v>
      </c>
      <c r="E34392" t="s">
        <v>60106</v>
      </c>
      <c r="F34392" t="s">
        <v>60106</v>
      </c>
      <c r="G34392">
        <v>12</v>
      </c>
      <c r="H34392">
        <v>0</v>
      </c>
      <c r="I34392">
        <v>664</v>
      </c>
      <c r="J34392">
        <v>8.0000000000000002E-3</v>
      </c>
      <c r="K34392">
        <v>29</v>
      </c>
      <c r="L34392" t="s">
        <v>69676</v>
      </c>
      <c r="M34392">
        <v>3180</v>
      </c>
      <c r="N34392">
        <v>3154</v>
      </c>
      <c r="O34392">
        <v>35541.269999999997</v>
      </c>
      <c r="P34392">
        <v>35244.78</v>
      </c>
      <c r="Q34392">
        <v>26820.080000000002</v>
      </c>
      <c r="R34392">
        <v>8721.19</v>
      </c>
      <c r="S34392">
        <v>0</v>
      </c>
      <c r="T34392">
        <v>0</v>
      </c>
      <c r="U34392">
        <v>0</v>
      </c>
      <c r="V34392" s="1">
        <v>42491</v>
      </c>
      <c r="W34392">
        <v>647.04999999999995</v>
      </c>
      <c r="X34392">
        <v>42522</v>
      </c>
      <c r="Y34392" s="1">
        <v>42491</v>
      </c>
      <c r="Z34392">
        <v>1204862</v>
      </c>
      <c r="AA34392">
        <v>30000</v>
      </c>
      <c r="AB34392">
        <v>30000</v>
      </c>
      <c r="AC34392">
        <v>29750</v>
      </c>
      <c r="AD34392" t="s">
        <v>59</v>
      </c>
      <c r="AE34392">
        <v>0.1065</v>
      </c>
      <c r="AF34392">
        <v>647.04999999999995</v>
      </c>
      <c r="AG34392" t="s">
        <v>44</v>
      </c>
      <c r="AH34392" t="s">
        <v>81</v>
      </c>
      <c r="AI34392" t="s">
        <v>3342</v>
      </c>
      <c r="AJ34392" t="s">
        <v>29</v>
      </c>
      <c r="AK34392" t="s">
        <v>734</v>
      </c>
      <c r="AL34392">
        <v>60000</v>
      </c>
      <c r="AM34392" t="s">
        <v>61</v>
      </c>
      <c r="AN34392" s="1">
        <v>40817</v>
      </c>
      <c r="AO34392" t="s">
        <v>1281</v>
      </c>
      <c r="AP34392" t="s">
        <v>33</v>
      </c>
      <c r="AQ34392" t="s">
        <v>34</v>
      </c>
      <c r="AR34392" t="s">
        <v>35</v>
      </c>
      <c r="AS34392" t="s">
        <v>71950</v>
      </c>
      <c r="AT34392" t="s">
        <v>944</v>
      </c>
      <c r="AU34392" t="s">
        <v>723</v>
      </c>
      <c r="AV34392">
        <v>10.64</v>
      </c>
    </row>
    <row r="34393" spans="1:48" x14ac:dyDescent="0.3">
      <c r="A34393">
        <v>981695</v>
      </c>
      <c r="B34393">
        <v>0</v>
      </c>
      <c r="C34393" s="1">
        <v>38504</v>
      </c>
      <c r="D34393">
        <v>1</v>
      </c>
      <c r="E34393" t="s">
        <v>60106</v>
      </c>
      <c r="F34393" t="s">
        <v>60106</v>
      </c>
      <c r="G34393">
        <v>10</v>
      </c>
      <c r="H34393">
        <v>0</v>
      </c>
      <c r="I34393">
        <v>10810</v>
      </c>
      <c r="J34393">
        <v>0.38500000000000001</v>
      </c>
      <c r="K34393">
        <v>15</v>
      </c>
      <c r="L34393" t="s">
        <v>69676</v>
      </c>
      <c r="M34393">
        <v>0</v>
      </c>
      <c r="N34393">
        <v>0</v>
      </c>
      <c r="O34393">
        <v>1922.8</v>
      </c>
      <c r="P34393">
        <v>1922.8</v>
      </c>
      <c r="Q34393">
        <v>489.37</v>
      </c>
      <c r="R34393">
        <v>242.47</v>
      </c>
      <c r="S34393">
        <v>0</v>
      </c>
      <c r="T34393">
        <v>1190.96</v>
      </c>
      <c r="U34393">
        <v>214.37280000000001</v>
      </c>
      <c r="V34393" s="1">
        <v>40848</v>
      </c>
      <c r="W34393">
        <v>732.9</v>
      </c>
      <c r="Y34393" s="1">
        <v>41000</v>
      </c>
      <c r="Z34393">
        <v>1204864</v>
      </c>
      <c r="AA34393">
        <v>21600</v>
      </c>
      <c r="AB34393">
        <v>21600</v>
      </c>
      <c r="AC34393">
        <v>21600</v>
      </c>
      <c r="AD34393" t="s">
        <v>25</v>
      </c>
      <c r="AE34393">
        <v>0.13489999999999999</v>
      </c>
      <c r="AF34393">
        <v>732.9</v>
      </c>
      <c r="AG34393" t="s">
        <v>63</v>
      </c>
      <c r="AH34393" t="s">
        <v>164</v>
      </c>
      <c r="AI34393" t="s">
        <v>3014</v>
      </c>
      <c r="AJ34393" t="s">
        <v>71</v>
      </c>
      <c r="AK34393" t="s">
        <v>30</v>
      </c>
      <c r="AL34393">
        <v>60000</v>
      </c>
      <c r="AM34393" t="s">
        <v>52</v>
      </c>
      <c r="AN34393" s="1">
        <v>40817</v>
      </c>
      <c r="AO34393" t="s">
        <v>1276</v>
      </c>
      <c r="AP34393" t="s">
        <v>33</v>
      </c>
      <c r="AQ34393" t="s">
        <v>34</v>
      </c>
      <c r="AR34393" t="s">
        <v>35</v>
      </c>
      <c r="AS34393" t="s">
        <v>3015</v>
      </c>
      <c r="AT34393" t="s">
        <v>385</v>
      </c>
      <c r="AU34393" t="s">
        <v>261</v>
      </c>
      <c r="AV34393">
        <v>9.66</v>
      </c>
    </row>
    <row r="34394" spans="1:48" x14ac:dyDescent="0.3">
      <c r="A34394">
        <v>981720</v>
      </c>
      <c r="B34394">
        <v>0</v>
      </c>
      <c r="C34394" s="1">
        <v>34669</v>
      </c>
      <c r="D34394">
        <v>0</v>
      </c>
      <c r="E34394" t="s">
        <v>60106</v>
      </c>
      <c r="F34394" t="s">
        <v>60106</v>
      </c>
      <c r="G34394">
        <v>14</v>
      </c>
      <c r="H34394">
        <v>0</v>
      </c>
      <c r="I34394">
        <v>86385</v>
      </c>
      <c r="J34394">
        <v>0.91800000000000004</v>
      </c>
      <c r="K34394">
        <v>27</v>
      </c>
      <c r="L34394" t="s">
        <v>69676</v>
      </c>
      <c r="M34394">
        <v>0</v>
      </c>
      <c r="N34394">
        <v>0</v>
      </c>
      <c r="O34394">
        <v>39931.616479999997</v>
      </c>
      <c r="P34394">
        <v>39565.58</v>
      </c>
      <c r="Q34394">
        <v>30000</v>
      </c>
      <c r="R34394">
        <v>9931.6200000000008</v>
      </c>
      <c r="S34394">
        <v>0</v>
      </c>
      <c r="T34394">
        <v>0</v>
      </c>
      <c r="U34394">
        <v>0</v>
      </c>
      <c r="V34394" s="1">
        <v>41518</v>
      </c>
      <c r="W34394">
        <v>20944.68</v>
      </c>
      <c r="Y34394" s="1">
        <v>41518</v>
      </c>
      <c r="Z34394">
        <v>1204889</v>
      </c>
      <c r="AA34394">
        <v>30000</v>
      </c>
      <c r="AB34394">
        <v>30000</v>
      </c>
      <c r="AC34394">
        <v>29725</v>
      </c>
      <c r="AD34394" t="s">
        <v>59</v>
      </c>
      <c r="AE34394">
        <v>0.2089</v>
      </c>
      <c r="AF34394">
        <v>809.75</v>
      </c>
      <c r="AG34394" t="s">
        <v>228</v>
      </c>
      <c r="AH34394" t="s">
        <v>521</v>
      </c>
      <c r="AI34394" t="s">
        <v>1825</v>
      </c>
      <c r="AJ34394" t="s">
        <v>47</v>
      </c>
      <c r="AK34394" t="s">
        <v>734</v>
      </c>
      <c r="AL34394">
        <v>215004</v>
      </c>
      <c r="AM34394" t="s">
        <v>61</v>
      </c>
      <c r="AN34394" s="1">
        <v>40817</v>
      </c>
      <c r="AO34394" t="s">
        <v>32</v>
      </c>
      <c r="AP34394" t="s">
        <v>33</v>
      </c>
      <c r="AQ34394" t="s">
        <v>34</v>
      </c>
      <c r="AR34394" t="s">
        <v>35</v>
      </c>
      <c r="AS34394" t="s">
        <v>1492</v>
      </c>
      <c r="AT34394" t="s">
        <v>1826</v>
      </c>
      <c r="AU34394" t="s">
        <v>266</v>
      </c>
      <c r="AV34394">
        <v>15.86</v>
      </c>
    </row>
    <row r="34395" spans="1:48" x14ac:dyDescent="0.3">
      <c r="A34395">
        <v>981721</v>
      </c>
      <c r="B34395">
        <v>0</v>
      </c>
      <c r="C34395" s="1">
        <v>35400</v>
      </c>
      <c r="D34395">
        <v>1</v>
      </c>
      <c r="E34395" t="s">
        <v>60106</v>
      </c>
      <c r="F34395">
        <v>95</v>
      </c>
      <c r="G34395">
        <v>8</v>
      </c>
      <c r="H34395">
        <v>1</v>
      </c>
      <c r="I34395">
        <v>9363</v>
      </c>
      <c r="J34395">
        <v>0.78700000000000003</v>
      </c>
      <c r="K34395">
        <v>11</v>
      </c>
      <c r="L34395" t="s">
        <v>69676</v>
      </c>
      <c r="M34395">
        <v>0</v>
      </c>
      <c r="N34395">
        <v>0</v>
      </c>
      <c r="O34395">
        <v>3283.3495520000001</v>
      </c>
      <c r="P34395">
        <v>3283.35</v>
      </c>
      <c r="Q34395">
        <v>2800</v>
      </c>
      <c r="R34395">
        <v>483.35</v>
      </c>
      <c r="S34395">
        <v>0</v>
      </c>
      <c r="T34395">
        <v>0</v>
      </c>
      <c r="U34395">
        <v>0</v>
      </c>
      <c r="V34395" s="1">
        <v>41944</v>
      </c>
      <c r="W34395">
        <v>97.85</v>
      </c>
      <c r="Y34395" s="1">
        <v>42186</v>
      </c>
      <c r="Z34395">
        <v>1204890</v>
      </c>
      <c r="AA34395">
        <v>2800</v>
      </c>
      <c r="AB34395">
        <v>2800</v>
      </c>
      <c r="AC34395">
        <v>2800</v>
      </c>
      <c r="AD34395" t="s">
        <v>25</v>
      </c>
      <c r="AE34395">
        <v>0.1065</v>
      </c>
      <c r="AF34395">
        <v>91.21</v>
      </c>
      <c r="AG34395" t="s">
        <v>44</v>
      </c>
      <c r="AH34395" t="s">
        <v>81</v>
      </c>
      <c r="AI34395" t="s">
        <v>10851</v>
      </c>
      <c r="AJ34395" t="s">
        <v>78</v>
      </c>
      <c r="AK34395" t="s">
        <v>30</v>
      </c>
      <c r="AL34395">
        <v>15600</v>
      </c>
      <c r="AM34395" t="s">
        <v>52</v>
      </c>
      <c r="AN34395" s="1">
        <v>40817</v>
      </c>
      <c r="AO34395" t="s">
        <v>32</v>
      </c>
      <c r="AP34395" t="s">
        <v>33</v>
      </c>
      <c r="AQ34395" t="s">
        <v>34</v>
      </c>
      <c r="AR34395" t="s">
        <v>8159</v>
      </c>
      <c r="AS34395" t="s">
        <v>8214</v>
      </c>
      <c r="AT34395" t="s">
        <v>284</v>
      </c>
      <c r="AU34395" t="s">
        <v>285</v>
      </c>
      <c r="AV34395">
        <v>20.92</v>
      </c>
    </row>
    <row r="34396" spans="1:48" x14ac:dyDescent="0.3">
      <c r="A34396">
        <v>981750</v>
      </c>
      <c r="B34396">
        <v>0</v>
      </c>
      <c r="C34396" s="1">
        <v>35886</v>
      </c>
      <c r="D34396">
        <v>1</v>
      </c>
      <c r="E34396" t="s">
        <v>60106</v>
      </c>
      <c r="F34396" t="s">
        <v>60106</v>
      </c>
      <c r="G34396">
        <v>17</v>
      </c>
      <c r="H34396">
        <v>0</v>
      </c>
      <c r="I34396">
        <v>26436</v>
      </c>
      <c r="J34396">
        <v>0.76</v>
      </c>
      <c r="K34396">
        <v>44</v>
      </c>
      <c r="L34396" t="s">
        <v>69676</v>
      </c>
      <c r="M34396">
        <v>0</v>
      </c>
      <c r="N34396">
        <v>0</v>
      </c>
      <c r="O34396">
        <v>7463.94</v>
      </c>
      <c r="P34396">
        <v>7463.94</v>
      </c>
      <c r="Q34396">
        <v>2888.69</v>
      </c>
      <c r="R34396">
        <v>4558.67</v>
      </c>
      <c r="S34396">
        <v>0</v>
      </c>
      <c r="T34396">
        <v>16.579999999999998</v>
      </c>
      <c r="U34396">
        <v>0</v>
      </c>
      <c r="V34396" s="1">
        <v>41061</v>
      </c>
      <c r="W34396">
        <v>933.14</v>
      </c>
      <c r="Y34396" s="1">
        <v>42491</v>
      </c>
      <c r="Z34396">
        <v>1204920</v>
      </c>
      <c r="AA34396">
        <v>35000</v>
      </c>
      <c r="AB34396">
        <v>35000</v>
      </c>
      <c r="AC34396">
        <v>35000</v>
      </c>
      <c r="AD34396" t="s">
        <v>59</v>
      </c>
      <c r="AE34396">
        <v>0.20300000000000001</v>
      </c>
      <c r="AF34396">
        <v>933.14</v>
      </c>
      <c r="AG34396" t="s">
        <v>88</v>
      </c>
      <c r="AH34396" t="s">
        <v>89</v>
      </c>
      <c r="AI34396" t="s">
        <v>64035</v>
      </c>
      <c r="AJ34396" t="s">
        <v>47</v>
      </c>
      <c r="AK34396" t="s">
        <v>734</v>
      </c>
      <c r="AL34396">
        <v>81600</v>
      </c>
      <c r="AM34396" t="s">
        <v>61</v>
      </c>
      <c r="AN34396" s="1">
        <v>40817</v>
      </c>
      <c r="AO34396" t="s">
        <v>1276</v>
      </c>
      <c r="AP34396" t="s">
        <v>33</v>
      </c>
      <c r="AQ34396" t="s">
        <v>64036</v>
      </c>
      <c r="AR34396" t="s">
        <v>35</v>
      </c>
      <c r="AS34396" t="s">
        <v>69735</v>
      </c>
      <c r="AT34396" t="s">
        <v>352</v>
      </c>
      <c r="AU34396" t="s">
        <v>273</v>
      </c>
      <c r="AV34396">
        <v>15.29</v>
      </c>
    </row>
    <row r="34397" spans="1:48" x14ac:dyDescent="0.3">
      <c r="A34397">
        <v>981778</v>
      </c>
      <c r="B34397">
        <v>0</v>
      </c>
      <c r="C34397" s="1">
        <v>38565</v>
      </c>
      <c r="D34397">
        <v>0</v>
      </c>
      <c r="E34397" t="s">
        <v>60106</v>
      </c>
      <c r="F34397" t="s">
        <v>60106</v>
      </c>
      <c r="G34397">
        <v>7</v>
      </c>
      <c r="H34397">
        <v>0</v>
      </c>
      <c r="I34397">
        <v>7396</v>
      </c>
      <c r="J34397">
        <v>0.40400000000000003</v>
      </c>
      <c r="K34397">
        <v>14</v>
      </c>
      <c r="L34397" t="s">
        <v>69676</v>
      </c>
      <c r="M34397">
        <v>0</v>
      </c>
      <c r="N34397">
        <v>0</v>
      </c>
      <c r="O34397">
        <v>15278.10283</v>
      </c>
      <c r="P34397">
        <v>14959.81</v>
      </c>
      <c r="Q34397">
        <v>12000</v>
      </c>
      <c r="R34397">
        <v>3278.1</v>
      </c>
      <c r="S34397">
        <v>0</v>
      </c>
      <c r="T34397">
        <v>0</v>
      </c>
      <c r="U34397">
        <v>0</v>
      </c>
      <c r="V34397" s="1">
        <v>41852</v>
      </c>
      <c r="W34397">
        <v>6389.28</v>
      </c>
      <c r="Y34397" s="1">
        <v>42309</v>
      </c>
      <c r="Z34397">
        <v>1204951</v>
      </c>
      <c r="AA34397">
        <v>12000</v>
      </c>
      <c r="AB34397">
        <v>12000</v>
      </c>
      <c r="AC34397">
        <v>11750</v>
      </c>
      <c r="AD34397" t="s">
        <v>59</v>
      </c>
      <c r="AE34397">
        <v>0.1242</v>
      </c>
      <c r="AF34397">
        <v>269.49</v>
      </c>
      <c r="AG34397" t="s">
        <v>44</v>
      </c>
      <c r="AH34397" t="s">
        <v>153</v>
      </c>
      <c r="AI34397" t="s">
        <v>37087</v>
      </c>
      <c r="AJ34397" t="s">
        <v>29</v>
      </c>
      <c r="AK34397" t="s">
        <v>734</v>
      </c>
      <c r="AL34397">
        <v>85000</v>
      </c>
      <c r="AM34397" t="s">
        <v>31</v>
      </c>
      <c r="AN34397" s="1">
        <v>40817</v>
      </c>
      <c r="AO34397" t="s">
        <v>32</v>
      </c>
      <c r="AP34397" t="s">
        <v>33</v>
      </c>
      <c r="AQ34397" t="s">
        <v>37088</v>
      </c>
      <c r="AR34397" t="s">
        <v>8132</v>
      </c>
      <c r="AS34397" t="s">
        <v>37089</v>
      </c>
      <c r="AT34397" t="s">
        <v>610</v>
      </c>
      <c r="AU34397" t="s">
        <v>342</v>
      </c>
      <c r="AV34397">
        <v>14.12</v>
      </c>
    </row>
    <row r="34398" spans="1:48" x14ac:dyDescent="0.3">
      <c r="A34398">
        <v>981781</v>
      </c>
      <c r="B34398">
        <v>4</v>
      </c>
      <c r="C34398" s="1">
        <v>35735</v>
      </c>
      <c r="D34398">
        <v>0</v>
      </c>
      <c r="E34398">
        <v>16</v>
      </c>
      <c r="F34398" t="s">
        <v>60106</v>
      </c>
      <c r="G34398">
        <v>7</v>
      </c>
      <c r="H34398">
        <v>0</v>
      </c>
      <c r="I34398">
        <v>3799</v>
      </c>
      <c r="J34398">
        <v>0.64600000000000002</v>
      </c>
      <c r="K34398">
        <v>27</v>
      </c>
      <c r="L34398" t="s">
        <v>69676</v>
      </c>
      <c r="M34398">
        <v>0</v>
      </c>
      <c r="N34398">
        <v>0</v>
      </c>
      <c r="O34398">
        <v>17146.55</v>
      </c>
      <c r="P34398">
        <v>17146.55</v>
      </c>
      <c r="Q34398">
        <v>14400</v>
      </c>
      <c r="R34398">
        <v>2746.55</v>
      </c>
      <c r="S34398">
        <v>0</v>
      </c>
      <c r="T34398">
        <v>0</v>
      </c>
      <c r="U34398">
        <v>0</v>
      </c>
      <c r="V34398" s="1">
        <v>41913</v>
      </c>
      <c r="W34398">
        <v>489.37</v>
      </c>
      <c r="Y34398" s="1">
        <v>41913</v>
      </c>
      <c r="Z34398">
        <v>1204954</v>
      </c>
      <c r="AA34398">
        <v>14400</v>
      </c>
      <c r="AB34398">
        <v>14400</v>
      </c>
      <c r="AC34398">
        <v>14400</v>
      </c>
      <c r="AD34398" t="s">
        <v>25</v>
      </c>
      <c r="AE34398">
        <v>0.1171</v>
      </c>
      <c r="AF34398">
        <v>476.3</v>
      </c>
      <c r="AG34398" t="s">
        <v>44</v>
      </c>
      <c r="AH34398" t="s">
        <v>66</v>
      </c>
      <c r="AI34398" t="s">
        <v>1476</v>
      </c>
      <c r="AJ34398" t="s">
        <v>47</v>
      </c>
      <c r="AK34398" t="s">
        <v>734</v>
      </c>
      <c r="AL34398">
        <v>67500</v>
      </c>
      <c r="AM34398" t="s">
        <v>61</v>
      </c>
      <c r="AN34398" s="1">
        <v>40817</v>
      </c>
      <c r="AO34398" t="s">
        <v>32</v>
      </c>
      <c r="AP34398" t="s">
        <v>33</v>
      </c>
      <c r="AQ34398" t="s">
        <v>34</v>
      </c>
      <c r="AR34398" t="s">
        <v>8159</v>
      </c>
      <c r="AS34398" t="s">
        <v>2305</v>
      </c>
      <c r="AT34398" t="s">
        <v>127</v>
      </c>
      <c r="AU34398" t="s">
        <v>38</v>
      </c>
      <c r="AV34398">
        <v>12.23</v>
      </c>
    </row>
    <row r="34399" spans="1:48" x14ac:dyDescent="0.3">
      <c r="A34399">
        <v>981809</v>
      </c>
      <c r="B34399">
        <v>0</v>
      </c>
      <c r="C34399" s="1">
        <v>38534</v>
      </c>
      <c r="D34399">
        <v>0</v>
      </c>
      <c r="E34399" t="s">
        <v>60106</v>
      </c>
      <c r="F34399" t="s">
        <v>60106</v>
      </c>
      <c r="G34399">
        <v>22</v>
      </c>
      <c r="H34399">
        <v>0</v>
      </c>
      <c r="I34399">
        <v>12348</v>
      </c>
      <c r="J34399">
        <v>0.32500000000000001</v>
      </c>
      <c r="K34399">
        <v>27</v>
      </c>
      <c r="L34399" t="s">
        <v>69676</v>
      </c>
      <c r="M34399">
        <v>0</v>
      </c>
      <c r="N34399">
        <v>0</v>
      </c>
      <c r="O34399">
        <v>24702.41</v>
      </c>
      <c r="P34399">
        <v>24393.63</v>
      </c>
      <c r="Q34399">
        <v>20000</v>
      </c>
      <c r="R34399">
        <v>4702.41</v>
      </c>
      <c r="S34399">
        <v>0</v>
      </c>
      <c r="T34399">
        <v>0</v>
      </c>
      <c r="U34399">
        <v>0</v>
      </c>
      <c r="V34399" s="1">
        <v>41944</v>
      </c>
      <c r="W34399">
        <v>714.41</v>
      </c>
      <c r="Y34399" s="1">
        <v>41913</v>
      </c>
      <c r="Z34399">
        <v>1204985</v>
      </c>
      <c r="AA34399">
        <v>20000</v>
      </c>
      <c r="AB34399">
        <v>20000</v>
      </c>
      <c r="AC34399">
        <v>19750</v>
      </c>
      <c r="AD34399" t="s">
        <v>25</v>
      </c>
      <c r="AE34399">
        <v>0.14269999999999999</v>
      </c>
      <c r="AF34399">
        <v>686.18</v>
      </c>
      <c r="AG34399" t="s">
        <v>63</v>
      </c>
      <c r="AH34399" t="s">
        <v>117</v>
      </c>
      <c r="AI34399" t="s">
        <v>812</v>
      </c>
      <c r="AJ34399" t="s">
        <v>47</v>
      </c>
      <c r="AK34399" t="s">
        <v>734</v>
      </c>
      <c r="AL34399">
        <v>68808</v>
      </c>
      <c r="AM34399" t="s">
        <v>61</v>
      </c>
      <c r="AN34399" s="1">
        <v>40817</v>
      </c>
      <c r="AO34399" t="s">
        <v>32</v>
      </c>
      <c r="AP34399" t="s">
        <v>33</v>
      </c>
      <c r="AQ34399" t="s">
        <v>55543</v>
      </c>
      <c r="AR34399" t="s">
        <v>35</v>
      </c>
      <c r="AS34399" t="s">
        <v>72514</v>
      </c>
      <c r="AT34399" t="s">
        <v>982</v>
      </c>
      <c r="AU34399" t="s">
        <v>334</v>
      </c>
      <c r="AV34399">
        <v>11.74</v>
      </c>
    </row>
    <row r="34400" spans="1:48" x14ac:dyDescent="0.3">
      <c r="A34400">
        <v>981817</v>
      </c>
      <c r="B34400">
        <v>0</v>
      </c>
      <c r="C34400" s="1">
        <v>34182</v>
      </c>
      <c r="D34400">
        <v>1</v>
      </c>
      <c r="E34400" t="s">
        <v>60106</v>
      </c>
      <c r="F34400" t="s">
        <v>60106</v>
      </c>
      <c r="G34400">
        <v>13</v>
      </c>
      <c r="H34400">
        <v>0</v>
      </c>
      <c r="I34400">
        <v>28761</v>
      </c>
      <c r="J34400">
        <v>0.53200000000000003</v>
      </c>
      <c r="K34400">
        <v>41</v>
      </c>
      <c r="L34400" t="s">
        <v>69676</v>
      </c>
      <c r="M34400">
        <v>2619</v>
      </c>
      <c r="N34400">
        <v>2619</v>
      </c>
      <c r="O34400">
        <v>29375</v>
      </c>
      <c r="P34400">
        <v>29375</v>
      </c>
      <c r="Q34400">
        <v>21056.33</v>
      </c>
      <c r="R34400">
        <v>8318.67</v>
      </c>
      <c r="S34400">
        <v>0</v>
      </c>
      <c r="T34400">
        <v>0</v>
      </c>
      <c r="U34400">
        <v>0</v>
      </c>
      <c r="V34400" s="1">
        <v>42491</v>
      </c>
      <c r="W34400">
        <v>534.92999999999995</v>
      </c>
      <c r="X34400">
        <v>42522</v>
      </c>
      <c r="Y34400" s="1">
        <v>42491</v>
      </c>
      <c r="Z34400">
        <v>1204993</v>
      </c>
      <c r="AA34400">
        <v>23675</v>
      </c>
      <c r="AB34400">
        <v>23675</v>
      </c>
      <c r="AC34400">
        <v>23675</v>
      </c>
      <c r="AD34400" t="s">
        <v>59</v>
      </c>
      <c r="AE34400">
        <v>0.12690000000000001</v>
      </c>
      <c r="AF34400">
        <v>534.92999999999995</v>
      </c>
      <c r="AG34400" t="s">
        <v>44</v>
      </c>
      <c r="AH34400" t="s">
        <v>45</v>
      </c>
      <c r="AI34400" t="s">
        <v>66041</v>
      </c>
      <c r="AJ34400" t="s">
        <v>157</v>
      </c>
      <c r="AK34400" t="s">
        <v>734</v>
      </c>
      <c r="AL34400">
        <v>52500</v>
      </c>
      <c r="AM34400" t="s">
        <v>61</v>
      </c>
      <c r="AN34400" s="1">
        <v>40817</v>
      </c>
      <c r="AO34400" t="s">
        <v>1281</v>
      </c>
      <c r="AP34400" t="s">
        <v>33</v>
      </c>
      <c r="AQ34400" t="s">
        <v>66042</v>
      </c>
      <c r="AR34400" t="s">
        <v>35</v>
      </c>
      <c r="AS34400" t="s">
        <v>69704</v>
      </c>
      <c r="AT34400" t="s">
        <v>324</v>
      </c>
      <c r="AU34400" t="s">
        <v>273</v>
      </c>
      <c r="AV34400">
        <v>20.07</v>
      </c>
    </row>
    <row r="34401" spans="1:48" x14ac:dyDescent="0.3">
      <c r="A34401">
        <v>981842</v>
      </c>
      <c r="B34401">
        <v>0</v>
      </c>
      <c r="C34401" s="1">
        <v>37500</v>
      </c>
      <c r="D34401">
        <v>1</v>
      </c>
      <c r="E34401" t="s">
        <v>60106</v>
      </c>
      <c r="F34401" t="s">
        <v>60106</v>
      </c>
      <c r="G34401">
        <v>11</v>
      </c>
      <c r="H34401">
        <v>0</v>
      </c>
      <c r="I34401">
        <v>7392</v>
      </c>
      <c r="J34401">
        <v>0.31900000000000001</v>
      </c>
      <c r="K34401">
        <v>19</v>
      </c>
      <c r="L34401" t="s">
        <v>69676</v>
      </c>
      <c r="M34401">
        <v>0</v>
      </c>
      <c r="N34401">
        <v>0</v>
      </c>
      <c r="O34401">
        <v>8838.6136320000005</v>
      </c>
      <c r="P34401">
        <v>8838.61</v>
      </c>
      <c r="Q34401">
        <v>8000</v>
      </c>
      <c r="R34401">
        <v>838.61</v>
      </c>
      <c r="S34401">
        <v>0</v>
      </c>
      <c r="T34401">
        <v>0</v>
      </c>
      <c r="U34401">
        <v>0</v>
      </c>
      <c r="V34401" s="1">
        <v>41852</v>
      </c>
      <c r="W34401">
        <v>746.44</v>
      </c>
      <c r="Y34401" s="1">
        <v>42491</v>
      </c>
      <c r="Z34401">
        <v>1205022</v>
      </c>
      <c r="AA34401">
        <v>8000</v>
      </c>
      <c r="AB34401">
        <v>8000</v>
      </c>
      <c r="AC34401">
        <v>8000</v>
      </c>
      <c r="AD34401" t="s">
        <v>25</v>
      </c>
      <c r="AE34401">
        <v>6.6199999999999995E-2</v>
      </c>
      <c r="AF34401">
        <v>245.63</v>
      </c>
      <c r="AG34401" t="s">
        <v>49</v>
      </c>
      <c r="AH34401" t="s">
        <v>105</v>
      </c>
      <c r="AI34401" t="s">
        <v>357</v>
      </c>
      <c r="AJ34401" t="s">
        <v>86</v>
      </c>
      <c r="AK34401" t="s">
        <v>30</v>
      </c>
      <c r="AL34401">
        <v>32000</v>
      </c>
      <c r="AM34401" t="s">
        <v>31</v>
      </c>
      <c r="AN34401" s="1">
        <v>40817</v>
      </c>
      <c r="AO34401" t="s">
        <v>32</v>
      </c>
      <c r="AP34401" t="s">
        <v>33</v>
      </c>
      <c r="AQ34401" t="s">
        <v>34</v>
      </c>
      <c r="AR34401" t="s">
        <v>8122</v>
      </c>
      <c r="AS34401" t="s">
        <v>75137</v>
      </c>
      <c r="AT34401" t="s">
        <v>384</v>
      </c>
      <c r="AU34401" t="s">
        <v>246</v>
      </c>
      <c r="AV34401">
        <v>15.23</v>
      </c>
    </row>
    <row r="34402" spans="1:48" x14ac:dyDescent="0.3">
      <c r="A34402">
        <v>981855</v>
      </c>
      <c r="B34402">
        <v>0</v>
      </c>
      <c r="C34402" s="1">
        <v>36161</v>
      </c>
      <c r="D34402">
        <v>0</v>
      </c>
      <c r="E34402" t="s">
        <v>60106</v>
      </c>
      <c r="F34402" t="s">
        <v>60106</v>
      </c>
      <c r="G34402">
        <v>4</v>
      </c>
      <c r="H34402">
        <v>0</v>
      </c>
      <c r="I34402">
        <v>6575</v>
      </c>
      <c r="J34402">
        <v>0.82199999999999995</v>
      </c>
      <c r="K34402">
        <v>18</v>
      </c>
      <c r="L34402" t="s">
        <v>69676</v>
      </c>
      <c r="M34402">
        <v>0</v>
      </c>
      <c r="N34402">
        <v>0</v>
      </c>
      <c r="O34402">
        <v>11717.74482</v>
      </c>
      <c r="P34402">
        <v>11717.74</v>
      </c>
      <c r="Q34402">
        <v>10000</v>
      </c>
      <c r="R34402">
        <v>1717.74</v>
      </c>
      <c r="S34402">
        <v>0</v>
      </c>
      <c r="T34402">
        <v>0</v>
      </c>
      <c r="U34402">
        <v>0</v>
      </c>
      <c r="V34402" s="1">
        <v>41852</v>
      </c>
      <c r="W34402">
        <v>980.52</v>
      </c>
      <c r="Y34402" s="1">
        <v>42186</v>
      </c>
      <c r="Z34402">
        <v>1205038</v>
      </c>
      <c r="AA34402">
        <v>10000</v>
      </c>
      <c r="AB34402">
        <v>10000</v>
      </c>
      <c r="AC34402">
        <v>10000</v>
      </c>
      <c r="AD34402" t="s">
        <v>25</v>
      </c>
      <c r="AE34402">
        <v>0.1065</v>
      </c>
      <c r="AF34402">
        <v>325.74</v>
      </c>
      <c r="AG34402" t="s">
        <v>44</v>
      </c>
      <c r="AH34402" t="s">
        <v>81</v>
      </c>
      <c r="AI34402" t="s">
        <v>34075</v>
      </c>
      <c r="AJ34402" t="s">
        <v>47</v>
      </c>
      <c r="AK34402" t="s">
        <v>30</v>
      </c>
      <c r="AL34402">
        <v>108000</v>
      </c>
      <c r="AM34402" t="s">
        <v>31</v>
      </c>
      <c r="AN34402" s="1">
        <v>40817</v>
      </c>
      <c r="AO34402" t="s">
        <v>32</v>
      </c>
      <c r="AP34402" t="s">
        <v>33</v>
      </c>
      <c r="AQ34402" t="s">
        <v>34076</v>
      </c>
      <c r="AR34402" t="s">
        <v>8130</v>
      </c>
      <c r="AS34402" t="s">
        <v>8350</v>
      </c>
      <c r="AT34402" t="s">
        <v>83</v>
      </c>
      <c r="AU34402" t="s">
        <v>38</v>
      </c>
      <c r="AV34402">
        <v>4.87</v>
      </c>
    </row>
    <row r="34403" spans="1:48" x14ac:dyDescent="0.3">
      <c r="A34403">
        <v>981875</v>
      </c>
      <c r="B34403">
        <v>1</v>
      </c>
      <c r="C34403" s="1">
        <v>37469</v>
      </c>
      <c r="D34403">
        <v>0</v>
      </c>
      <c r="E34403">
        <v>6</v>
      </c>
      <c r="F34403" t="s">
        <v>60106</v>
      </c>
      <c r="G34403">
        <v>6</v>
      </c>
      <c r="H34403">
        <v>0</v>
      </c>
      <c r="I34403">
        <v>4065</v>
      </c>
      <c r="J34403">
        <v>0.84699999999999998</v>
      </c>
      <c r="K34403">
        <v>20</v>
      </c>
      <c r="L34403" t="s">
        <v>69676</v>
      </c>
      <c r="M34403">
        <v>0</v>
      </c>
      <c r="N34403">
        <v>0</v>
      </c>
      <c r="O34403">
        <v>34317.291640000003</v>
      </c>
      <c r="P34403">
        <v>34317.29</v>
      </c>
      <c r="Q34403">
        <v>25000</v>
      </c>
      <c r="R34403">
        <v>9317.2900000000009</v>
      </c>
      <c r="S34403">
        <v>0</v>
      </c>
      <c r="T34403">
        <v>0</v>
      </c>
      <c r="U34403">
        <v>0</v>
      </c>
      <c r="V34403" s="1">
        <v>41791</v>
      </c>
      <c r="W34403">
        <v>14965.05</v>
      </c>
      <c r="Y34403" s="1">
        <v>42309</v>
      </c>
      <c r="Z34403">
        <v>1205058</v>
      </c>
      <c r="AA34403">
        <v>25000</v>
      </c>
      <c r="AB34403">
        <v>25000</v>
      </c>
      <c r="AC34403">
        <v>25000</v>
      </c>
      <c r="AD34403" t="s">
        <v>59</v>
      </c>
      <c r="AE34403">
        <v>0.17269999999999999</v>
      </c>
      <c r="AF34403">
        <v>624.95000000000005</v>
      </c>
      <c r="AG34403" t="s">
        <v>26</v>
      </c>
      <c r="AH34403" t="s">
        <v>84</v>
      </c>
      <c r="AI34403" t="s">
        <v>13284</v>
      </c>
      <c r="AJ34403" t="s">
        <v>151</v>
      </c>
      <c r="AK34403" t="s">
        <v>734</v>
      </c>
      <c r="AL34403">
        <v>55000</v>
      </c>
      <c r="AM34403" t="s">
        <v>61</v>
      </c>
      <c r="AN34403" s="1">
        <v>40817</v>
      </c>
      <c r="AO34403" t="s">
        <v>32</v>
      </c>
      <c r="AP34403" t="s">
        <v>33</v>
      </c>
      <c r="AQ34403" t="s">
        <v>34</v>
      </c>
      <c r="AR34403" t="s">
        <v>8180</v>
      </c>
      <c r="AS34403" t="s">
        <v>13285</v>
      </c>
      <c r="AT34403" t="s">
        <v>395</v>
      </c>
      <c r="AU34403" t="s">
        <v>334</v>
      </c>
      <c r="AV34403">
        <v>6.09</v>
      </c>
    </row>
    <row r="34404" spans="1:48" x14ac:dyDescent="0.3">
      <c r="A34404">
        <v>981878</v>
      </c>
      <c r="B34404">
        <v>0</v>
      </c>
      <c r="C34404" s="1">
        <v>35521</v>
      </c>
      <c r="D34404">
        <v>2</v>
      </c>
      <c r="E34404" t="s">
        <v>60106</v>
      </c>
      <c r="F34404" t="s">
        <v>60106</v>
      </c>
      <c r="G34404">
        <v>16</v>
      </c>
      <c r="H34404">
        <v>0</v>
      </c>
      <c r="I34404">
        <v>69461</v>
      </c>
      <c r="J34404">
        <v>0.47299999999999998</v>
      </c>
      <c r="K34404">
        <v>37</v>
      </c>
      <c r="L34404" t="s">
        <v>69676</v>
      </c>
      <c r="M34404">
        <v>0</v>
      </c>
      <c r="N34404">
        <v>0</v>
      </c>
      <c r="O34404">
        <v>4461.1499999999996</v>
      </c>
      <c r="P34404">
        <v>4461.1499999999996</v>
      </c>
      <c r="Q34404">
        <v>2066.9499999999998</v>
      </c>
      <c r="R34404">
        <v>2394.1999999999998</v>
      </c>
      <c r="S34404">
        <v>0</v>
      </c>
      <c r="T34404">
        <v>0</v>
      </c>
      <c r="U34404">
        <v>0</v>
      </c>
      <c r="V34404" s="1">
        <v>41183</v>
      </c>
      <c r="W34404">
        <v>32.81</v>
      </c>
      <c r="Y34404" s="1">
        <v>42461</v>
      </c>
      <c r="Z34404">
        <v>1203600</v>
      </c>
      <c r="AA34404">
        <v>16400</v>
      </c>
      <c r="AB34404">
        <v>16400</v>
      </c>
      <c r="AC34404">
        <v>16400</v>
      </c>
      <c r="AD34404" t="s">
        <v>59</v>
      </c>
      <c r="AE34404">
        <v>0.16769999999999999</v>
      </c>
      <c r="AF34404">
        <v>405.56</v>
      </c>
      <c r="AG34404" t="s">
        <v>26</v>
      </c>
      <c r="AH34404" t="s">
        <v>79</v>
      </c>
      <c r="AI34404" t="s">
        <v>75138</v>
      </c>
      <c r="AJ34404" t="s">
        <v>78</v>
      </c>
      <c r="AK34404" t="s">
        <v>734</v>
      </c>
      <c r="AL34404">
        <v>75000</v>
      </c>
      <c r="AM34404" t="s">
        <v>61</v>
      </c>
      <c r="AN34404" s="1">
        <v>40817</v>
      </c>
      <c r="AO34404" t="s">
        <v>1276</v>
      </c>
      <c r="AP34404" t="s">
        <v>33</v>
      </c>
      <c r="AQ34404" t="s">
        <v>64265</v>
      </c>
      <c r="AR34404" t="s">
        <v>35</v>
      </c>
      <c r="AS34404" t="s">
        <v>69747</v>
      </c>
      <c r="AT34404" t="s">
        <v>1242</v>
      </c>
      <c r="AU34404" t="s">
        <v>246</v>
      </c>
      <c r="AV34404">
        <v>9.3800000000000008</v>
      </c>
    </row>
    <row r="34405" spans="1:48" x14ac:dyDescent="0.3">
      <c r="A34405">
        <v>981900</v>
      </c>
      <c r="B34405">
        <v>1</v>
      </c>
      <c r="C34405" s="1">
        <v>36161</v>
      </c>
      <c r="D34405">
        <v>1</v>
      </c>
      <c r="E34405">
        <v>20</v>
      </c>
      <c r="F34405" t="s">
        <v>60106</v>
      </c>
      <c r="G34405">
        <v>10</v>
      </c>
      <c r="H34405">
        <v>0</v>
      </c>
      <c r="I34405">
        <v>17414</v>
      </c>
      <c r="J34405">
        <v>0.79500000000000004</v>
      </c>
      <c r="K34405">
        <v>18</v>
      </c>
      <c r="L34405" t="s">
        <v>69676</v>
      </c>
      <c r="M34405">
        <v>0</v>
      </c>
      <c r="N34405">
        <v>0</v>
      </c>
      <c r="O34405">
        <v>13283.701230000001</v>
      </c>
      <c r="P34405">
        <v>13283.7</v>
      </c>
      <c r="Q34405">
        <v>11000</v>
      </c>
      <c r="R34405">
        <v>2283.6999999999998</v>
      </c>
      <c r="S34405">
        <v>0</v>
      </c>
      <c r="T34405">
        <v>0</v>
      </c>
      <c r="U34405">
        <v>0</v>
      </c>
      <c r="V34405" s="1">
        <v>41913</v>
      </c>
      <c r="W34405">
        <v>391.55</v>
      </c>
      <c r="Y34405" s="1">
        <v>42036</v>
      </c>
      <c r="Z34405">
        <v>1205085</v>
      </c>
      <c r="AA34405">
        <v>11000</v>
      </c>
      <c r="AB34405">
        <v>11000</v>
      </c>
      <c r="AC34405">
        <v>11000</v>
      </c>
      <c r="AD34405" t="s">
        <v>25</v>
      </c>
      <c r="AE34405">
        <v>0.12690000000000001</v>
      </c>
      <c r="AF34405">
        <v>369</v>
      </c>
      <c r="AG34405" t="s">
        <v>44</v>
      </c>
      <c r="AH34405" t="s">
        <v>45</v>
      </c>
      <c r="AI34405" t="s">
        <v>5074</v>
      </c>
      <c r="AJ34405" t="s">
        <v>29</v>
      </c>
      <c r="AK34405" t="s">
        <v>734</v>
      </c>
      <c r="AL34405">
        <v>46000</v>
      </c>
      <c r="AM34405" t="s">
        <v>61</v>
      </c>
      <c r="AN34405" s="1">
        <v>40817</v>
      </c>
      <c r="AO34405" t="s">
        <v>32</v>
      </c>
      <c r="AP34405" t="s">
        <v>33</v>
      </c>
      <c r="AQ34405" t="s">
        <v>34</v>
      </c>
      <c r="AR34405" t="s">
        <v>35</v>
      </c>
      <c r="AS34405" t="s">
        <v>5075</v>
      </c>
      <c r="AT34405" t="s">
        <v>852</v>
      </c>
      <c r="AU34405" t="s">
        <v>853</v>
      </c>
      <c r="AV34405">
        <v>15.1</v>
      </c>
    </row>
    <row r="34406" spans="1:48" x14ac:dyDescent="0.3">
      <c r="A34406">
        <v>981904</v>
      </c>
      <c r="B34406">
        <v>0</v>
      </c>
      <c r="C34406" s="1">
        <v>39508</v>
      </c>
      <c r="D34406">
        <v>0</v>
      </c>
      <c r="E34406" t="s">
        <v>60106</v>
      </c>
      <c r="F34406" t="s">
        <v>60106</v>
      </c>
      <c r="G34406">
        <v>4</v>
      </c>
      <c r="H34406">
        <v>0</v>
      </c>
      <c r="I34406">
        <v>1408</v>
      </c>
      <c r="J34406">
        <v>0.45400000000000001</v>
      </c>
      <c r="K34406">
        <v>5</v>
      </c>
      <c r="L34406" t="s">
        <v>69676</v>
      </c>
      <c r="M34406">
        <v>0</v>
      </c>
      <c r="N34406">
        <v>0</v>
      </c>
      <c r="O34406">
        <v>4788.4680939999998</v>
      </c>
      <c r="P34406">
        <v>4761.1099999999997</v>
      </c>
      <c r="Q34406">
        <v>4375</v>
      </c>
      <c r="R34406">
        <v>413.47</v>
      </c>
      <c r="S34406">
        <v>0</v>
      </c>
      <c r="T34406">
        <v>0</v>
      </c>
      <c r="U34406">
        <v>0</v>
      </c>
      <c r="V34406" s="1">
        <v>41183</v>
      </c>
      <c r="W34406">
        <v>3474.38</v>
      </c>
      <c r="Y34406" s="1">
        <v>41153</v>
      </c>
      <c r="Z34406">
        <v>1205090</v>
      </c>
      <c r="AA34406">
        <v>4375</v>
      </c>
      <c r="AB34406">
        <v>4375</v>
      </c>
      <c r="AC34406">
        <v>4350</v>
      </c>
      <c r="AD34406" t="s">
        <v>25</v>
      </c>
      <c r="AE34406">
        <v>0.12690000000000001</v>
      </c>
      <c r="AF34406">
        <v>146.76</v>
      </c>
      <c r="AG34406" t="s">
        <v>44</v>
      </c>
      <c r="AH34406" t="s">
        <v>45</v>
      </c>
      <c r="AI34406" t="s">
        <v>48122</v>
      </c>
      <c r="AJ34406" t="s">
        <v>95</v>
      </c>
      <c r="AK34406" t="s">
        <v>30</v>
      </c>
      <c r="AL34406">
        <v>15000</v>
      </c>
      <c r="AM34406" t="s">
        <v>61</v>
      </c>
      <c r="AN34406" s="1">
        <v>40848</v>
      </c>
      <c r="AO34406" t="s">
        <v>32</v>
      </c>
      <c r="AP34406" t="s">
        <v>33</v>
      </c>
      <c r="AQ34406" t="s">
        <v>48123</v>
      </c>
      <c r="AR34406" t="s">
        <v>35</v>
      </c>
      <c r="AS34406" t="s">
        <v>75139</v>
      </c>
      <c r="AT34406" t="s">
        <v>622</v>
      </c>
      <c r="AU34406" t="s">
        <v>533</v>
      </c>
      <c r="AV34406">
        <v>15.84</v>
      </c>
    </row>
    <row r="34407" spans="1:48" x14ac:dyDescent="0.3">
      <c r="A34407">
        <v>981911</v>
      </c>
      <c r="B34407">
        <v>1</v>
      </c>
      <c r="C34407" s="1">
        <v>34486</v>
      </c>
      <c r="D34407">
        <v>0</v>
      </c>
      <c r="E34407">
        <v>16</v>
      </c>
      <c r="F34407" t="s">
        <v>60106</v>
      </c>
      <c r="G34407">
        <v>22</v>
      </c>
      <c r="H34407">
        <v>0</v>
      </c>
      <c r="I34407">
        <v>8418</v>
      </c>
      <c r="J34407">
        <v>0.20599999999999999</v>
      </c>
      <c r="K34407">
        <v>33</v>
      </c>
      <c r="L34407" t="s">
        <v>69676</v>
      </c>
      <c r="M34407">
        <v>0</v>
      </c>
      <c r="N34407">
        <v>0</v>
      </c>
      <c r="O34407">
        <v>20063.056570000001</v>
      </c>
      <c r="P34407">
        <v>20063.060000000001</v>
      </c>
      <c r="Q34407">
        <v>16425</v>
      </c>
      <c r="R34407">
        <v>3638.06</v>
      </c>
      <c r="S34407">
        <v>0</v>
      </c>
      <c r="T34407">
        <v>0</v>
      </c>
      <c r="U34407">
        <v>0</v>
      </c>
      <c r="V34407" s="1">
        <v>41913</v>
      </c>
      <c r="W34407">
        <v>586.4</v>
      </c>
      <c r="Y34407" s="1">
        <v>41913</v>
      </c>
      <c r="Z34407">
        <v>1205097</v>
      </c>
      <c r="AA34407">
        <v>16425</v>
      </c>
      <c r="AB34407">
        <v>16425</v>
      </c>
      <c r="AC34407">
        <v>16425</v>
      </c>
      <c r="AD34407" t="s">
        <v>25</v>
      </c>
      <c r="AE34407">
        <v>0.13489999999999999</v>
      </c>
      <c r="AF34407">
        <v>557.30999999999995</v>
      </c>
      <c r="AG34407" t="s">
        <v>63</v>
      </c>
      <c r="AH34407" t="s">
        <v>164</v>
      </c>
      <c r="AI34407" t="s">
        <v>52525</v>
      </c>
      <c r="AJ34407" t="s">
        <v>157</v>
      </c>
      <c r="AK34407" t="s">
        <v>30</v>
      </c>
      <c r="AL34407">
        <v>45000</v>
      </c>
      <c r="AM34407" t="s">
        <v>61</v>
      </c>
      <c r="AN34407" s="1">
        <v>40817</v>
      </c>
      <c r="AO34407" t="s">
        <v>32</v>
      </c>
      <c r="AP34407" t="s">
        <v>33</v>
      </c>
      <c r="AQ34407" t="s">
        <v>52526</v>
      </c>
      <c r="AR34407" t="s">
        <v>35</v>
      </c>
      <c r="AS34407" t="s">
        <v>1492</v>
      </c>
      <c r="AT34407" t="s">
        <v>400</v>
      </c>
      <c r="AU34407" t="s">
        <v>266</v>
      </c>
      <c r="AV34407">
        <v>23.01</v>
      </c>
    </row>
    <row r="34408" spans="1:48" x14ac:dyDescent="0.3">
      <c r="A34408">
        <v>981913</v>
      </c>
      <c r="B34408">
        <v>2</v>
      </c>
      <c r="C34408" s="1">
        <v>26908</v>
      </c>
      <c r="D34408">
        <v>2</v>
      </c>
      <c r="E34408">
        <v>8</v>
      </c>
      <c r="F34408" t="s">
        <v>60106</v>
      </c>
      <c r="G34408">
        <v>10</v>
      </c>
      <c r="H34408">
        <v>0</v>
      </c>
      <c r="I34408">
        <v>5992</v>
      </c>
      <c r="J34408">
        <v>0.25700000000000001</v>
      </c>
      <c r="K34408">
        <v>36</v>
      </c>
      <c r="L34408" t="s">
        <v>69676</v>
      </c>
      <c r="M34408">
        <v>0</v>
      </c>
      <c r="N34408">
        <v>0</v>
      </c>
      <c r="O34408">
        <v>12351.20109</v>
      </c>
      <c r="P34408">
        <v>12351.2</v>
      </c>
      <c r="Q34408">
        <v>10000</v>
      </c>
      <c r="R34408">
        <v>2351.1999999999998</v>
      </c>
      <c r="S34408">
        <v>0</v>
      </c>
      <c r="T34408">
        <v>0</v>
      </c>
      <c r="U34408">
        <v>0</v>
      </c>
      <c r="V34408" s="1">
        <v>41913</v>
      </c>
      <c r="W34408">
        <v>356.85</v>
      </c>
      <c r="Y34408" s="1">
        <v>41913</v>
      </c>
      <c r="Z34408">
        <v>1205099</v>
      </c>
      <c r="AA34408">
        <v>10000</v>
      </c>
      <c r="AB34408">
        <v>10000</v>
      </c>
      <c r="AC34408">
        <v>10000</v>
      </c>
      <c r="AD34408" t="s">
        <v>25</v>
      </c>
      <c r="AE34408">
        <v>0.14269999999999999</v>
      </c>
      <c r="AF34408">
        <v>343.09</v>
      </c>
      <c r="AG34408" t="s">
        <v>63</v>
      </c>
      <c r="AH34408" t="s">
        <v>117</v>
      </c>
      <c r="AI34408" t="s">
        <v>34</v>
      </c>
      <c r="AJ34408" t="s">
        <v>191</v>
      </c>
      <c r="AK34408" t="s">
        <v>734</v>
      </c>
      <c r="AL34408">
        <v>103800</v>
      </c>
      <c r="AM34408" t="s">
        <v>61</v>
      </c>
      <c r="AN34408" s="1">
        <v>40817</v>
      </c>
      <c r="AO34408" t="s">
        <v>32</v>
      </c>
      <c r="AP34408" t="s">
        <v>33</v>
      </c>
      <c r="AQ34408" t="s">
        <v>34</v>
      </c>
      <c r="AR34408" t="s">
        <v>8180</v>
      </c>
      <c r="AS34408" t="s">
        <v>43455</v>
      </c>
      <c r="AT34408" t="s">
        <v>227</v>
      </c>
      <c r="AU34408" t="s">
        <v>38</v>
      </c>
      <c r="AV34408">
        <v>16.97</v>
      </c>
    </row>
    <row r="34409" spans="1:48" x14ac:dyDescent="0.3">
      <c r="A34409">
        <v>981922</v>
      </c>
      <c r="B34409">
        <v>0</v>
      </c>
      <c r="C34409" s="1">
        <v>35551</v>
      </c>
      <c r="D34409">
        <v>1</v>
      </c>
      <c r="E34409" t="s">
        <v>60106</v>
      </c>
      <c r="F34409" t="s">
        <v>60106</v>
      </c>
      <c r="G34409">
        <v>3</v>
      </c>
      <c r="H34409">
        <v>0</v>
      </c>
      <c r="I34409">
        <v>1277</v>
      </c>
      <c r="J34409">
        <v>0.70899999999999996</v>
      </c>
      <c r="K34409">
        <v>8</v>
      </c>
      <c r="L34409" t="s">
        <v>69676</v>
      </c>
      <c r="M34409">
        <v>0</v>
      </c>
      <c r="N34409">
        <v>0</v>
      </c>
      <c r="O34409">
        <v>3511.2029579999999</v>
      </c>
      <c r="P34409">
        <v>3511.2</v>
      </c>
      <c r="Q34409">
        <v>3000</v>
      </c>
      <c r="R34409">
        <v>511.2</v>
      </c>
      <c r="S34409">
        <v>0</v>
      </c>
      <c r="T34409">
        <v>0</v>
      </c>
      <c r="U34409">
        <v>0</v>
      </c>
      <c r="V34409" s="1">
        <v>41579</v>
      </c>
      <c r="W34409">
        <v>1135.51</v>
      </c>
      <c r="Y34409" s="1">
        <v>42491</v>
      </c>
      <c r="Z34409">
        <v>1205109</v>
      </c>
      <c r="AA34409">
        <v>3000</v>
      </c>
      <c r="AB34409">
        <v>3000</v>
      </c>
      <c r="AC34409">
        <v>3000</v>
      </c>
      <c r="AD34409" t="s">
        <v>25</v>
      </c>
      <c r="AE34409">
        <v>0.1171</v>
      </c>
      <c r="AF34409">
        <v>99.23</v>
      </c>
      <c r="AG34409" t="s">
        <v>44</v>
      </c>
      <c r="AH34409" t="s">
        <v>66</v>
      </c>
      <c r="AI34409" t="s">
        <v>38949</v>
      </c>
      <c r="AJ34409" t="s">
        <v>41</v>
      </c>
      <c r="AK34409" t="s">
        <v>734</v>
      </c>
      <c r="AL34409">
        <v>40000</v>
      </c>
      <c r="AM34409" t="s">
        <v>31</v>
      </c>
      <c r="AN34409" s="1">
        <v>40817</v>
      </c>
      <c r="AO34409" t="s">
        <v>32</v>
      </c>
      <c r="AP34409" t="s">
        <v>33</v>
      </c>
      <c r="AQ34409" t="s">
        <v>38950</v>
      </c>
      <c r="AR34409" t="s">
        <v>8180</v>
      </c>
      <c r="AS34409" t="s">
        <v>4644</v>
      </c>
      <c r="AT34409" t="s">
        <v>2532</v>
      </c>
      <c r="AU34409" t="s">
        <v>390</v>
      </c>
      <c r="AV34409">
        <v>15.45</v>
      </c>
    </row>
    <row r="34410" spans="1:48" x14ac:dyDescent="0.3">
      <c r="A34410">
        <v>981929</v>
      </c>
      <c r="B34410">
        <v>0</v>
      </c>
      <c r="C34410" s="1">
        <v>33117</v>
      </c>
      <c r="D34410">
        <v>1</v>
      </c>
      <c r="E34410" t="s">
        <v>60106</v>
      </c>
      <c r="F34410" t="s">
        <v>60106</v>
      </c>
      <c r="G34410">
        <v>19</v>
      </c>
      <c r="H34410">
        <v>0</v>
      </c>
      <c r="I34410">
        <v>52764</v>
      </c>
      <c r="J34410">
        <v>0.82899999999999996</v>
      </c>
      <c r="K34410">
        <v>57</v>
      </c>
      <c r="L34410" t="s">
        <v>69676</v>
      </c>
      <c r="M34410">
        <v>0</v>
      </c>
      <c r="N34410">
        <v>0</v>
      </c>
      <c r="O34410">
        <v>37610.61</v>
      </c>
      <c r="P34410">
        <v>37610.61</v>
      </c>
      <c r="Q34410">
        <v>20069.740000000002</v>
      </c>
      <c r="R34410">
        <v>16032.82</v>
      </c>
      <c r="S34410">
        <v>41.48</v>
      </c>
      <c r="T34410">
        <v>1466.57</v>
      </c>
      <c r="U34410">
        <v>261.06659999999999</v>
      </c>
      <c r="V34410" s="1">
        <v>41974</v>
      </c>
      <c r="W34410">
        <v>829.6</v>
      </c>
      <c r="Y34410" s="1">
        <v>42125</v>
      </c>
      <c r="Z34410">
        <v>1205316</v>
      </c>
      <c r="AA34410">
        <v>30000</v>
      </c>
      <c r="AB34410">
        <v>30000</v>
      </c>
      <c r="AC34410">
        <v>30000</v>
      </c>
      <c r="AD34410" t="s">
        <v>59</v>
      </c>
      <c r="AE34410">
        <v>0.22059999999999999</v>
      </c>
      <c r="AF34410">
        <v>829.6</v>
      </c>
      <c r="AG34410" t="s">
        <v>228</v>
      </c>
      <c r="AH34410" t="s">
        <v>1167</v>
      </c>
      <c r="AI34410" t="s">
        <v>4273</v>
      </c>
      <c r="AJ34410" t="s">
        <v>78</v>
      </c>
      <c r="AK34410" t="s">
        <v>734</v>
      </c>
      <c r="AL34410">
        <v>160000</v>
      </c>
      <c r="AM34410" t="s">
        <v>61</v>
      </c>
      <c r="AN34410" s="1">
        <v>40817</v>
      </c>
      <c r="AO34410" t="s">
        <v>1276</v>
      </c>
      <c r="AP34410" t="s">
        <v>33</v>
      </c>
      <c r="AQ34410" t="s">
        <v>64266</v>
      </c>
      <c r="AR34410" t="s">
        <v>35</v>
      </c>
      <c r="AS34410" t="s">
        <v>38431</v>
      </c>
      <c r="AT34410" t="s">
        <v>1152</v>
      </c>
      <c r="AU34410" t="s">
        <v>38</v>
      </c>
      <c r="AV34410">
        <v>18.95</v>
      </c>
    </row>
    <row r="34411" spans="1:48" x14ac:dyDescent="0.3">
      <c r="A34411">
        <v>981950</v>
      </c>
      <c r="B34411">
        <v>0</v>
      </c>
      <c r="C34411" s="1">
        <v>34243</v>
      </c>
      <c r="D34411">
        <v>0</v>
      </c>
      <c r="E34411">
        <v>43</v>
      </c>
      <c r="F34411" t="s">
        <v>60106</v>
      </c>
      <c r="G34411">
        <v>7</v>
      </c>
      <c r="H34411">
        <v>0</v>
      </c>
      <c r="I34411">
        <v>8359</v>
      </c>
      <c r="J34411">
        <v>0.624</v>
      </c>
      <c r="K34411">
        <v>25</v>
      </c>
      <c r="L34411" t="s">
        <v>69676</v>
      </c>
      <c r="M34411">
        <v>0</v>
      </c>
      <c r="N34411">
        <v>0</v>
      </c>
      <c r="O34411">
        <v>15474.757879999999</v>
      </c>
      <c r="P34411">
        <v>15474.76</v>
      </c>
      <c r="Q34411">
        <v>13500</v>
      </c>
      <c r="R34411">
        <v>1974.76</v>
      </c>
      <c r="S34411">
        <v>0</v>
      </c>
      <c r="T34411">
        <v>0</v>
      </c>
      <c r="U34411">
        <v>0</v>
      </c>
      <c r="V34411" s="1">
        <v>41183</v>
      </c>
      <c r="W34411">
        <v>2599.73</v>
      </c>
      <c r="Y34411" s="1">
        <v>42309</v>
      </c>
      <c r="Z34411">
        <v>1205342</v>
      </c>
      <c r="AA34411">
        <v>13500</v>
      </c>
      <c r="AB34411">
        <v>13500</v>
      </c>
      <c r="AC34411">
        <v>13500</v>
      </c>
      <c r="AD34411" t="s">
        <v>59</v>
      </c>
      <c r="AE34411">
        <v>0.19420000000000001</v>
      </c>
      <c r="AF34411">
        <v>353.33</v>
      </c>
      <c r="AG34411" t="s">
        <v>88</v>
      </c>
      <c r="AH34411" t="s">
        <v>367</v>
      </c>
      <c r="AI34411" t="s">
        <v>645</v>
      </c>
      <c r="AJ34411" t="s">
        <v>86</v>
      </c>
      <c r="AK34411" t="s">
        <v>30</v>
      </c>
      <c r="AL34411">
        <v>36996</v>
      </c>
      <c r="AM34411" t="s">
        <v>31</v>
      </c>
      <c r="AN34411" s="1">
        <v>40817</v>
      </c>
      <c r="AO34411" t="s">
        <v>32</v>
      </c>
      <c r="AP34411" t="s">
        <v>33</v>
      </c>
      <c r="AQ34411" t="s">
        <v>34</v>
      </c>
      <c r="AR34411" t="s">
        <v>35</v>
      </c>
      <c r="AS34411" t="s">
        <v>36</v>
      </c>
      <c r="AT34411" t="s">
        <v>646</v>
      </c>
      <c r="AU34411" t="s">
        <v>269</v>
      </c>
      <c r="AV34411">
        <v>9.4700000000000006</v>
      </c>
    </row>
    <row r="34412" spans="1:48" x14ac:dyDescent="0.3">
      <c r="A34412">
        <v>981976</v>
      </c>
      <c r="B34412">
        <v>0</v>
      </c>
      <c r="C34412" s="1">
        <v>37408</v>
      </c>
      <c r="D34412">
        <v>1</v>
      </c>
      <c r="E34412" t="s">
        <v>60106</v>
      </c>
      <c r="F34412" t="s">
        <v>60106</v>
      </c>
      <c r="G34412">
        <v>9</v>
      </c>
      <c r="H34412">
        <v>0</v>
      </c>
      <c r="I34412">
        <v>23233</v>
      </c>
      <c r="J34412">
        <v>0.88500000000000001</v>
      </c>
      <c r="K34412">
        <v>15</v>
      </c>
      <c r="L34412" t="s">
        <v>69676</v>
      </c>
      <c r="M34412">
        <v>0</v>
      </c>
      <c r="N34412">
        <v>0</v>
      </c>
      <c r="O34412">
        <v>2003.09</v>
      </c>
      <c r="P34412">
        <v>2003.09</v>
      </c>
      <c r="Q34412">
        <v>1149.68</v>
      </c>
      <c r="R34412">
        <v>585.41</v>
      </c>
      <c r="S34412">
        <v>14.96392047</v>
      </c>
      <c r="T34412">
        <v>253.04</v>
      </c>
      <c r="U34412">
        <v>2.9</v>
      </c>
      <c r="V34412" s="1">
        <v>41030</v>
      </c>
      <c r="W34412">
        <v>289.76</v>
      </c>
      <c r="Y34412" s="1">
        <v>41153</v>
      </c>
      <c r="Z34412">
        <v>1205161</v>
      </c>
      <c r="AA34412">
        <v>8400</v>
      </c>
      <c r="AB34412">
        <v>8400</v>
      </c>
      <c r="AC34412">
        <v>8400</v>
      </c>
      <c r="AD34412" t="s">
        <v>25</v>
      </c>
      <c r="AE34412">
        <v>0.14649999999999999</v>
      </c>
      <c r="AF34412">
        <v>289.76</v>
      </c>
      <c r="AG34412" t="s">
        <v>63</v>
      </c>
      <c r="AH34412" t="s">
        <v>161</v>
      </c>
      <c r="AI34412" t="s">
        <v>1584</v>
      </c>
      <c r="AJ34412" t="s">
        <v>86</v>
      </c>
      <c r="AK34412" t="s">
        <v>734</v>
      </c>
      <c r="AL34412">
        <v>100000</v>
      </c>
      <c r="AM34412" t="s">
        <v>31</v>
      </c>
      <c r="AN34412" s="1">
        <v>40817</v>
      </c>
      <c r="AO34412" t="s">
        <v>1276</v>
      </c>
      <c r="AP34412" t="s">
        <v>33</v>
      </c>
      <c r="AQ34412" t="s">
        <v>34</v>
      </c>
      <c r="AR34412" t="s">
        <v>35</v>
      </c>
      <c r="AS34412" t="s">
        <v>1492</v>
      </c>
      <c r="AT34412" t="s">
        <v>737</v>
      </c>
      <c r="AU34412" t="s">
        <v>249</v>
      </c>
      <c r="AV34412">
        <v>18.16</v>
      </c>
    </row>
    <row r="34413" spans="1:48" x14ac:dyDescent="0.3">
      <c r="A34413">
        <v>981980</v>
      </c>
      <c r="B34413">
        <v>0</v>
      </c>
      <c r="C34413" s="1">
        <v>36130</v>
      </c>
      <c r="D34413">
        <v>2</v>
      </c>
      <c r="E34413">
        <v>52</v>
      </c>
      <c r="F34413" t="s">
        <v>60106</v>
      </c>
      <c r="G34413">
        <v>14</v>
      </c>
      <c r="H34413">
        <v>0</v>
      </c>
      <c r="I34413">
        <v>338</v>
      </c>
      <c r="J34413">
        <v>2.5999999999999999E-2</v>
      </c>
      <c r="K34413">
        <v>32</v>
      </c>
      <c r="L34413" t="s">
        <v>69676</v>
      </c>
      <c r="M34413">
        <v>0</v>
      </c>
      <c r="N34413">
        <v>0</v>
      </c>
      <c r="O34413">
        <v>17155.758109999999</v>
      </c>
      <c r="P34413">
        <v>17155.759999999998</v>
      </c>
      <c r="Q34413">
        <v>15000</v>
      </c>
      <c r="R34413">
        <v>2155.7600000000002</v>
      </c>
      <c r="S34413">
        <v>0</v>
      </c>
      <c r="T34413">
        <v>0</v>
      </c>
      <c r="U34413">
        <v>0</v>
      </c>
      <c r="V34413" s="1">
        <v>41487</v>
      </c>
      <c r="W34413">
        <v>6905.96</v>
      </c>
      <c r="Y34413" s="1">
        <v>41518</v>
      </c>
      <c r="Z34413">
        <v>1205165</v>
      </c>
      <c r="AA34413">
        <v>15000</v>
      </c>
      <c r="AB34413">
        <v>15000</v>
      </c>
      <c r="AC34413">
        <v>15000</v>
      </c>
      <c r="AD34413" t="s">
        <v>25</v>
      </c>
      <c r="AE34413">
        <v>0.1065</v>
      </c>
      <c r="AF34413">
        <v>488.6</v>
      </c>
      <c r="AG34413" t="s">
        <v>44</v>
      </c>
      <c r="AH34413" t="s">
        <v>81</v>
      </c>
      <c r="AI34413" t="s">
        <v>13811</v>
      </c>
      <c r="AJ34413" t="s">
        <v>41</v>
      </c>
      <c r="AK34413" t="s">
        <v>734</v>
      </c>
      <c r="AL34413">
        <v>85000</v>
      </c>
      <c r="AM34413" t="s">
        <v>61</v>
      </c>
      <c r="AN34413" s="1">
        <v>40817</v>
      </c>
      <c r="AO34413" t="s">
        <v>32</v>
      </c>
      <c r="AP34413" t="s">
        <v>33</v>
      </c>
      <c r="AQ34413" t="s">
        <v>34</v>
      </c>
      <c r="AR34413" t="s">
        <v>8130</v>
      </c>
      <c r="AS34413" t="s">
        <v>8281</v>
      </c>
      <c r="AT34413" t="s">
        <v>5019</v>
      </c>
      <c r="AU34413" t="s">
        <v>390</v>
      </c>
      <c r="AV34413">
        <v>16.149999999999999</v>
      </c>
    </row>
    <row r="34414" spans="1:48" x14ac:dyDescent="0.3">
      <c r="A34414">
        <v>981989</v>
      </c>
      <c r="B34414">
        <v>0</v>
      </c>
      <c r="C34414" s="1">
        <v>37377</v>
      </c>
      <c r="D34414">
        <v>3</v>
      </c>
      <c r="E34414" t="s">
        <v>60106</v>
      </c>
      <c r="F34414" t="s">
        <v>60106</v>
      </c>
      <c r="G34414">
        <v>3</v>
      </c>
      <c r="H34414">
        <v>0</v>
      </c>
      <c r="I34414">
        <v>10336</v>
      </c>
      <c r="J34414">
        <v>0.65800000000000003</v>
      </c>
      <c r="K34414">
        <v>8</v>
      </c>
      <c r="L34414" t="s">
        <v>69676</v>
      </c>
      <c r="M34414">
        <v>0</v>
      </c>
      <c r="N34414">
        <v>0</v>
      </c>
      <c r="O34414">
        <v>24483.78</v>
      </c>
      <c r="P34414">
        <v>24463.98</v>
      </c>
      <c r="Q34414">
        <v>8870.67</v>
      </c>
      <c r="R34414">
        <v>12457.57</v>
      </c>
      <c r="S34414">
        <v>0</v>
      </c>
      <c r="T34414">
        <v>3155.54</v>
      </c>
      <c r="U34414">
        <v>31.441099990000001</v>
      </c>
      <c r="V34414" s="1">
        <v>41609</v>
      </c>
      <c r="W34414">
        <v>855.42</v>
      </c>
      <c r="Y34414" s="1">
        <v>41760</v>
      </c>
      <c r="Z34414">
        <v>1205173</v>
      </c>
      <c r="AA34414">
        <v>30750</v>
      </c>
      <c r="AB34414">
        <v>30750</v>
      </c>
      <c r="AC34414">
        <v>30725</v>
      </c>
      <c r="AD34414" t="s">
        <v>59</v>
      </c>
      <c r="AE34414">
        <v>0.2235</v>
      </c>
      <c r="AF34414">
        <v>855.42</v>
      </c>
      <c r="AG34414" t="s">
        <v>228</v>
      </c>
      <c r="AH34414" t="s">
        <v>229</v>
      </c>
      <c r="AI34414" t="s">
        <v>67031</v>
      </c>
      <c r="AJ34414" t="s">
        <v>95</v>
      </c>
      <c r="AK34414" t="s">
        <v>30</v>
      </c>
      <c r="AL34414">
        <v>77000</v>
      </c>
      <c r="AM34414" t="s">
        <v>61</v>
      </c>
      <c r="AN34414" s="1">
        <v>40817</v>
      </c>
      <c r="AO34414" t="s">
        <v>1276</v>
      </c>
      <c r="AP34414" t="s">
        <v>33</v>
      </c>
      <c r="AQ34414" t="s">
        <v>67032</v>
      </c>
      <c r="AR34414" t="s">
        <v>35</v>
      </c>
      <c r="AS34414" t="s">
        <v>36</v>
      </c>
      <c r="AT34414" t="s">
        <v>320</v>
      </c>
      <c r="AU34414" t="s">
        <v>299</v>
      </c>
      <c r="AV34414">
        <v>23.47</v>
      </c>
    </row>
    <row r="34415" spans="1:48" x14ac:dyDescent="0.3">
      <c r="A34415">
        <v>981998</v>
      </c>
      <c r="B34415">
        <v>0</v>
      </c>
      <c r="C34415" s="1">
        <v>37591</v>
      </c>
      <c r="D34415">
        <v>0</v>
      </c>
      <c r="E34415" t="s">
        <v>60106</v>
      </c>
      <c r="F34415" t="s">
        <v>60106</v>
      </c>
      <c r="G34415">
        <v>9</v>
      </c>
      <c r="H34415">
        <v>0</v>
      </c>
      <c r="I34415">
        <v>3106</v>
      </c>
      <c r="J34415">
        <v>0.72399999999999998</v>
      </c>
      <c r="K34415">
        <v>19</v>
      </c>
      <c r="L34415" t="s">
        <v>69676</v>
      </c>
      <c r="M34415">
        <v>0</v>
      </c>
      <c r="N34415">
        <v>0</v>
      </c>
      <c r="O34415">
        <v>10716.58</v>
      </c>
      <c r="P34415">
        <v>10716.58</v>
      </c>
      <c r="Q34415">
        <v>9000</v>
      </c>
      <c r="R34415">
        <v>1716.58</v>
      </c>
      <c r="S34415">
        <v>0</v>
      </c>
      <c r="T34415">
        <v>0</v>
      </c>
      <c r="U34415">
        <v>0</v>
      </c>
      <c r="V34415" s="1">
        <v>41913</v>
      </c>
      <c r="W34415">
        <v>308.04000000000002</v>
      </c>
      <c r="Y34415" s="1">
        <v>42186</v>
      </c>
      <c r="Z34415">
        <v>1205183</v>
      </c>
      <c r="AA34415">
        <v>9000</v>
      </c>
      <c r="AB34415">
        <v>9000</v>
      </c>
      <c r="AC34415">
        <v>9000</v>
      </c>
      <c r="AD34415" t="s">
        <v>25</v>
      </c>
      <c r="AE34415">
        <v>0.1171</v>
      </c>
      <c r="AF34415">
        <v>297.69</v>
      </c>
      <c r="AG34415" t="s">
        <v>44</v>
      </c>
      <c r="AH34415" t="s">
        <v>66</v>
      </c>
      <c r="AI34415" t="s">
        <v>21212</v>
      </c>
      <c r="AJ34415" t="s">
        <v>41</v>
      </c>
      <c r="AK34415" t="s">
        <v>734</v>
      </c>
      <c r="AL34415">
        <v>43000</v>
      </c>
      <c r="AM34415" t="s">
        <v>31</v>
      </c>
      <c r="AN34415" s="1">
        <v>40817</v>
      </c>
      <c r="AO34415" t="s">
        <v>32</v>
      </c>
      <c r="AP34415" t="s">
        <v>33</v>
      </c>
      <c r="AQ34415" t="s">
        <v>38951</v>
      </c>
      <c r="AR34415" t="s">
        <v>8299</v>
      </c>
      <c r="AS34415" t="s">
        <v>10426</v>
      </c>
      <c r="AT34415" t="s">
        <v>598</v>
      </c>
      <c r="AU34415" t="s">
        <v>282</v>
      </c>
      <c r="AV34415">
        <v>23.25</v>
      </c>
    </row>
    <row r="34416" spans="1:48" x14ac:dyDescent="0.3">
      <c r="A34416">
        <v>982001</v>
      </c>
      <c r="B34416">
        <v>0</v>
      </c>
      <c r="C34416" s="1">
        <v>36039</v>
      </c>
      <c r="D34416">
        <v>1</v>
      </c>
      <c r="E34416">
        <v>64</v>
      </c>
      <c r="F34416" t="s">
        <v>60106</v>
      </c>
      <c r="G34416">
        <v>8</v>
      </c>
      <c r="H34416">
        <v>0</v>
      </c>
      <c r="I34416">
        <v>45559</v>
      </c>
      <c r="J34416">
        <v>0.89900000000000002</v>
      </c>
      <c r="K34416">
        <v>32</v>
      </c>
      <c r="L34416" t="s">
        <v>69676</v>
      </c>
      <c r="M34416">
        <v>0</v>
      </c>
      <c r="N34416">
        <v>0</v>
      </c>
      <c r="O34416">
        <v>3421.6783180000002</v>
      </c>
      <c r="P34416">
        <v>3421.68</v>
      </c>
      <c r="Q34416">
        <v>3000</v>
      </c>
      <c r="R34416">
        <v>421.68</v>
      </c>
      <c r="S34416">
        <v>0</v>
      </c>
      <c r="T34416">
        <v>0</v>
      </c>
      <c r="U34416">
        <v>0</v>
      </c>
      <c r="V34416" s="1">
        <v>41275</v>
      </c>
      <c r="W34416">
        <v>2003.88</v>
      </c>
      <c r="Y34416" s="1">
        <v>41306</v>
      </c>
      <c r="Z34416">
        <v>1205187</v>
      </c>
      <c r="AA34416">
        <v>3000</v>
      </c>
      <c r="AB34416">
        <v>3000</v>
      </c>
      <c r="AC34416">
        <v>3000</v>
      </c>
      <c r="AD34416" t="s">
        <v>25</v>
      </c>
      <c r="AE34416">
        <v>0.13489999999999999</v>
      </c>
      <c r="AF34416">
        <v>101.8</v>
      </c>
      <c r="AG34416" t="s">
        <v>63</v>
      </c>
      <c r="AH34416" t="s">
        <v>164</v>
      </c>
      <c r="AI34416" t="s">
        <v>6086</v>
      </c>
      <c r="AJ34416" t="s">
        <v>78</v>
      </c>
      <c r="AK34416" t="s">
        <v>734</v>
      </c>
      <c r="AL34416">
        <v>105000</v>
      </c>
      <c r="AM34416" t="s">
        <v>52</v>
      </c>
      <c r="AN34416" s="1">
        <v>40817</v>
      </c>
      <c r="AO34416" t="s">
        <v>32</v>
      </c>
      <c r="AP34416" t="s">
        <v>33</v>
      </c>
      <c r="AQ34416" t="s">
        <v>43363</v>
      </c>
      <c r="AR34416" t="s">
        <v>8180</v>
      </c>
      <c r="AS34416" t="s">
        <v>43364</v>
      </c>
      <c r="AT34416" t="s">
        <v>379</v>
      </c>
      <c r="AU34416" t="s">
        <v>380</v>
      </c>
      <c r="AV34416">
        <v>17.82</v>
      </c>
    </row>
    <row r="34417" spans="1:48" x14ac:dyDescent="0.3">
      <c r="A34417">
        <v>982007</v>
      </c>
      <c r="B34417">
        <v>0</v>
      </c>
      <c r="C34417" s="1">
        <v>30256</v>
      </c>
      <c r="D34417">
        <v>1</v>
      </c>
      <c r="E34417">
        <v>48</v>
      </c>
      <c r="F34417">
        <v>85</v>
      </c>
      <c r="G34417">
        <v>11</v>
      </c>
      <c r="H34417">
        <v>1</v>
      </c>
      <c r="I34417">
        <v>9292</v>
      </c>
      <c r="J34417">
        <v>0.57399999999999995</v>
      </c>
      <c r="K34417">
        <v>29</v>
      </c>
      <c r="L34417" t="s">
        <v>69676</v>
      </c>
      <c r="M34417">
        <v>0</v>
      </c>
      <c r="N34417">
        <v>0</v>
      </c>
      <c r="O34417">
        <v>12781.319170000001</v>
      </c>
      <c r="P34417">
        <v>12781.32</v>
      </c>
      <c r="Q34417">
        <v>10625</v>
      </c>
      <c r="R34417">
        <v>2156.3200000000002</v>
      </c>
      <c r="S34417">
        <v>0</v>
      </c>
      <c r="T34417">
        <v>0</v>
      </c>
      <c r="U34417">
        <v>0</v>
      </c>
      <c r="V34417" s="1">
        <v>41944</v>
      </c>
      <c r="W34417">
        <v>364.54</v>
      </c>
      <c r="Y34417" s="1">
        <v>41944</v>
      </c>
      <c r="Z34417">
        <v>1205193</v>
      </c>
      <c r="AA34417">
        <v>10625</v>
      </c>
      <c r="AB34417">
        <v>10625</v>
      </c>
      <c r="AC34417">
        <v>10625</v>
      </c>
      <c r="AD34417" t="s">
        <v>25</v>
      </c>
      <c r="AE34417">
        <v>0.1242</v>
      </c>
      <c r="AF34417">
        <v>355.04</v>
      </c>
      <c r="AG34417" t="s">
        <v>44</v>
      </c>
      <c r="AH34417" t="s">
        <v>153</v>
      </c>
      <c r="AI34417" t="s">
        <v>4318</v>
      </c>
      <c r="AJ34417" t="s">
        <v>78</v>
      </c>
      <c r="AK34417" t="s">
        <v>734</v>
      </c>
      <c r="AL34417">
        <v>57600</v>
      </c>
      <c r="AM34417" t="s">
        <v>31</v>
      </c>
      <c r="AN34417" s="1">
        <v>40817</v>
      </c>
      <c r="AO34417" t="s">
        <v>32</v>
      </c>
      <c r="AP34417" t="s">
        <v>33</v>
      </c>
      <c r="AQ34417" t="s">
        <v>34</v>
      </c>
      <c r="AR34417" t="s">
        <v>35</v>
      </c>
      <c r="AS34417" t="s">
        <v>75140</v>
      </c>
      <c r="AT34417" t="s">
        <v>284</v>
      </c>
      <c r="AU34417" t="s">
        <v>285</v>
      </c>
      <c r="AV34417">
        <v>15.06</v>
      </c>
    </row>
    <row r="34418" spans="1:48" x14ac:dyDescent="0.3">
      <c r="A34418">
        <v>982009</v>
      </c>
      <c r="B34418">
        <v>0</v>
      </c>
      <c r="C34418" s="1">
        <v>35400</v>
      </c>
      <c r="D34418">
        <v>0</v>
      </c>
      <c r="E34418" t="s">
        <v>60106</v>
      </c>
      <c r="F34418" t="s">
        <v>60106</v>
      </c>
      <c r="G34418">
        <v>11</v>
      </c>
      <c r="H34418">
        <v>0</v>
      </c>
      <c r="I34418">
        <v>18589</v>
      </c>
      <c r="J34418">
        <v>0.38100000000000001</v>
      </c>
      <c r="K34418">
        <v>20</v>
      </c>
      <c r="L34418" t="s">
        <v>69676</v>
      </c>
      <c r="M34418">
        <v>1518</v>
      </c>
      <c r="N34418">
        <v>1491</v>
      </c>
      <c r="O34418">
        <v>17094.88</v>
      </c>
      <c r="P34418">
        <v>16791.150000000001</v>
      </c>
      <c r="Q34418">
        <v>12557.07</v>
      </c>
      <c r="R34418">
        <v>4537.8100000000004</v>
      </c>
      <c r="S34418">
        <v>0</v>
      </c>
      <c r="T34418">
        <v>0</v>
      </c>
      <c r="U34418">
        <v>0</v>
      </c>
      <c r="V34418" s="1">
        <v>42491</v>
      </c>
      <c r="W34418">
        <v>311.04000000000002</v>
      </c>
      <c r="X34418">
        <v>42522</v>
      </c>
      <c r="Y34418" s="1">
        <v>42461</v>
      </c>
      <c r="Z34418">
        <v>1205195</v>
      </c>
      <c r="AA34418">
        <v>14075</v>
      </c>
      <c r="AB34418">
        <v>14075</v>
      </c>
      <c r="AC34418">
        <v>13825</v>
      </c>
      <c r="AD34418" t="s">
        <v>59</v>
      </c>
      <c r="AE34418">
        <v>0.1171</v>
      </c>
      <c r="AF34418">
        <v>311.04000000000002</v>
      </c>
      <c r="AG34418" t="s">
        <v>44</v>
      </c>
      <c r="AH34418" t="s">
        <v>66</v>
      </c>
      <c r="AI34418" t="s">
        <v>3344</v>
      </c>
      <c r="AJ34418" t="s">
        <v>86</v>
      </c>
      <c r="AK34418" t="s">
        <v>734</v>
      </c>
      <c r="AL34418">
        <v>56000</v>
      </c>
      <c r="AM34418" t="s">
        <v>61</v>
      </c>
      <c r="AN34418" s="1">
        <v>40817</v>
      </c>
      <c r="AO34418" t="s">
        <v>1281</v>
      </c>
      <c r="AP34418" t="s">
        <v>33</v>
      </c>
      <c r="AQ34418" t="s">
        <v>34</v>
      </c>
      <c r="AR34418" t="s">
        <v>35</v>
      </c>
      <c r="AS34418" t="s">
        <v>71486</v>
      </c>
      <c r="AT34418" t="s">
        <v>1773</v>
      </c>
      <c r="AU34418" t="s">
        <v>261</v>
      </c>
      <c r="AV34418">
        <v>20.38</v>
      </c>
    </row>
    <row r="34419" spans="1:48" x14ac:dyDescent="0.3">
      <c r="A34419">
        <v>982018</v>
      </c>
      <c r="B34419">
        <v>0</v>
      </c>
      <c r="C34419" s="1">
        <v>32051</v>
      </c>
      <c r="D34419">
        <v>0</v>
      </c>
      <c r="E34419" t="s">
        <v>60106</v>
      </c>
      <c r="F34419" t="s">
        <v>60106</v>
      </c>
      <c r="G34419">
        <v>15</v>
      </c>
      <c r="H34419">
        <v>0</v>
      </c>
      <c r="I34419">
        <v>33188</v>
      </c>
      <c r="J34419">
        <v>0.90900000000000003</v>
      </c>
      <c r="K34419">
        <v>36</v>
      </c>
      <c r="L34419" t="s">
        <v>69676</v>
      </c>
      <c r="M34419">
        <v>0</v>
      </c>
      <c r="N34419">
        <v>0</v>
      </c>
      <c r="O34419">
        <v>9896.33</v>
      </c>
      <c r="P34419">
        <v>9723.2999999999993</v>
      </c>
      <c r="Q34419">
        <v>7205.81</v>
      </c>
      <c r="R34419">
        <v>2033.45</v>
      </c>
      <c r="S34419">
        <v>22.98416989</v>
      </c>
      <c r="T34419">
        <v>634.09</v>
      </c>
      <c r="U34419">
        <v>42.715499999999999</v>
      </c>
      <c r="V34419" s="1">
        <v>41579</v>
      </c>
      <c r="W34419">
        <v>218</v>
      </c>
      <c r="Y34419" s="1">
        <v>42339</v>
      </c>
      <c r="Z34419">
        <v>1205205</v>
      </c>
      <c r="AA34419">
        <v>14300</v>
      </c>
      <c r="AB34419">
        <v>14300</v>
      </c>
      <c r="AC34419">
        <v>14050</v>
      </c>
      <c r="AD34419" t="s">
        <v>25</v>
      </c>
      <c r="AE34419">
        <v>9.9099999999999994E-2</v>
      </c>
      <c r="AF34419">
        <v>460.82</v>
      </c>
      <c r="AG34419" t="s">
        <v>44</v>
      </c>
      <c r="AH34419" t="s">
        <v>130</v>
      </c>
      <c r="AI34419" t="s">
        <v>2514</v>
      </c>
      <c r="AJ34419" t="s">
        <v>100</v>
      </c>
      <c r="AK34419" t="s">
        <v>734</v>
      </c>
      <c r="AL34419">
        <v>52000</v>
      </c>
      <c r="AM34419" t="s">
        <v>61</v>
      </c>
      <c r="AN34419" s="1">
        <v>40817</v>
      </c>
      <c r="AO34419" t="s">
        <v>1276</v>
      </c>
      <c r="AP34419" t="s">
        <v>33</v>
      </c>
      <c r="AQ34419" t="s">
        <v>34</v>
      </c>
      <c r="AR34419" t="s">
        <v>35</v>
      </c>
      <c r="AS34419" t="s">
        <v>69763</v>
      </c>
      <c r="AT34419" t="s">
        <v>2515</v>
      </c>
      <c r="AU34419" t="s">
        <v>398</v>
      </c>
      <c r="AV34419">
        <v>25.11</v>
      </c>
    </row>
    <row r="34420" spans="1:48" x14ac:dyDescent="0.3">
      <c r="A34420">
        <v>982027</v>
      </c>
      <c r="B34420">
        <v>0</v>
      </c>
      <c r="C34420" s="1">
        <v>35886</v>
      </c>
      <c r="D34420">
        <v>2</v>
      </c>
      <c r="E34420" t="s">
        <v>60106</v>
      </c>
      <c r="F34420" t="s">
        <v>60106</v>
      </c>
      <c r="G34420">
        <v>17</v>
      </c>
      <c r="H34420">
        <v>0</v>
      </c>
      <c r="I34420">
        <v>8744</v>
      </c>
      <c r="J34420">
        <v>0.26300000000000001</v>
      </c>
      <c r="K34420">
        <v>28</v>
      </c>
      <c r="L34420" t="s">
        <v>69676</v>
      </c>
      <c r="M34420">
        <v>0</v>
      </c>
      <c r="N34420">
        <v>0</v>
      </c>
      <c r="O34420">
        <v>16805.699990000001</v>
      </c>
      <c r="P34420">
        <v>16805.7</v>
      </c>
      <c r="Q34420">
        <v>12000</v>
      </c>
      <c r="R34420">
        <v>4805.7</v>
      </c>
      <c r="S34420">
        <v>0</v>
      </c>
      <c r="T34420">
        <v>0</v>
      </c>
      <c r="U34420">
        <v>0</v>
      </c>
      <c r="V34420" s="1">
        <v>42491</v>
      </c>
      <c r="W34420">
        <v>1636.56</v>
      </c>
      <c r="Y34420" s="1">
        <v>42491</v>
      </c>
      <c r="Z34420">
        <v>1205216</v>
      </c>
      <c r="AA34420">
        <v>12000</v>
      </c>
      <c r="AB34420">
        <v>12000</v>
      </c>
      <c r="AC34420">
        <v>12000</v>
      </c>
      <c r="AD34420" t="s">
        <v>59</v>
      </c>
      <c r="AE34420">
        <v>0.14269999999999999</v>
      </c>
      <c r="AF34420">
        <v>280.91000000000003</v>
      </c>
      <c r="AG34420" t="s">
        <v>63</v>
      </c>
      <c r="AH34420" t="s">
        <v>117</v>
      </c>
      <c r="AI34420" t="s">
        <v>34</v>
      </c>
      <c r="AJ34420" t="s">
        <v>86</v>
      </c>
      <c r="AK34420" t="s">
        <v>30</v>
      </c>
      <c r="AL34420">
        <v>40000</v>
      </c>
      <c r="AM34420" t="s">
        <v>52</v>
      </c>
      <c r="AN34420" s="1">
        <v>40817</v>
      </c>
      <c r="AO34420" t="s">
        <v>32</v>
      </c>
      <c r="AP34420" t="s">
        <v>33</v>
      </c>
      <c r="AQ34420" t="s">
        <v>75141</v>
      </c>
      <c r="AR34420" t="s">
        <v>8130</v>
      </c>
      <c r="AS34420" t="s">
        <v>34077</v>
      </c>
      <c r="AT34420" t="s">
        <v>96</v>
      </c>
      <c r="AU34420" t="s">
        <v>38</v>
      </c>
      <c r="AV34420">
        <v>8.61</v>
      </c>
    </row>
    <row r="34421" spans="1:48" x14ac:dyDescent="0.3">
      <c r="A34421">
        <v>982035</v>
      </c>
      <c r="B34421">
        <v>0</v>
      </c>
      <c r="C34421" s="1">
        <v>35765</v>
      </c>
      <c r="D34421">
        <v>2</v>
      </c>
      <c r="E34421">
        <v>48</v>
      </c>
      <c r="F34421" t="s">
        <v>60106</v>
      </c>
      <c r="G34421">
        <v>15</v>
      </c>
      <c r="H34421">
        <v>0</v>
      </c>
      <c r="I34421">
        <v>61</v>
      </c>
      <c r="J34421">
        <v>1E-3</v>
      </c>
      <c r="K34421">
        <v>35</v>
      </c>
      <c r="L34421" t="s">
        <v>69676</v>
      </c>
      <c r="M34421">
        <v>0</v>
      </c>
      <c r="N34421">
        <v>0</v>
      </c>
      <c r="O34421">
        <v>21371.295999999998</v>
      </c>
      <c r="P34421">
        <v>21371.3</v>
      </c>
      <c r="Q34421">
        <v>19925</v>
      </c>
      <c r="R34421">
        <v>1446.3</v>
      </c>
      <c r="S34421">
        <v>0</v>
      </c>
      <c r="T34421">
        <v>0</v>
      </c>
      <c r="U34421">
        <v>0</v>
      </c>
      <c r="V34421" s="1">
        <v>41214</v>
      </c>
      <c r="W34421">
        <v>13898.16</v>
      </c>
      <c r="Y34421" s="1">
        <v>41244</v>
      </c>
      <c r="Z34421">
        <v>1205225</v>
      </c>
      <c r="AA34421">
        <v>19925</v>
      </c>
      <c r="AB34421">
        <v>19925</v>
      </c>
      <c r="AC34421">
        <v>19925</v>
      </c>
      <c r="AD34421" t="s">
        <v>25</v>
      </c>
      <c r="AE34421">
        <v>7.9000000000000001E-2</v>
      </c>
      <c r="AF34421">
        <v>623.46</v>
      </c>
      <c r="AG34421" t="s">
        <v>49</v>
      </c>
      <c r="AH34421" t="s">
        <v>120</v>
      </c>
      <c r="AI34421" t="s">
        <v>41519</v>
      </c>
      <c r="AJ34421" t="s">
        <v>29</v>
      </c>
      <c r="AK34421" t="s">
        <v>734</v>
      </c>
      <c r="AL34421">
        <v>385000</v>
      </c>
      <c r="AM34421" t="s">
        <v>61</v>
      </c>
      <c r="AN34421" s="1">
        <v>40817</v>
      </c>
      <c r="AO34421" t="s">
        <v>32</v>
      </c>
      <c r="AP34421" t="s">
        <v>33</v>
      </c>
      <c r="AQ34421" t="s">
        <v>41520</v>
      </c>
      <c r="AR34421" t="s">
        <v>8180</v>
      </c>
      <c r="AS34421" t="s">
        <v>69746</v>
      </c>
      <c r="AT34421" t="s">
        <v>731</v>
      </c>
      <c r="AU34421" t="s">
        <v>282</v>
      </c>
      <c r="AV34421">
        <v>10.56</v>
      </c>
    </row>
    <row r="34422" spans="1:48" x14ac:dyDescent="0.3">
      <c r="A34422">
        <v>982047</v>
      </c>
      <c r="B34422">
        <v>0</v>
      </c>
      <c r="C34422" s="1">
        <v>38991</v>
      </c>
      <c r="D34422">
        <v>0</v>
      </c>
      <c r="E34422" t="s">
        <v>60106</v>
      </c>
      <c r="F34422" t="s">
        <v>60106</v>
      </c>
      <c r="G34422">
        <v>4</v>
      </c>
      <c r="H34422">
        <v>0</v>
      </c>
      <c r="I34422">
        <v>1714</v>
      </c>
      <c r="J34422">
        <v>1.6000000000000001E-3</v>
      </c>
      <c r="K34422">
        <v>7</v>
      </c>
      <c r="L34422" t="s">
        <v>69676</v>
      </c>
      <c r="M34422">
        <v>0</v>
      </c>
      <c r="N34422">
        <v>0</v>
      </c>
      <c r="O34422">
        <v>3638.41</v>
      </c>
      <c r="P34422">
        <v>3638.41</v>
      </c>
      <c r="Q34422">
        <v>3600</v>
      </c>
      <c r="R34422">
        <v>38.409999999999997</v>
      </c>
      <c r="S34422">
        <v>0</v>
      </c>
      <c r="T34422">
        <v>0</v>
      </c>
      <c r="U34422">
        <v>0</v>
      </c>
      <c r="V34422" s="1">
        <v>40848</v>
      </c>
      <c r="W34422">
        <v>3638.74</v>
      </c>
      <c r="Y34422" s="1">
        <v>42491</v>
      </c>
      <c r="Z34422">
        <v>1205238</v>
      </c>
      <c r="AA34422">
        <v>3600</v>
      </c>
      <c r="AB34422">
        <v>3600</v>
      </c>
      <c r="AC34422">
        <v>3600</v>
      </c>
      <c r="AD34422" t="s">
        <v>25</v>
      </c>
      <c r="AE34422">
        <v>0.12690000000000001</v>
      </c>
      <c r="AF34422">
        <v>120.77</v>
      </c>
      <c r="AG34422" t="s">
        <v>44</v>
      </c>
      <c r="AH34422" t="s">
        <v>45</v>
      </c>
      <c r="AI34422" t="s">
        <v>647</v>
      </c>
      <c r="AJ34422" t="s">
        <v>151</v>
      </c>
      <c r="AK34422" t="s">
        <v>30</v>
      </c>
      <c r="AL34422">
        <v>38400</v>
      </c>
      <c r="AM34422" t="s">
        <v>52</v>
      </c>
      <c r="AN34422" s="1">
        <v>40817</v>
      </c>
      <c r="AO34422" t="s">
        <v>32</v>
      </c>
      <c r="AP34422" t="s">
        <v>33</v>
      </c>
      <c r="AQ34422" t="s">
        <v>34</v>
      </c>
      <c r="AR34422" t="s">
        <v>35</v>
      </c>
      <c r="AS34422" t="s">
        <v>36</v>
      </c>
      <c r="AT34422" t="s">
        <v>648</v>
      </c>
      <c r="AU34422" t="s">
        <v>422</v>
      </c>
      <c r="AV34422">
        <v>24.06</v>
      </c>
    </row>
    <row r="34423" spans="1:48" x14ac:dyDescent="0.3">
      <c r="A34423">
        <v>982070</v>
      </c>
      <c r="B34423">
        <v>1</v>
      </c>
      <c r="C34423" s="1">
        <v>35096</v>
      </c>
      <c r="D34423">
        <v>0</v>
      </c>
      <c r="E34423">
        <v>9</v>
      </c>
      <c r="F34423" t="s">
        <v>60106</v>
      </c>
      <c r="G34423">
        <v>6</v>
      </c>
      <c r="H34423">
        <v>0</v>
      </c>
      <c r="I34423">
        <v>15638</v>
      </c>
      <c r="J34423">
        <v>0.70799999999999996</v>
      </c>
      <c r="K34423">
        <v>10</v>
      </c>
      <c r="L34423" t="s">
        <v>69676</v>
      </c>
      <c r="M34423">
        <v>0</v>
      </c>
      <c r="N34423">
        <v>0</v>
      </c>
      <c r="O34423">
        <v>19593.884890000001</v>
      </c>
      <c r="P34423">
        <v>19593.88</v>
      </c>
      <c r="Q34423">
        <v>16500</v>
      </c>
      <c r="R34423">
        <v>3093.88</v>
      </c>
      <c r="S34423">
        <v>0</v>
      </c>
      <c r="T34423">
        <v>0</v>
      </c>
      <c r="U34423">
        <v>0</v>
      </c>
      <c r="V34423" s="1">
        <v>41699</v>
      </c>
      <c r="W34423">
        <v>679.3</v>
      </c>
      <c r="Y34423" s="1">
        <v>41699</v>
      </c>
      <c r="Z34423">
        <v>1205266</v>
      </c>
      <c r="AA34423">
        <v>16500</v>
      </c>
      <c r="AB34423">
        <v>16500</v>
      </c>
      <c r="AC34423">
        <v>16500</v>
      </c>
      <c r="AD34423" t="s">
        <v>25</v>
      </c>
      <c r="AE34423">
        <v>0.12690000000000001</v>
      </c>
      <c r="AF34423">
        <v>553.49</v>
      </c>
      <c r="AG34423" t="s">
        <v>44</v>
      </c>
      <c r="AH34423" t="s">
        <v>45</v>
      </c>
      <c r="AI34423" t="s">
        <v>31587</v>
      </c>
      <c r="AJ34423" t="s">
        <v>151</v>
      </c>
      <c r="AK34423" t="s">
        <v>30</v>
      </c>
      <c r="AL34423">
        <v>92000</v>
      </c>
      <c r="AM34423" t="s">
        <v>31</v>
      </c>
      <c r="AN34423" s="1">
        <v>40817</v>
      </c>
      <c r="AO34423" t="s">
        <v>32</v>
      </c>
      <c r="AP34423" t="s">
        <v>33</v>
      </c>
      <c r="AQ34423" t="s">
        <v>31588</v>
      </c>
      <c r="AR34423" t="s">
        <v>8132</v>
      </c>
      <c r="AS34423" t="s">
        <v>31589</v>
      </c>
      <c r="AT34423" t="s">
        <v>2025</v>
      </c>
      <c r="AU34423" t="s">
        <v>246</v>
      </c>
      <c r="AV34423">
        <v>15.44</v>
      </c>
    </row>
    <row r="34424" spans="1:48" x14ac:dyDescent="0.3">
      <c r="A34424">
        <v>982124</v>
      </c>
      <c r="B34424">
        <v>0</v>
      </c>
      <c r="C34424" s="1">
        <v>34425</v>
      </c>
      <c r="D34424">
        <v>0</v>
      </c>
      <c r="E34424">
        <v>64</v>
      </c>
      <c r="F34424" t="s">
        <v>60106</v>
      </c>
      <c r="G34424">
        <v>8</v>
      </c>
      <c r="H34424">
        <v>0</v>
      </c>
      <c r="I34424">
        <v>19431</v>
      </c>
      <c r="J34424">
        <v>0.85199999999999998</v>
      </c>
      <c r="K34424">
        <v>28</v>
      </c>
      <c r="L34424" t="s">
        <v>69676</v>
      </c>
      <c r="M34424">
        <v>0</v>
      </c>
      <c r="N34424">
        <v>0</v>
      </c>
      <c r="O34424">
        <v>28856.650020000001</v>
      </c>
      <c r="P34424">
        <v>28513.119999999999</v>
      </c>
      <c r="Q34424">
        <v>21000</v>
      </c>
      <c r="R34424">
        <v>7856.65</v>
      </c>
      <c r="S34424">
        <v>0</v>
      </c>
      <c r="T34424">
        <v>0</v>
      </c>
      <c r="U34424">
        <v>0</v>
      </c>
      <c r="V34424" s="1">
        <v>42186</v>
      </c>
      <c r="W34424">
        <v>7241.25</v>
      </c>
      <c r="Y34424" s="1">
        <v>42186</v>
      </c>
      <c r="Z34424">
        <v>1205930</v>
      </c>
      <c r="AA34424">
        <v>21000</v>
      </c>
      <c r="AB34424">
        <v>21000</v>
      </c>
      <c r="AC34424">
        <v>20750</v>
      </c>
      <c r="AD34424" t="s">
        <v>59</v>
      </c>
      <c r="AE34424">
        <v>0.14269999999999999</v>
      </c>
      <c r="AF34424">
        <v>491.58</v>
      </c>
      <c r="AG34424" t="s">
        <v>63</v>
      </c>
      <c r="AH34424" t="s">
        <v>117</v>
      </c>
      <c r="AI34424" t="s">
        <v>3770</v>
      </c>
      <c r="AJ34424" t="s">
        <v>100</v>
      </c>
      <c r="AK34424" t="s">
        <v>734</v>
      </c>
      <c r="AL34424">
        <v>64000</v>
      </c>
      <c r="AM34424" t="s">
        <v>61</v>
      </c>
      <c r="AN34424" s="1">
        <v>40817</v>
      </c>
      <c r="AO34424" t="s">
        <v>32</v>
      </c>
      <c r="AP34424" t="s">
        <v>33</v>
      </c>
      <c r="AQ34424" t="s">
        <v>61682</v>
      </c>
      <c r="AR34424" t="s">
        <v>35</v>
      </c>
      <c r="AS34424" t="s">
        <v>71702</v>
      </c>
      <c r="AT34424" t="s">
        <v>333</v>
      </c>
      <c r="AU34424" t="s">
        <v>334</v>
      </c>
      <c r="AV34424">
        <v>11.27</v>
      </c>
    </row>
    <row r="34425" spans="1:48" x14ac:dyDescent="0.3">
      <c r="A34425">
        <v>982130</v>
      </c>
      <c r="B34425">
        <v>0</v>
      </c>
      <c r="C34425" s="1">
        <v>38534</v>
      </c>
      <c r="D34425">
        <v>1</v>
      </c>
      <c r="E34425" t="s">
        <v>60106</v>
      </c>
      <c r="F34425" t="s">
        <v>60106</v>
      </c>
      <c r="G34425">
        <v>14</v>
      </c>
      <c r="H34425">
        <v>0</v>
      </c>
      <c r="I34425">
        <v>9283</v>
      </c>
      <c r="J34425">
        <v>0.17599999999999999</v>
      </c>
      <c r="K34425">
        <v>25</v>
      </c>
      <c r="L34425" t="s">
        <v>69676</v>
      </c>
      <c r="M34425">
        <v>0</v>
      </c>
      <c r="N34425">
        <v>0</v>
      </c>
      <c r="O34425">
        <v>5632.206655</v>
      </c>
      <c r="P34425">
        <v>5632.21</v>
      </c>
      <c r="Q34425">
        <v>5000</v>
      </c>
      <c r="R34425">
        <v>632.21</v>
      </c>
      <c r="S34425">
        <v>0</v>
      </c>
      <c r="T34425">
        <v>0</v>
      </c>
      <c r="U34425">
        <v>0</v>
      </c>
      <c r="V34425" s="1">
        <v>41913</v>
      </c>
      <c r="W34425">
        <v>160.22</v>
      </c>
      <c r="Y34425" s="1">
        <v>42064</v>
      </c>
      <c r="Z34425">
        <v>1205937</v>
      </c>
      <c r="AA34425">
        <v>5000</v>
      </c>
      <c r="AB34425">
        <v>5000</v>
      </c>
      <c r="AC34425">
        <v>5000</v>
      </c>
      <c r="AD34425" t="s">
        <v>25</v>
      </c>
      <c r="AE34425">
        <v>7.9000000000000001E-2</v>
      </c>
      <c r="AF34425">
        <v>156.46</v>
      </c>
      <c r="AG34425" t="s">
        <v>49</v>
      </c>
      <c r="AH34425" t="s">
        <v>120</v>
      </c>
      <c r="AI34425" t="s">
        <v>14983</v>
      </c>
      <c r="AJ34425" t="s">
        <v>71</v>
      </c>
      <c r="AK34425" t="s">
        <v>734</v>
      </c>
      <c r="AL34425">
        <v>24000</v>
      </c>
      <c r="AM34425" t="s">
        <v>31</v>
      </c>
      <c r="AN34425" s="1">
        <v>40817</v>
      </c>
      <c r="AO34425" t="s">
        <v>32</v>
      </c>
      <c r="AP34425" t="s">
        <v>33</v>
      </c>
      <c r="AQ34425" t="s">
        <v>34</v>
      </c>
      <c r="AR34425" t="s">
        <v>8124</v>
      </c>
      <c r="AS34425" t="s">
        <v>69756</v>
      </c>
      <c r="AT34425" t="s">
        <v>260</v>
      </c>
      <c r="AU34425" t="s">
        <v>261</v>
      </c>
      <c r="AV34425">
        <v>22.15</v>
      </c>
    </row>
    <row r="34426" spans="1:48" x14ac:dyDescent="0.3">
      <c r="A34426">
        <v>982138</v>
      </c>
      <c r="B34426">
        <v>0</v>
      </c>
      <c r="C34426" s="1">
        <v>36892</v>
      </c>
      <c r="D34426">
        <v>0</v>
      </c>
      <c r="E34426" t="s">
        <v>60106</v>
      </c>
      <c r="F34426" t="s">
        <v>60106</v>
      </c>
      <c r="G34426">
        <v>4</v>
      </c>
      <c r="H34426">
        <v>0</v>
      </c>
      <c r="I34426">
        <v>17268</v>
      </c>
      <c r="J34426">
        <v>0.99199999999999999</v>
      </c>
      <c r="K34426">
        <v>16</v>
      </c>
      <c r="L34426" t="s">
        <v>69676</v>
      </c>
      <c r="M34426">
        <v>0</v>
      </c>
      <c r="N34426">
        <v>0</v>
      </c>
      <c r="O34426">
        <v>8523.2182699999994</v>
      </c>
      <c r="P34426">
        <v>8523.2199999999993</v>
      </c>
      <c r="Q34426">
        <v>7200</v>
      </c>
      <c r="R34426">
        <v>1323.22</v>
      </c>
      <c r="S34426">
        <v>0</v>
      </c>
      <c r="T34426">
        <v>0</v>
      </c>
      <c r="U34426">
        <v>0</v>
      </c>
      <c r="V34426" s="1">
        <v>41518</v>
      </c>
      <c r="W34426">
        <v>3411.15</v>
      </c>
      <c r="Y34426" s="1">
        <v>41518</v>
      </c>
      <c r="Z34426">
        <v>1205947</v>
      </c>
      <c r="AA34426">
        <v>7200</v>
      </c>
      <c r="AB34426">
        <v>7200</v>
      </c>
      <c r="AC34426">
        <v>7200</v>
      </c>
      <c r="AD34426" t="s">
        <v>25</v>
      </c>
      <c r="AE34426">
        <v>0.13489999999999999</v>
      </c>
      <c r="AF34426">
        <v>244.3</v>
      </c>
      <c r="AG34426" t="s">
        <v>63</v>
      </c>
      <c r="AH34426" t="s">
        <v>164</v>
      </c>
      <c r="AI34426" t="s">
        <v>7788</v>
      </c>
      <c r="AJ34426" t="s">
        <v>157</v>
      </c>
      <c r="AK34426" t="s">
        <v>30</v>
      </c>
      <c r="AL34426">
        <v>60000</v>
      </c>
      <c r="AM34426" t="s">
        <v>52</v>
      </c>
      <c r="AN34426" s="1">
        <v>40817</v>
      </c>
      <c r="AO34426" t="s">
        <v>32</v>
      </c>
      <c r="AP34426" t="s">
        <v>33</v>
      </c>
      <c r="AQ34426" t="s">
        <v>34</v>
      </c>
      <c r="AR34426" t="s">
        <v>35</v>
      </c>
      <c r="AS34426" t="s">
        <v>7789</v>
      </c>
      <c r="AT34426" t="s">
        <v>54</v>
      </c>
      <c r="AU34426" t="s">
        <v>38</v>
      </c>
      <c r="AV34426">
        <v>14.6</v>
      </c>
    </row>
    <row r="34427" spans="1:48" x14ac:dyDescent="0.3">
      <c r="A34427">
        <v>982161</v>
      </c>
      <c r="B34427">
        <v>0</v>
      </c>
      <c r="C34427" s="1">
        <v>30468</v>
      </c>
      <c r="D34427">
        <v>0</v>
      </c>
      <c r="E34427">
        <v>25</v>
      </c>
      <c r="F34427" t="s">
        <v>60106</v>
      </c>
      <c r="G34427">
        <v>21</v>
      </c>
      <c r="H34427">
        <v>0</v>
      </c>
      <c r="I34427">
        <v>55727</v>
      </c>
      <c r="J34427">
        <v>0.20599999999999999</v>
      </c>
      <c r="K34427">
        <v>50</v>
      </c>
      <c r="L34427" t="s">
        <v>69676</v>
      </c>
      <c r="M34427">
        <v>0</v>
      </c>
      <c r="N34427">
        <v>0</v>
      </c>
      <c r="O34427">
        <v>39425.719989999998</v>
      </c>
      <c r="P34427">
        <v>39397.56</v>
      </c>
      <c r="Q34427">
        <v>35000</v>
      </c>
      <c r="R34427">
        <v>4425.72</v>
      </c>
      <c r="S34427">
        <v>0</v>
      </c>
      <c r="T34427">
        <v>0</v>
      </c>
      <c r="U34427">
        <v>0</v>
      </c>
      <c r="V34427" s="1">
        <v>41944</v>
      </c>
      <c r="W34427">
        <v>1105.1199999999999</v>
      </c>
      <c r="Y34427" s="1">
        <v>42248</v>
      </c>
      <c r="Z34427">
        <v>1205971</v>
      </c>
      <c r="AA34427">
        <v>35000</v>
      </c>
      <c r="AB34427">
        <v>35000</v>
      </c>
      <c r="AC34427">
        <v>34975</v>
      </c>
      <c r="AD34427" t="s">
        <v>25</v>
      </c>
      <c r="AE34427">
        <v>7.9000000000000001E-2</v>
      </c>
      <c r="AF34427">
        <v>1095.1600000000001</v>
      </c>
      <c r="AG34427" t="s">
        <v>49</v>
      </c>
      <c r="AH34427" t="s">
        <v>120</v>
      </c>
      <c r="AI34427" t="s">
        <v>57431</v>
      </c>
      <c r="AJ34427" t="s">
        <v>157</v>
      </c>
      <c r="AK34427" t="s">
        <v>734</v>
      </c>
      <c r="AL34427">
        <v>240000</v>
      </c>
      <c r="AM34427" t="s">
        <v>61</v>
      </c>
      <c r="AN34427" s="1">
        <v>40817</v>
      </c>
      <c r="AO34427" t="s">
        <v>32</v>
      </c>
      <c r="AP34427" t="s">
        <v>33</v>
      </c>
      <c r="AQ34427" t="s">
        <v>57432</v>
      </c>
      <c r="AR34427" t="s">
        <v>35</v>
      </c>
      <c r="AS34427" t="s">
        <v>57433</v>
      </c>
      <c r="AT34427" t="s">
        <v>850</v>
      </c>
      <c r="AU34427" t="s">
        <v>249</v>
      </c>
      <c r="AV34427">
        <v>21.9</v>
      </c>
    </row>
    <row r="34428" spans="1:48" x14ac:dyDescent="0.3">
      <c r="A34428">
        <v>982170</v>
      </c>
      <c r="B34428">
        <v>0</v>
      </c>
      <c r="C34428" s="1">
        <v>32234</v>
      </c>
      <c r="D34428">
        <v>0</v>
      </c>
      <c r="E34428" t="s">
        <v>60106</v>
      </c>
      <c r="F34428" t="s">
        <v>60106</v>
      </c>
      <c r="G34428">
        <v>9</v>
      </c>
      <c r="H34428">
        <v>0</v>
      </c>
      <c r="I34428">
        <v>29441</v>
      </c>
      <c r="J34428">
        <v>0.70399999999999996</v>
      </c>
      <c r="K34428">
        <v>16</v>
      </c>
      <c r="L34428" t="s">
        <v>69676</v>
      </c>
      <c r="M34428">
        <v>0</v>
      </c>
      <c r="N34428">
        <v>0</v>
      </c>
      <c r="O34428">
        <v>19825.498070000001</v>
      </c>
      <c r="P34428">
        <v>19262.27</v>
      </c>
      <c r="Q34428">
        <v>17600</v>
      </c>
      <c r="R34428">
        <v>2225.5</v>
      </c>
      <c r="S34428">
        <v>0</v>
      </c>
      <c r="T34428">
        <v>0</v>
      </c>
      <c r="U34428">
        <v>0</v>
      </c>
      <c r="V34428" s="1">
        <v>41913</v>
      </c>
      <c r="W34428">
        <v>564.44000000000005</v>
      </c>
      <c r="Y34428" s="1">
        <v>41913</v>
      </c>
      <c r="Z34428">
        <v>1205361</v>
      </c>
      <c r="AA34428">
        <v>17600</v>
      </c>
      <c r="AB34428">
        <v>17600</v>
      </c>
      <c r="AC34428">
        <v>17100</v>
      </c>
      <c r="AD34428" t="s">
        <v>25</v>
      </c>
      <c r="AE34428">
        <v>7.9000000000000001E-2</v>
      </c>
      <c r="AF34428">
        <v>550.71</v>
      </c>
      <c r="AG34428" t="s">
        <v>49</v>
      </c>
      <c r="AH34428" t="s">
        <v>120</v>
      </c>
      <c r="AI34428" t="s">
        <v>17449</v>
      </c>
      <c r="AJ34428" t="s">
        <v>78</v>
      </c>
      <c r="AK34428" t="s">
        <v>734</v>
      </c>
      <c r="AL34428">
        <v>87048</v>
      </c>
      <c r="AM34428" t="s">
        <v>61</v>
      </c>
      <c r="AN34428" s="1">
        <v>40817</v>
      </c>
      <c r="AO34428" t="s">
        <v>32</v>
      </c>
      <c r="AP34428" t="s">
        <v>33</v>
      </c>
      <c r="AQ34428" t="s">
        <v>45474</v>
      </c>
      <c r="AR34428" t="s">
        <v>8132</v>
      </c>
      <c r="AS34428" t="s">
        <v>70144</v>
      </c>
      <c r="AT34428" t="s">
        <v>377</v>
      </c>
      <c r="AU34428" t="s">
        <v>266</v>
      </c>
      <c r="AV34428">
        <v>17.3</v>
      </c>
    </row>
    <row r="34429" spans="1:48" x14ac:dyDescent="0.3">
      <c r="A34429">
        <v>982209</v>
      </c>
      <c r="B34429">
        <v>0</v>
      </c>
      <c r="C34429" s="1">
        <v>26359</v>
      </c>
      <c r="D34429">
        <v>0</v>
      </c>
      <c r="E34429">
        <v>39</v>
      </c>
      <c r="F34429" t="s">
        <v>60106</v>
      </c>
      <c r="G34429">
        <v>6</v>
      </c>
      <c r="H34429">
        <v>0</v>
      </c>
      <c r="I34429">
        <v>1159</v>
      </c>
      <c r="J34429">
        <v>0</v>
      </c>
      <c r="K34429">
        <v>18</v>
      </c>
      <c r="L34429" t="s">
        <v>69676</v>
      </c>
      <c r="M34429">
        <v>3604</v>
      </c>
      <c r="N34429">
        <v>3572</v>
      </c>
      <c r="O34429">
        <v>40714.26</v>
      </c>
      <c r="P34429">
        <v>40340.53</v>
      </c>
      <c r="Q34429">
        <v>26395.67</v>
      </c>
      <c r="R34429">
        <v>14318.59</v>
      </c>
      <c r="S34429">
        <v>0</v>
      </c>
      <c r="T34429">
        <v>0</v>
      </c>
      <c r="U34429">
        <v>0</v>
      </c>
      <c r="V34429" s="1">
        <v>42491</v>
      </c>
      <c r="W34429">
        <v>741.88</v>
      </c>
      <c r="X34429">
        <v>42522</v>
      </c>
      <c r="Y34429" s="1">
        <v>42491</v>
      </c>
      <c r="Z34429">
        <v>1205405</v>
      </c>
      <c r="AA34429">
        <v>30000</v>
      </c>
      <c r="AB34429">
        <v>30000</v>
      </c>
      <c r="AC34429">
        <v>29725</v>
      </c>
      <c r="AD34429" t="s">
        <v>59</v>
      </c>
      <c r="AE34429">
        <v>0.16769999999999999</v>
      </c>
      <c r="AF34429">
        <v>741.88</v>
      </c>
      <c r="AG34429" t="s">
        <v>26</v>
      </c>
      <c r="AH34429" t="s">
        <v>79</v>
      </c>
      <c r="AI34429" t="s">
        <v>75142</v>
      </c>
      <c r="AJ34429" t="s">
        <v>78</v>
      </c>
      <c r="AK34429" t="s">
        <v>734</v>
      </c>
      <c r="AL34429">
        <v>87996</v>
      </c>
      <c r="AM34429" t="s">
        <v>61</v>
      </c>
      <c r="AN34429" s="1">
        <v>40817</v>
      </c>
      <c r="AO34429" t="s">
        <v>1281</v>
      </c>
      <c r="AP34429" t="s">
        <v>33</v>
      </c>
      <c r="AQ34429" t="s">
        <v>20894</v>
      </c>
      <c r="AR34429" t="s">
        <v>8180</v>
      </c>
      <c r="AS34429" t="s">
        <v>43455</v>
      </c>
      <c r="AT34429" t="s">
        <v>7826</v>
      </c>
      <c r="AU34429" t="s">
        <v>38</v>
      </c>
      <c r="AV34429">
        <v>0.95</v>
      </c>
    </row>
    <row r="34430" spans="1:48" x14ac:dyDescent="0.3">
      <c r="A34430">
        <v>982218</v>
      </c>
      <c r="B34430">
        <v>0</v>
      </c>
      <c r="C34430" s="1">
        <v>35735</v>
      </c>
      <c r="D34430">
        <v>0</v>
      </c>
      <c r="E34430" t="s">
        <v>60106</v>
      </c>
      <c r="F34430" t="s">
        <v>60106</v>
      </c>
      <c r="G34430">
        <v>11</v>
      </c>
      <c r="H34430">
        <v>0</v>
      </c>
      <c r="I34430">
        <v>10936</v>
      </c>
      <c r="J34430">
        <v>0.26500000000000001</v>
      </c>
      <c r="K34430">
        <v>36</v>
      </c>
      <c r="L34430" t="s">
        <v>69676</v>
      </c>
      <c r="M34430">
        <v>0</v>
      </c>
      <c r="N34430">
        <v>0</v>
      </c>
      <c r="O34430">
        <v>9981.44</v>
      </c>
      <c r="P34430">
        <v>9803.06</v>
      </c>
      <c r="Q34430">
        <v>5610.83</v>
      </c>
      <c r="R34430">
        <v>2016.94</v>
      </c>
      <c r="S34430">
        <v>0</v>
      </c>
      <c r="T34430">
        <v>2353.67</v>
      </c>
      <c r="U34430">
        <v>352.0872</v>
      </c>
      <c r="V34430" s="1">
        <v>41640</v>
      </c>
      <c r="W34430">
        <v>283.2</v>
      </c>
      <c r="Y34430" s="1">
        <v>41760</v>
      </c>
      <c r="Z34430">
        <v>1205415</v>
      </c>
      <c r="AA34430">
        <v>14000</v>
      </c>
      <c r="AB34430">
        <v>14000</v>
      </c>
      <c r="AC34430">
        <v>13750</v>
      </c>
      <c r="AD34430" t="s">
        <v>59</v>
      </c>
      <c r="AE34430">
        <v>7.9000000000000001E-2</v>
      </c>
      <c r="AF34430">
        <v>283.2</v>
      </c>
      <c r="AG34430" t="s">
        <v>49</v>
      </c>
      <c r="AH34430" t="s">
        <v>120</v>
      </c>
      <c r="AI34430" t="s">
        <v>73353</v>
      </c>
      <c r="AJ34430" t="s">
        <v>41</v>
      </c>
      <c r="AK34430" t="s">
        <v>734</v>
      </c>
      <c r="AL34430">
        <v>70000</v>
      </c>
      <c r="AM34430" t="s">
        <v>61</v>
      </c>
      <c r="AN34430" s="1">
        <v>40817</v>
      </c>
      <c r="AO34430" t="s">
        <v>1276</v>
      </c>
      <c r="AP34430" t="s">
        <v>33</v>
      </c>
      <c r="AQ34430" t="s">
        <v>67236</v>
      </c>
      <c r="AR34430" t="s">
        <v>35</v>
      </c>
      <c r="AS34430" t="s">
        <v>69774</v>
      </c>
      <c r="AT34430" t="s">
        <v>2277</v>
      </c>
      <c r="AU34430" t="s">
        <v>342</v>
      </c>
      <c r="AV34430">
        <v>20.309999999999999</v>
      </c>
    </row>
    <row r="34431" spans="1:48" x14ac:dyDescent="0.3">
      <c r="A34431">
        <v>982253</v>
      </c>
      <c r="B34431">
        <v>0</v>
      </c>
      <c r="C34431" s="1">
        <v>36039</v>
      </c>
      <c r="D34431">
        <v>0</v>
      </c>
      <c r="E34431" t="s">
        <v>60106</v>
      </c>
      <c r="F34431" t="s">
        <v>60106</v>
      </c>
      <c r="G34431">
        <v>17</v>
      </c>
      <c r="H34431">
        <v>0</v>
      </c>
      <c r="I34431">
        <v>22795</v>
      </c>
      <c r="J34431">
        <v>0.60099999999999998</v>
      </c>
      <c r="K34431">
        <v>35</v>
      </c>
      <c r="L34431" t="s">
        <v>69676</v>
      </c>
      <c r="M34431">
        <v>0</v>
      </c>
      <c r="N34431">
        <v>0</v>
      </c>
      <c r="O34431">
        <v>17555.629919999999</v>
      </c>
      <c r="P34431">
        <v>17555.63</v>
      </c>
      <c r="Q34431">
        <v>15000</v>
      </c>
      <c r="R34431">
        <v>2555.63</v>
      </c>
      <c r="S34431">
        <v>0</v>
      </c>
      <c r="T34431">
        <v>0</v>
      </c>
      <c r="U34431">
        <v>0</v>
      </c>
      <c r="V34431" s="1">
        <v>41579</v>
      </c>
      <c r="W34431">
        <v>5667.53</v>
      </c>
      <c r="Y34431" s="1">
        <v>42491</v>
      </c>
      <c r="Z34431">
        <v>1205455</v>
      </c>
      <c r="AA34431">
        <v>15000</v>
      </c>
      <c r="AB34431">
        <v>15000</v>
      </c>
      <c r="AC34431">
        <v>15000</v>
      </c>
      <c r="AD34431" t="s">
        <v>25</v>
      </c>
      <c r="AE34431">
        <v>0.1171</v>
      </c>
      <c r="AF34431">
        <v>496.14</v>
      </c>
      <c r="AG34431" t="s">
        <v>44</v>
      </c>
      <c r="AH34431" t="s">
        <v>66</v>
      </c>
      <c r="AI34431" t="s">
        <v>51886</v>
      </c>
      <c r="AJ34431" t="s">
        <v>71</v>
      </c>
      <c r="AK34431" t="s">
        <v>30</v>
      </c>
      <c r="AL34431">
        <v>40277</v>
      </c>
      <c r="AM34431" t="s">
        <v>61</v>
      </c>
      <c r="AN34431" s="1">
        <v>40817</v>
      </c>
      <c r="AO34431" t="s">
        <v>32</v>
      </c>
      <c r="AP34431" t="s">
        <v>33</v>
      </c>
      <c r="AQ34431" t="s">
        <v>51887</v>
      </c>
      <c r="AR34431" t="s">
        <v>35</v>
      </c>
      <c r="AS34431" t="s">
        <v>51888</v>
      </c>
      <c r="AT34431" t="s">
        <v>278</v>
      </c>
      <c r="AU34431" t="s">
        <v>246</v>
      </c>
      <c r="AV34431">
        <v>19.100000000000001</v>
      </c>
    </row>
    <row r="34432" spans="1:48" x14ac:dyDescent="0.3">
      <c r="A34432">
        <v>982256</v>
      </c>
      <c r="B34432">
        <v>0</v>
      </c>
      <c r="C34432" s="1">
        <v>36982</v>
      </c>
      <c r="D34432">
        <v>0</v>
      </c>
      <c r="E34432">
        <v>50</v>
      </c>
      <c r="F34432" t="s">
        <v>60106</v>
      </c>
      <c r="G34432">
        <v>5</v>
      </c>
      <c r="H34432">
        <v>0</v>
      </c>
      <c r="I34432">
        <v>5910</v>
      </c>
      <c r="J34432">
        <v>0.46899999999999997</v>
      </c>
      <c r="K34432">
        <v>18</v>
      </c>
      <c r="L34432" t="s">
        <v>69676</v>
      </c>
      <c r="M34432">
        <v>0</v>
      </c>
      <c r="N34432">
        <v>0</v>
      </c>
      <c r="O34432">
        <v>816.88</v>
      </c>
      <c r="P34432">
        <v>816.88</v>
      </c>
      <c r="Q34432">
        <v>529.19000000000005</v>
      </c>
      <c r="R34432">
        <v>203.63</v>
      </c>
      <c r="S34432">
        <v>0</v>
      </c>
      <c r="T34432">
        <v>84.06</v>
      </c>
      <c r="U34432">
        <v>0.8</v>
      </c>
      <c r="V34432" s="1">
        <v>41153</v>
      </c>
      <c r="W34432">
        <v>67.09</v>
      </c>
      <c r="Y34432" s="1">
        <v>41306</v>
      </c>
      <c r="Z34432">
        <v>1205459</v>
      </c>
      <c r="AA34432">
        <v>2000</v>
      </c>
      <c r="AB34432">
        <v>2000</v>
      </c>
      <c r="AC34432">
        <v>2000</v>
      </c>
      <c r="AD34432" t="s">
        <v>25</v>
      </c>
      <c r="AE34432">
        <v>0.12690000000000001</v>
      </c>
      <c r="AF34432">
        <v>67.09</v>
      </c>
      <c r="AG34432" t="s">
        <v>44</v>
      </c>
      <c r="AH34432" t="s">
        <v>45</v>
      </c>
      <c r="AI34432" t="s">
        <v>73712</v>
      </c>
      <c r="AJ34432" t="s">
        <v>78</v>
      </c>
      <c r="AK34432" t="s">
        <v>734</v>
      </c>
      <c r="AL34432">
        <v>52645</v>
      </c>
      <c r="AM34432" t="s">
        <v>31</v>
      </c>
      <c r="AN34432" s="1">
        <v>40817</v>
      </c>
      <c r="AO34432" t="s">
        <v>1276</v>
      </c>
      <c r="AP34432" t="s">
        <v>33</v>
      </c>
      <c r="AQ34432" t="s">
        <v>19533</v>
      </c>
      <c r="AR34432" t="s">
        <v>8124</v>
      </c>
      <c r="AS34432" t="s">
        <v>75143</v>
      </c>
      <c r="AT34432" t="s">
        <v>284</v>
      </c>
      <c r="AU34432" t="s">
        <v>285</v>
      </c>
      <c r="AV34432">
        <v>12.47</v>
      </c>
    </row>
    <row r="34433" spans="1:48" x14ac:dyDescent="0.3">
      <c r="A34433">
        <v>982285</v>
      </c>
      <c r="B34433">
        <v>0</v>
      </c>
      <c r="C34433" s="1">
        <v>39692</v>
      </c>
      <c r="D34433">
        <v>1</v>
      </c>
      <c r="E34433" t="s">
        <v>60106</v>
      </c>
      <c r="F34433" t="s">
        <v>60106</v>
      </c>
      <c r="G34433">
        <v>2</v>
      </c>
      <c r="H34433">
        <v>0</v>
      </c>
      <c r="I34433">
        <v>889</v>
      </c>
      <c r="J34433">
        <v>0.98799999999999999</v>
      </c>
      <c r="K34433">
        <v>5</v>
      </c>
      <c r="L34433" t="s">
        <v>69676</v>
      </c>
      <c r="M34433">
        <v>0</v>
      </c>
      <c r="N34433">
        <v>0</v>
      </c>
      <c r="O34433">
        <v>1926.2300009999999</v>
      </c>
      <c r="P34433">
        <v>1926.23</v>
      </c>
      <c r="Q34433">
        <v>1400</v>
      </c>
      <c r="R34433">
        <v>526.23</v>
      </c>
      <c r="S34433">
        <v>0</v>
      </c>
      <c r="T34433">
        <v>0</v>
      </c>
      <c r="U34433">
        <v>0</v>
      </c>
      <c r="V34433" s="1">
        <v>41913</v>
      </c>
      <c r="W34433">
        <v>56.04</v>
      </c>
      <c r="Y34433" s="1">
        <v>42430</v>
      </c>
      <c r="Z34433">
        <v>1205495</v>
      </c>
      <c r="AA34433">
        <v>1400</v>
      </c>
      <c r="AB34433">
        <v>1400</v>
      </c>
      <c r="AC34433">
        <v>1400</v>
      </c>
      <c r="AD34433" t="s">
        <v>25</v>
      </c>
      <c r="AE34433">
        <v>0.22059999999999999</v>
      </c>
      <c r="AF34433">
        <v>53.52</v>
      </c>
      <c r="AG34433" t="s">
        <v>228</v>
      </c>
      <c r="AH34433" t="s">
        <v>1167</v>
      </c>
      <c r="AI34433" t="s">
        <v>75144</v>
      </c>
      <c r="AJ34433" t="s">
        <v>71</v>
      </c>
      <c r="AK34433" t="s">
        <v>30</v>
      </c>
      <c r="AL34433">
        <v>22000</v>
      </c>
      <c r="AM34433" t="s">
        <v>31</v>
      </c>
      <c r="AN34433" s="1">
        <v>40817</v>
      </c>
      <c r="AO34433" t="s">
        <v>32</v>
      </c>
      <c r="AP34433" t="s">
        <v>33</v>
      </c>
      <c r="AQ34433" t="s">
        <v>34</v>
      </c>
      <c r="AR34433" t="s">
        <v>6314</v>
      </c>
      <c r="AS34433" t="s">
        <v>10853</v>
      </c>
      <c r="AT34433" t="s">
        <v>5820</v>
      </c>
      <c r="AU34433" t="s">
        <v>243</v>
      </c>
      <c r="AV34433">
        <v>6.49</v>
      </c>
    </row>
    <row r="34434" spans="1:48" x14ac:dyDescent="0.3">
      <c r="A34434">
        <v>982309</v>
      </c>
      <c r="B34434">
        <v>0</v>
      </c>
      <c r="C34434" s="1">
        <v>35309</v>
      </c>
      <c r="D34434">
        <v>1</v>
      </c>
      <c r="E34434" t="s">
        <v>60106</v>
      </c>
      <c r="F34434" t="s">
        <v>60106</v>
      </c>
      <c r="G34434">
        <v>21</v>
      </c>
      <c r="H34434">
        <v>0</v>
      </c>
      <c r="I34434">
        <v>23250</v>
      </c>
      <c r="J34434">
        <v>0.29299999999999998</v>
      </c>
      <c r="K34434">
        <v>52</v>
      </c>
      <c r="L34434" t="s">
        <v>69676</v>
      </c>
      <c r="M34434">
        <v>0</v>
      </c>
      <c r="N34434">
        <v>0</v>
      </c>
      <c r="O34434">
        <v>23715.982690000001</v>
      </c>
      <c r="P34434">
        <v>23715.98</v>
      </c>
      <c r="Q34434">
        <v>20000</v>
      </c>
      <c r="R34434">
        <v>3715.98</v>
      </c>
      <c r="S34434">
        <v>0</v>
      </c>
      <c r="T34434">
        <v>0</v>
      </c>
      <c r="U34434">
        <v>0</v>
      </c>
      <c r="V34434" s="1">
        <v>41426</v>
      </c>
      <c r="W34434">
        <v>15143.9</v>
      </c>
      <c r="Y34434" s="1">
        <v>42491</v>
      </c>
      <c r="Z34434">
        <v>1206323</v>
      </c>
      <c r="AA34434">
        <v>20000</v>
      </c>
      <c r="AB34434">
        <v>20000</v>
      </c>
      <c r="AC34434">
        <v>20000</v>
      </c>
      <c r="AD34434" t="s">
        <v>59</v>
      </c>
      <c r="AE34434">
        <v>0.12690000000000001</v>
      </c>
      <c r="AF34434">
        <v>451.9</v>
      </c>
      <c r="AG34434" t="s">
        <v>44</v>
      </c>
      <c r="AH34434" t="s">
        <v>45</v>
      </c>
      <c r="AI34434" t="s">
        <v>1199</v>
      </c>
      <c r="AJ34434" t="s">
        <v>78</v>
      </c>
      <c r="AK34434" t="s">
        <v>30</v>
      </c>
      <c r="AL34434">
        <v>60000</v>
      </c>
      <c r="AM34434" t="s">
        <v>61</v>
      </c>
      <c r="AN34434" s="1">
        <v>40817</v>
      </c>
      <c r="AO34434" t="s">
        <v>32</v>
      </c>
      <c r="AP34434" t="s">
        <v>33</v>
      </c>
      <c r="AQ34434" t="s">
        <v>34</v>
      </c>
      <c r="AR34434" t="s">
        <v>35</v>
      </c>
      <c r="AS34434" t="s">
        <v>2292</v>
      </c>
      <c r="AT34434" t="s">
        <v>96</v>
      </c>
      <c r="AU34434" t="s">
        <v>38</v>
      </c>
      <c r="AV34434">
        <v>24.36</v>
      </c>
    </row>
    <row r="34435" spans="1:48" x14ac:dyDescent="0.3">
      <c r="A34435">
        <v>982314</v>
      </c>
      <c r="B34435">
        <v>0</v>
      </c>
      <c r="C34435" s="1">
        <v>33512</v>
      </c>
      <c r="D34435">
        <v>2</v>
      </c>
      <c r="E34435">
        <v>65</v>
      </c>
      <c r="F34435" t="s">
        <v>60106</v>
      </c>
      <c r="G34435">
        <v>9</v>
      </c>
      <c r="H34435">
        <v>0</v>
      </c>
      <c r="I34435">
        <v>20955</v>
      </c>
      <c r="J34435">
        <v>0.45500000000000002</v>
      </c>
      <c r="K34435">
        <v>20</v>
      </c>
      <c r="L34435" t="s">
        <v>69676</v>
      </c>
      <c r="M34435">
        <v>0</v>
      </c>
      <c r="N34435">
        <v>0</v>
      </c>
      <c r="O34435">
        <v>989.95</v>
      </c>
      <c r="P34435">
        <v>989.95</v>
      </c>
      <c r="Q34435">
        <v>711.65</v>
      </c>
      <c r="R34435">
        <v>278.3</v>
      </c>
      <c r="S34435">
        <v>0</v>
      </c>
      <c r="T34435">
        <v>0</v>
      </c>
      <c r="U34435">
        <v>0</v>
      </c>
      <c r="V34435" s="1">
        <v>40969</v>
      </c>
      <c r="W34435">
        <v>198.46</v>
      </c>
      <c r="Y34435" s="1">
        <v>42461</v>
      </c>
      <c r="Z34435">
        <v>1206330</v>
      </c>
      <c r="AA34435">
        <v>6000</v>
      </c>
      <c r="AB34435">
        <v>6000</v>
      </c>
      <c r="AC34435">
        <v>6000</v>
      </c>
      <c r="AD34435" t="s">
        <v>25</v>
      </c>
      <c r="AE34435">
        <v>0.1171</v>
      </c>
      <c r="AF34435">
        <v>198.46</v>
      </c>
      <c r="AG34435" t="s">
        <v>44</v>
      </c>
      <c r="AH34435" t="s">
        <v>66</v>
      </c>
      <c r="AI34435" t="s">
        <v>19094</v>
      </c>
      <c r="AJ34435" t="s">
        <v>95</v>
      </c>
      <c r="AK34435" t="s">
        <v>734</v>
      </c>
      <c r="AL34435">
        <v>72000</v>
      </c>
      <c r="AM34435" t="s">
        <v>31</v>
      </c>
      <c r="AN34435" s="1">
        <v>40817</v>
      </c>
      <c r="AO34435" t="s">
        <v>1276</v>
      </c>
      <c r="AP34435" t="s">
        <v>33</v>
      </c>
      <c r="AQ34435" t="s">
        <v>19095</v>
      </c>
      <c r="AR34435" t="s">
        <v>8180</v>
      </c>
      <c r="AS34435" t="s">
        <v>72521</v>
      </c>
      <c r="AT34435" t="s">
        <v>757</v>
      </c>
      <c r="AU34435" t="s">
        <v>246</v>
      </c>
      <c r="AV34435">
        <v>16.18</v>
      </c>
    </row>
    <row r="34436" spans="1:48" x14ac:dyDescent="0.3">
      <c r="A34436">
        <v>982320</v>
      </c>
      <c r="B34436">
        <v>0</v>
      </c>
      <c r="C34436" s="1">
        <v>35643</v>
      </c>
      <c r="D34436">
        <v>0</v>
      </c>
      <c r="E34436">
        <v>70</v>
      </c>
      <c r="F34436" t="s">
        <v>60106</v>
      </c>
      <c r="G34436">
        <v>9</v>
      </c>
      <c r="H34436">
        <v>0</v>
      </c>
      <c r="I34436">
        <v>2990</v>
      </c>
      <c r="J34436">
        <v>6.2E-2</v>
      </c>
      <c r="K34436">
        <v>18</v>
      </c>
      <c r="L34436" t="s">
        <v>69676</v>
      </c>
      <c r="M34436">
        <v>0</v>
      </c>
      <c r="N34436">
        <v>0</v>
      </c>
      <c r="O34436">
        <v>13148.14</v>
      </c>
      <c r="P34436">
        <v>13148.14</v>
      </c>
      <c r="Q34436">
        <v>12000</v>
      </c>
      <c r="R34436">
        <v>1148.1400000000001</v>
      </c>
      <c r="S34436">
        <v>0</v>
      </c>
      <c r="T34436">
        <v>0</v>
      </c>
      <c r="U34436">
        <v>0</v>
      </c>
      <c r="V34436" s="1">
        <v>41913</v>
      </c>
      <c r="W34436">
        <v>369.6</v>
      </c>
      <c r="Y34436" s="1">
        <v>42491</v>
      </c>
      <c r="Z34436">
        <v>1206336</v>
      </c>
      <c r="AA34436">
        <v>12000</v>
      </c>
      <c r="AB34436">
        <v>12000</v>
      </c>
      <c r="AC34436">
        <v>12000</v>
      </c>
      <c r="AD34436" t="s">
        <v>25</v>
      </c>
      <c r="AE34436">
        <v>6.0299999999999999E-2</v>
      </c>
      <c r="AF34436">
        <v>365.23</v>
      </c>
      <c r="AG34436" t="s">
        <v>49</v>
      </c>
      <c r="AH34436" t="s">
        <v>138</v>
      </c>
      <c r="AI34436" t="s">
        <v>40906</v>
      </c>
      <c r="AJ34436" t="s">
        <v>95</v>
      </c>
      <c r="AK34436" t="s">
        <v>734</v>
      </c>
      <c r="AL34436">
        <v>120000</v>
      </c>
      <c r="AM34436" t="s">
        <v>52</v>
      </c>
      <c r="AN34436" s="1">
        <v>40817</v>
      </c>
      <c r="AO34436" t="s">
        <v>32</v>
      </c>
      <c r="AP34436" t="s">
        <v>33</v>
      </c>
      <c r="AQ34436" t="s">
        <v>40907</v>
      </c>
      <c r="AR34436" t="s">
        <v>8124</v>
      </c>
      <c r="AS34436" t="s">
        <v>40908</v>
      </c>
      <c r="AT34436" t="s">
        <v>498</v>
      </c>
      <c r="AU34436" t="s">
        <v>441</v>
      </c>
      <c r="AV34436">
        <v>5.05</v>
      </c>
    </row>
    <row r="34437" spans="1:48" x14ac:dyDescent="0.3">
      <c r="A34437">
        <v>982991</v>
      </c>
      <c r="B34437">
        <v>0</v>
      </c>
      <c r="C34437" s="1">
        <v>37681</v>
      </c>
      <c r="D34437">
        <v>0</v>
      </c>
      <c r="E34437" t="s">
        <v>60106</v>
      </c>
      <c r="F34437" t="s">
        <v>60106</v>
      </c>
      <c r="G34437">
        <v>16</v>
      </c>
      <c r="H34437">
        <v>0</v>
      </c>
      <c r="I34437">
        <v>11273</v>
      </c>
      <c r="J34437">
        <v>0.20499999999999999</v>
      </c>
      <c r="K34437">
        <v>29</v>
      </c>
      <c r="L34437" t="s">
        <v>69676</v>
      </c>
      <c r="M34437">
        <v>0</v>
      </c>
      <c r="N34437">
        <v>0</v>
      </c>
      <c r="O34437">
        <v>14621.9761</v>
      </c>
      <c r="P34437">
        <v>14621.98</v>
      </c>
      <c r="Q34437">
        <v>14000</v>
      </c>
      <c r="R34437">
        <v>621.98</v>
      </c>
      <c r="S34437">
        <v>0</v>
      </c>
      <c r="T34437">
        <v>0</v>
      </c>
      <c r="U34437">
        <v>0</v>
      </c>
      <c r="V34437" s="1">
        <v>41122</v>
      </c>
      <c r="W34437">
        <v>10789.25</v>
      </c>
      <c r="Y34437" s="1">
        <v>42370</v>
      </c>
      <c r="Z34437">
        <v>1206005</v>
      </c>
      <c r="AA34437">
        <v>14000</v>
      </c>
      <c r="AB34437">
        <v>14000</v>
      </c>
      <c r="AC34437">
        <v>14000</v>
      </c>
      <c r="AD34437" t="s">
        <v>25</v>
      </c>
      <c r="AE34437">
        <v>6.0299999999999999E-2</v>
      </c>
      <c r="AF34437">
        <v>426.1</v>
      </c>
      <c r="AG34437" t="s">
        <v>49</v>
      </c>
      <c r="AH34437" t="s">
        <v>138</v>
      </c>
      <c r="AI34437" t="s">
        <v>61775</v>
      </c>
      <c r="AJ34437" t="s">
        <v>100</v>
      </c>
      <c r="AK34437" t="s">
        <v>734</v>
      </c>
      <c r="AL34437">
        <v>75000</v>
      </c>
      <c r="AM34437" t="s">
        <v>31</v>
      </c>
      <c r="AN34437" s="1">
        <v>40817</v>
      </c>
      <c r="AO34437" t="s">
        <v>32</v>
      </c>
      <c r="AP34437" t="s">
        <v>33</v>
      </c>
      <c r="AQ34437" t="s">
        <v>61776</v>
      </c>
      <c r="AR34437" t="s">
        <v>35</v>
      </c>
      <c r="AS34437" t="s">
        <v>1492</v>
      </c>
      <c r="AT34437" t="s">
        <v>981</v>
      </c>
      <c r="AU34437" t="s">
        <v>853</v>
      </c>
      <c r="AV34437">
        <v>13.57</v>
      </c>
    </row>
    <row r="34438" spans="1:48" x14ac:dyDescent="0.3">
      <c r="A34438">
        <v>983626</v>
      </c>
      <c r="B34438">
        <v>0</v>
      </c>
      <c r="C34438" s="1">
        <v>38838</v>
      </c>
      <c r="D34438">
        <v>1</v>
      </c>
      <c r="E34438" t="s">
        <v>60106</v>
      </c>
      <c r="F34438" t="s">
        <v>60106</v>
      </c>
      <c r="G34438">
        <v>7</v>
      </c>
      <c r="H34438">
        <v>0</v>
      </c>
      <c r="I34438">
        <v>14899</v>
      </c>
      <c r="J34438">
        <v>0.64800000000000002</v>
      </c>
      <c r="K34438">
        <v>8</v>
      </c>
      <c r="L34438" t="s">
        <v>69676</v>
      </c>
      <c r="M34438">
        <v>0</v>
      </c>
      <c r="N34438">
        <v>0</v>
      </c>
      <c r="O34438">
        <v>16278.40999</v>
      </c>
      <c r="P34438">
        <v>16278.41</v>
      </c>
      <c r="Q34438">
        <v>12000</v>
      </c>
      <c r="R34438">
        <v>4278.41</v>
      </c>
      <c r="S34438">
        <v>0</v>
      </c>
      <c r="T34438">
        <v>0</v>
      </c>
      <c r="U34438">
        <v>0</v>
      </c>
      <c r="V34438" s="1">
        <v>42095</v>
      </c>
      <c r="W34438">
        <v>4331.6000000000004</v>
      </c>
      <c r="Y34438" s="1">
        <v>42125</v>
      </c>
      <c r="Z34438">
        <v>1206993</v>
      </c>
      <c r="AA34438">
        <v>12000</v>
      </c>
      <c r="AB34438">
        <v>12000</v>
      </c>
      <c r="AC34438">
        <v>12000</v>
      </c>
      <c r="AD34438" t="s">
        <v>59</v>
      </c>
      <c r="AE34438">
        <v>0.14649999999999999</v>
      </c>
      <c r="AF34438">
        <v>283.27999999999997</v>
      </c>
      <c r="AG34438" t="s">
        <v>63</v>
      </c>
      <c r="AH34438" t="s">
        <v>161</v>
      </c>
      <c r="AI34438" t="s">
        <v>7514</v>
      </c>
      <c r="AJ34438" t="s">
        <v>151</v>
      </c>
      <c r="AK34438" t="s">
        <v>30</v>
      </c>
      <c r="AL34438">
        <v>75000</v>
      </c>
      <c r="AM34438" t="s">
        <v>52</v>
      </c>
      <c r="AN34438" s="1">
        <v>40817</v>
      </c>
      <c r="AO34438" t="s">
        <v>32</v>
      </c>
      <c r="AP34438" t="s">
        <v>33</v>
      </c>
      <c r="AQ34438" t="s">
        <v>34</v>
      </c>
      <c r="AR34438" t="s">
        <v>35</v>
      </c>
      <c r="AS34438" t="s">
        <v>72597</v>
      </c>
      <c r="AT34438" t="s">
        <v>278</v>
      </c>
      <c r="AU34438" t="s">
        <v>246</v>
      </c>
      <c r="AV34438">
        <v>6.35</v>
      </c>
    </row>
    <row r="34439" spans="1:48" x14ac:dyDescent="0.3">
      <c r="A34439">
        <v>983632</v>
      </c>
      <c r="B34439">
        <v>0</v>
      </c>
      <c r="C34439" s="1">
        <v>32690</v>
      </c>
      <c r="D34439">
        <v>0</v>
      </c>
      <c r="E34439" t="s">
        <v>60106</v>
      </c>
      <c r="F34439" t="s">
        <v>60106</v>
      </c>
      <c r="G34439">
        <v>10</v>
      </c>
      <c r="H34439">
        <v>0</v>
      </c>
      <c r="I34439">
        <v>31217</v>
      </c>
      <c r="J34439">
        <v>0.76700000000000002</v>
      </c>
      <c r="K34439">
        <v>19</v>
      </c>
      <c r="L34439" t="s">
        <v>69676</v>
      </c>
      <c r="M34439">
        <v>0</v>
      </c>
      <c r="N34439">
        <v>0</v>
      </c>
      <c r="O34439">
        <v>7312.1001969999998</v>
      </c>
      <c r="P34439">
        <v>7312.1</v>
      </c>
      <c r="Q34439">
        <v>7000</v>
      </c>
      <c r="R34439">
        <v>312.10000000000002</v>
      </c>
      <c r="S34439">
        <v>0</v>
      </c>
      <c r="T34439">
        <v>0</v>
      </c>
      <c r="U34439">
        <v>0</v>
      </c>
      <c r="V34439" s="1">
        <v>41091</v>
      </c>
      <c r="W34439">
        <v>5597.93</v>
      </c>
      <c r="Y34439" s="1">
        <v>42278</v>
      </c>
      <c r="Z34439">
        <v>1207000</v>
      </c>
      <c r="AA34439">
        <v>7000</v>
      </c>
      <c r="AB34439">
        <v>7000</v>
      </c>
      <c r="AC34439">
        <v>7000</v>
      </c>
      <c r="AD34439" t="s">
        <v>25</v>
      </c>
      <c r="AE34439">
        <v>6.6199999999999995E-2</v>
      </c>
      <c r="AF34439">
        <v>214.93</v>
      </c>
      <c r="AG34439" t="s">
        <v>49</v>
      </c>
      <c r="AH34439" t="s">
        <v>105</v>
      </c>
      <c r="AI34439" t="s">
        <v>1109</v>
      </c>
      <c r="AJ34439" t="s">
        <v>78</v>
      </c>
      <c r="AK34439" t="s">
        <v>734</v>
      </c>
      <c r="AL34439">
        <v>115742</v>
      </c>
      <c r="AM34439" t="s">
        <v>31</v>
      </c>
      <c r="AN34439" s="1">
        <v>40817</v>
      </c>
      <c r="AO34439" t="s">
        <v>32</v>
      </c>
      <c r="AP34439" t="s">
        <v>33</v>
      </c>
      <c r="AQ34439" t="s">
        <v>34</v>
      </c>
      <c r="AR34439" t="s">
        <v>35</v>
      </c>
      <c r="AS34439" t="s">
        <v>36</v>
      </c>
      <c r="AT34439" t="s">
        <v>341</v>
      </c>
      <c r="AU34439" t="s">
        <v>342</v>
      </c>
      <c r="AV34439">
        <v>4.84</v>
      </c>
    </row>
    <row r="34440" spans="1:48" x14ac:dyDescent="0.3">
      <c r="A34440">
        <v>983669</v>
      </c>
      <c r="B34440">
        <v>1</v>
      </c>
      <c r="C34440" s="1">
        <v>31260</v>
      </c>
      <c r="D34440">
        <v>0</v>
      </c>
      <c r="E34440">
        <v>16</v>
      </c>
      <c r="F34440" t="s">
        <v>60106</v>
      </c>
      <c r="G34440">
        <v>15</v>
      </c>
      <c r="H34440">
        <v>0</v>
      </c>
      <c r="I34440">
        <v>11815</v>
      </c>
      <c r="J34440">
        <v>0.124</v>
      </c>
      <c r="K34440">
        <v>30</v>
      </c>
      <c r="L34440" t="s">
        <v>69676</v>
      </c>
      <c r="M34440">
        <v>0</v>
      </c>
      <c r="N34440">
        <v>0</v>
      </c>
      <c r="O34440">
        <v>11053.31</v>
      </c>
      <c r="P34440">
        <v>11053.31</v>
      </c>
      <c r="Q34440">
        <v>10000</v>
      </c>
      <c r="R34440">
        <v>1053.31</v>
      </c>
      <c r="S34440">
        <v>0</v>
      </c>
      <c r="T34440">
        <v>0</v>
      </c>
      <c r="U34440">
        <v>0</v>
      </c>
      <c r="V34440" s="1">
        <v>41913</v>
      </c>
      <c r="W34440">
        <v>325.24</v>
      </c>
      <c r="Y34440" s="1">
        <v>42491</v>
      </c>
      <c r="Z34440">
        <v>1207042</v>
      </c>
      <c r="AA34440">
        <v>10000</v>
      </c>
      <c r="AB34440">
        <v>10000</v>
      </c>
      <c r="AC34440">
        <v>10000</v>
      </c>
      <c r="AD34440" t="s">
        <v>25</v>
      </c>
      <c r="AE34440">
        <v>6.6199999999999995E-2</v>
      </c>
      <c r="AF34440">
        <v>307.04000000000002</v>
      </c>
      <c r="AG34440" t="s">
        <v>49</v>
      </c>
      <c r="AH34440" t="s">
        <v>105</v>
      </c>
      <c r="AI34440" t="s">
        <v>57058</v>
      </c>
      <c r="AJ34440" t="s">
        <v>95</v>
      </c>
      <c r="AK34440" t="s">
        <v>734</v>
      </c>
      <c r="AL34440">
        <v>120000</v>
      </c>
      <c r="AM34440" t="s">
        <v>52</v>
      </c>
      <c r="AN34440" s="1">
        <v>40817</v>
      </c>
      <c r="AO34440" t="s">
        <v>32</v>
      </c>
      <c r="AP34440" t="s">
        <v>33</v>
      </c>
      <c r="AQ34440" t="s">
        <v>57059</v>
      </c>
      <c r="AR34440" t="s">
        <v>35</v>
      </c>
      <c r="AS34440" t="s">
        <v>75145</v>
      </c>
      <c r="AT34440" t="s">
        <v>493</v>
      </c>
      <c r="AU34440" t="s">
        <v>342</v>
      </c>
      <c r="AV34440">
        <v>16.149999999999999</v>
      </c>
    </row>
    <row r="34441" spans="1:48" x14ac:dyDescent="0.3">
      <c r="A34441">
        <v>983704</v>
      </c>
      <c r="B34441">
        <v>0</v>
      </c>
      <c r="C34441" s="1">
        <v>33329</v>
      </c>
      <c r="D34441">
        <v>0</v>
      </c>
      <c r="E34441" t="s">
        <v>60106</v>
      </c>
      <c r="F34441" t="s">
        <v>60106</v>
      </c>
      <c r="G34441">
        <v>17</v>
      </c>
      <c r="H34441">
        <v>0</v>
      </c>
      <c r="I34441">
        <v>22067</v>
      </c>
      <c r="J34441">
        <v>0.122</v>
      </c>
      <c r="K34441">
        <v>53</v>
      </c>
      <c r="L34441" t="s">
        <v>69676</v>
      </c>
      <c r="M34441">
        <v>0</v>
      </c>
      <c r="N34441">
        <v>0</v>
      </c>
      <c r="O34441">
        <v>7189.7723319999996</v>
      </c>
      <c r="P34441">
        <v>7189.77</v>
      </c>
      <c r="Q34441">
        <v>6700</v>
      </c>
      <c r="R34441">
        <v>489.77</v>
      </c>
      <c r="S34441">
        <v>0</v>
      </c>
      <c r="T34441">
        <v>0</v>
      </c>
      <c r="U34441">
        <v>0</v>
      </c>
      <c r="V34441" s="1">
        <v>41395</v>
      </c>
      <c r="W34441">
        <v>3521.4</v>
      </c>
      <c r="Y34441" s="1">
        <v>40817</v>
      </c>
      <c r="Z34441">
        <v>1207082</v>
      </c>
      <c r="AA34441">
        <v>6700</v>
      </c>
      <c r="AB34441">
        <v>6700</v>
      </c>
      <c r="AC34441">
        <v>6700</v>
      </c>
      <c r="AD34441" t="s">
        <v>25</v>
      </c>
      <c r="AE34441">
        <v>6.0299999999999999E-2</v>
      </c>
      <c r="AF34441">
        <v>203.92</v>
      </c>
      <c r="AG34441" t="s">
        <v>49</v>
      </c>
      <c r="AH34441" t="s">
        <v>138</v>
      </c>
      <c r="AI34441" t="s">
        <v>75146</v>
      </c>
      <c r="AJ34441" t="s">
        <v>78</v>
      </c>
      <c r="AK34441" t="s">
        <v>734</v>
      </c>
      <c r="AL34441">
        <v>135000</v>
      </c>
      <c r="AM34441" t="s">
        <v>31</v>
      </c>
      <c r="AN34441" s="1">
        <v>40817</v>
      </c>
      <c r="AO34441" t="s">
        <v>32</v>
      </c>
      <c r="AP34441" t="s">
        <v>33</v>
      </c>
      <c r="AQ34441" t="s">
        <v>61412</v>
      </c>
      <c r="AR34441" t="s">
        <v>35</v>
      </c>
      <c r="AS34441" t="s">
        <v>1492</v>
      </c>
      <c r="AT34441" t="s">
        <v>142</v>
      </c>
      <c r="AU34441" t="s">
        <v>38</v>
      </c>
      <c r="AV34441">
        <v>9.31</v>
      </c>
    </row>
    <row r="34442" spans="1:48" x14ac:dyDescent="0.3">
      <c r="A34442">
        <v>983729</v>
      </c>
      <c r="B34442">
        <v>0</v>
      </c>
      <c r="C34442" s="1">
        <v>36708</v>
      </c>
      <c r="D34442">
        <v>1</v>
      </c>
      <c r="E34442" t="s">
        <v>60106</v>
      </c>
      <c r="F34442" t="s">
        <v>60106</v>
      </c>
      <c r="G34442">
        <v>18</v>
      </c>
      <c r="H34442">
        <v>0</v>
      </c>
      <c r="I34442">
        <v>11857</v>
      </c>
      <c r="J34442">
        <v>0.245</v>
      </c>
      <c r="K34442">
        <v>31</v>
      </c>
      <c r="L34442" t="s">
        <v>69676</v>
      </c>
      <c r="M34442">
        <v>0</v>
      </c>
      <c r="N34442">
        <v>0</v>
      </c>
      <c r="O34442">
        <v>7026.4963520000001</v>
      </c>
      <c r="P34442">
        <v>7026.5</v>
      </c>
      <c r="Q34442">
        <v>6500</v>
      </c>
      <c r="R34442">
        <v>526.5</v>
      </c>
      <c r="S34442">
        <v>0</v>
      </c>
      <c r="T34442">
        <v>0</v>
      </c>
      <c r="U34442">
        <v>0</v>
      </c>
      <c r="V34442" s="1">
        <v>41306</v>
      </c>
      <c r="W34442">
        <v>4001.11</v>
      </c>
      <c r="Y34442" s="1">
        <v>42491</v>
      </c>
      <c r="Z34442">
        <v>1207111</v>
      </c>
      <c r="AA34442">
        <v>6500</v>
      </c>
      <c r="AB34442">
        <v>6500</v>
      </c>
      <c r="AC34442">
        <v>6500</v>
      </c>
      <c r="AD34442" t="s">
        <v>25</v>
      </c>
      <c r="AE34442">
        <v>7.51E-2</v>
      </c>
      <c r="AF34442">
        <v>202.23</v>
      </c>
      <c r="AG34442" t="s">
        <v>49</v>
      </c>
      <c r="AH34442" t="s">
        <v>50</v>
      </c>
      <c r="AI34442" t="s">
        <v>4562</v>
      </c>
      <c r="AJ34442" t="s">
        <v>95</v>
      </c>
      <c r="AK34442" t="s">
        <v>30</v>
      </c>
      <c r="AL34442">
        <v>68000</v>
      </c>
      <c r="AM34442" t="s">
        <v>61</v>
      </c>
      <c r="AN34442" s="1">
        <v>40817</v>
      </c>
      <c r="AO34442" t="s">
        <v>32</v>
      </c>
      <c r="AP34442" t="s">
        <v>33</v>
      </c>
      <c r="AQ34442" t="s">
        <v>47336</v>
      </c>
      <c r="AR34442" t="s">
        <v>35</v>
      </c>
      <c r="AS34442" t="s">
        <v>70803</v>
      </c>
      <c r="AT34442" t="s">
        <v>575</v>
      </c>
      <c r="AU34442" t="s">
        <v>266</v>
      </c>
      <c r="AV34442">
        <v>22.59</v>
      </c>
    </row>
    <row r="34443" spans="1:48" x14ac:dyDescent="0.3">
      <c r="A34443">
        <v>983747</v>
      </c>
      <c r="B34443">
        <v>0</v>
      </c>
      <c r="C34443" s="1">
        <v>32203</v>
      </c>
      <c r="D34443">
        <v>0</v>
      </c>
      <c r="E34443" t="s">
        <v>60106</v>
      </c>
      <c r="F34443" t="s">
        <v>60106</v>
      </c>
      <c r="G34443">
        <v>11</v>
      </c>
      <c r="H34443">
        <v>0</v>
      </c>
      <c r="I34443">
        <v>3857</v>
      </c>
      <c r="J34443">
        <v>0.155</v>
      </c>
      <c r="K34443">
        <v>16</v>
      </c>
      <c r="L34443" t="s">
        <v>69676</v>
      </c>
      <c r="M34443">
        <v>0</v>
      </c>
      <c r="N34443">
        <v>0</v>
      </c>
      <c r="O34443">
        <v>8723.1237419999998</v>
      </c>
      <c r="P34443">
        <v>8723.1200000000008</v>
      </c>
      <c r="Q34443">
        <v>8000</v>
      </c>
      <c r="R34443">
        <v>723.12</v>
      </c>
      <c r="S34443">
        <v>0</v>
      </c>
      <c r="T34443">
        <v>0</v>
      </c>
      <c r="U34443">
        <v>0</v>
      </c>
      <c r="V34443" s="1">
        <v>41518</v>
      </c>
      <c r="W34443">
        <v>3332.91</v>
      </c>
      <c r="Y34443" s="1">
        <v>41548</v>
      </c>
      <c r="Z34443">
        <v>1207331</v>
      </c>
      <c r="AA34443">
        <v>8000</v>
      </c>
      <c r="AB34443">
        <v>8000</v>
      </c>
      <c r="AC34443">
        <v>8000</v>
      </c>
      <c r="AD34443" t="s">
        <v>25</v>
      </c>
      <c r="AE34443">
        <v>6.6199999999999995E-2</v>
      </c>
      <c r="AF34443">
        <v>245.63</v>
      </c>
      <c r="AG34443" t="s">
        <v>49</v>
      </c>
      <c r="AH34443" t="s">
        <v>105</v>
      </c>
      <c r="AI34443" t="s">
        <v>34</v>
      </c>
      <c r="AJ34443" t="s">
        <v>191</v>
      </c>
      <c r="AK34443" t="s">
        <v>734</v>
      </c>
      <c r="AL34443">
        <v>42000</v>
      </c>
      <c r="AM34443" t="s">
        <v>31</v>
      </c>
      <c r="AN34443" s="1">
        <v>40817</v>
      </c>
      <c r="AO34443" t="s">
        <v>32</v>
      </c>
      <c r="AP34443" t="s">
        <v>33</v>
      </c>
      <c r="AQ34443" t="s">
        <v>34</v>
      </c>
      <c r="AR34443" t="s">
        <v>35</v>
      </c>
      <c r="AS34443" t="s">
        <v>4441</v>
      </c>
      <c r="AT34443" t="s">
        <v>360</v>
      </c>
      <c r="AU34443" t="s">
        <v>249</v>
      </c>
      <c r="AV34443">
        <v>15.63</v>
      </c>
    </row>
    <row r="34444" spans="1:48" x14ac:dyDescent="0.3">
      <c r="A34444">
        <v>983758</v>
      </c>
      <c r="B34444">
        <v>0</v>
      </c>
      <c r="C34444" s="1">
        <v>36951</v>
      </c>
      <c r="D34444">
        <v>1</v>
      </c>
      <c r="E34444" t="s">
        <v>60106</v>
      </c>
      <c r="F34444" t="s">
        <v>60106</v>
      </c>
      <c r="G34444">
        <v>10</v>
      </c>
      <c r="H34444">
        <v>0</v>
      </c>
      <c r="I34444">
        <v>11997</v>
      </c>
      <c r="J34444">
        <v>0.218</v>
      </c>
      <c r="K34444">
        <v>30</v>
      </c>
      <c r="L34444" t="s">
        <v>69676</v>
      </c>
      <c r="M34444">
        <v>0</v>
      </c>
      <c r="N34444">
        <v>0</v>
      </c>
      <c r="O34444">
        <v>9861.1117819999999</v>
      </c>
      <c r="P34444">
        <v>9861.11</v>
      </c>
      <c r="Q34444">
        <v>9000</v>
      </c>
      <c r="R34444">
        <v>861.11</v>
      </c>
      <c r="S34444">
        <v>0</v>
      </c>
      <c r="T34444">
        <v>0</v>
      </c>
      <c r="U34444">
        <v>0</v>
      </c>
      <c r="V34444" s="1">
        <v>41913</v>
      </c>
      <c r="W34444">
        <v>276.92</v>
      </c>
      <c r="Y34444" s="1">
        <v>41913</v>
      </c>
      <c r="Z34444">
        <v>1207343</v>
      </c>
      <c r="AA34444">
        <v>9000</v>
      </c>
      <c r="AB34444">
        <v>9000</v>
      </c>
      <c r="AC34444">
        <v>9000</v>
      </c>
      <c r="AD34444" t="s">
        <v>25</v>
      </c>
      <c r="AE34444">
        <v>6.0299999999999999E-2</v>
      </c>
      <c r="AF34444">
        <v>273.92</v>
      </c>
      <c r="AG34444" t="s">
        <v>49</v>
      </c>
      <c r="AH34444" t="s">
        <v>138</v>
      </c>
      <c r="AI34444" t="s">
        <v>1136</v>
      </c>
      <c r="AJ34444" t="s">
        <v>71</v>
      </c>
      <c r="AK34444" t="s">
        <v>30</v>
      </c>
      <c r="AL34444">
        <v>65000</v>
      </c>
      <c r="AM34444" t="s">
        <v>61</v>
      </c>
      <c r="AN34444" s="1">
        <v>40817</v>
      </c>
      <c r="AO34444" t="s">
        <v>32</v>
      </c>
      <c r="AP34444" t="s">
        <v>33</v>
      </c>
      <c r="AQ34444" t="s">
        <v>51613</v>
      </c>
      <c r="AR34444" t="s">
        <v>35</v>
      </c>
      <c r="AS34444" t="s">
        <v>51614</v>
      </c>
      <c r="AT34444" t="s">
        <v>2025</v>
      </c>
      <c r="AU34444" t="s">
        <v>246</v>
      </c>
      <c r="AV34444">
        <v>15.03</v>
      </c>
    </row>
    <row r="34445" spans="1:48" x14ac:dyDescent="0.3">
      <c r="A34445">
        <v>983769</v>
      </c>
      <c r="B34445">
        <v>0</v>
      </c>
      <c r="C34445" s="1">
        <v>34639</v>
      </c>
      <c r="D34445">
        <v>0</v>
      </c>
      <c r="E34445" t="s">
        <v>60106</v>
      </c>
      <c r="F34445" t="s">
        <v>60106</v>
      </c>
      <c r="G34445">
        <v>5</v>
      </c>
      <c r="H34445">
        <v>0</v>
      </c>
      <c r="I34445">
        <v>15373</v>
      </c>
      <c r="J34445">
        <v>0.89400000000000002</v>
      </c>
      <c r="K34445">
        <v>11</v>
      </c>
      <c r="L34445" t="s">
        <v>69676</v>
      </c>
      <c r="M34445">
        <v>2940</v>
      </c>
      <c r="N34445">
        <v>2904</v>
      </c>
      <c r="O34445">
        <v>27501.65</v>
      </c>
      <c r="P34445">
        <v>27157.07</v>
      </c>
      <c r="Q34445">
        <v>17059.79</v>
      </c>
      <c r="R34445">
        <v>10441.86</v>
      </c>
      <c r="S34445">
        <v>0</v>
      </c>
      <c r="T34445">
        <v>0</v>
      </c>
      <c r="U34445">
        <v>0</v>
      </c>
      <c r="V34445" s="1">
        <v>42491</v>
      </c>
      <c r="W34445">
        <v>510.6</v>
      </c>
      <c r="X34445">
        <v>42522</v>
      </c>
      <c r="Y34445" s="1">
        <v>42491</v>
      </c>
      <c r="Z34445">
        <v>1207122</v>
      </c>
      <c r="AA34445">
        <v>20000</v>
      </c>
      <c r="AB34445">
        <v>20000</v>
      </c>
      <c r="AC34445">
        <v>19750</v>
      </c>
      <c r="AD34445" t="s">
        <v>59</v>
      </c>
      <c r="AE34445">
        <v>0.1825</v>
      </c>
      <c r="AF34445">
        <v>510.6</v>
      </c>
      <c r="AG34445" t="s">
        <v>26</v>
      </c>
      <c r="AH34445" t="s">
        <v>69</v>
      </c>
      <c r="AI34445" t="s">
        <v>3346</v>
      </c>
      <c r="AJ34445" t="s">
        <v>78</v>
      </c>
      <c r="AK34445" t="s">
        <v>1207</v>
      </c>
      <c r="AL34445">
        <v>62000</v>
      </c>
      <c r="AM34445" t="s">
        <v>61</v>
      </c>
      <c r="AN34445" s="1">
        <v>40848</v>
      </c>
      <c r="AO34445" t="s">
        <v>1281</v>
      </c>
      <c r="AP34445" t="s">
        <v>33</v>
      </c>
      <c r="AQ34445" t="s">
        <v>34</v>
      </c>
      <c r="AR34445" t="s">
        <v>35</v>
      </c>
      <c r="AS34445" t="s">
        <v>3347</v>
      </c>
      <c r="AT34445" t="s">
        <v>558</v>
      </c>
      <c r="AU34445" t="s">
        <v>266</v>
      </c>
      <c r="AV34445">
        <v>17.79</v>
      </c>
    </row>
    <row r="34446" spans="1:48" x14ac:dyDescent="0.3">
      <c r="A34446">
        <v>983780</v>
      </c>
      <c r="B34446">
        <v>0</v>
      </c>
      <c r="C34446" s="1">
        <v>34700</v>
      </c>
      <c r="D34446">
        <v>3</v>
      </c>
      <c r="E34446" t="s">
        <v>60106</v>
      </c>
      <c r="F34446" t="s">
        <v>60106</v>
      </c>
      <c r="G34446">
        <v>8</v>
      </c>
      <c r="H34446">
        <v>0</v>
      </c>
      <c r="I34446">
        <v>3226</v>
      </c>
      <c r="J34446">
        <v>0.109</v>
      </c>
      <c r="K34446">
        <v>21</v>
      </c>
      <c r="L34446" t="s">
        <v>69676</v>
      </c>
      <c r="M34446">
        <v>0</v>
      </c>
      <c r="N34446">
        <v>0</v>
      </c>
      <c r="O34446">
        <v>13196.066049999999</v>
      </c>
      <c r="P34446">
        <v>13196.07</v>
      </c>
      <c r="Q34446">
        <v>12200</v>
      </c>
      <c r="R34446">
        <v>996.07</v>
      </c>
      <c r="S34446">
        <v>0</v>
      </c>
      <c r="T34446">
        <v>0</v>
      </c>
      <c r="U34446">
        <v>0</v>
      </c>
      <c r="V34446" s="1">
        <v>41671</v>
      </c>
      <c r="W34446">
        <v>1877.03</v>
      </c>
      <c r="Y34446" s="1">
        <v>41699</v>
      </c>
      <c r="Z34446">
        <v>1207135</v>
      </c>
      <c r="AA34446">
        <v>12200</v>
      </c>
      <c r="AB34446">
        <v>12200</v>
      </c>
      <c r="AC34446">
        <v>12200</v>
      </c>
      <c r="AD34446" t="s">
        <v>25</v>
      </c>
      <c r="AE34446">
        <v>6.0299999999999999E-2</v>
      </c>
      <c r="AF34446">
        <v>371.32</v>
      </c>
      <c r="AG34446" t="s">
        <v>49</v>
      </c>
      <c r="AH34446" t="s">
        <v>138</v>
      </c>
      <c r="AI34446" t="s">
        <v>47337</v>
      </c>
      <c r="AJ34446" t="s">
        <v>29</v>
      </c>
      <c r="AK34446" t="s">
        <v>30</v>
      </c>
      <c r="AL34446">
        <v>82100</v>
      </c>
      <c r="AM34446" t="s">
        <v>61</v>
      </c>
      <c r="AN34446" s="1">
        <v>40817</v>
      </c>
      <c r="AO34446" t="s">
        <v>32</v>
      </c>
      <c r="AP34446" t="s">
        <v>33</v>
      </c>
      <c r="AQ34446" t="s">
        <v>47338</v>
      </c>
      <c r="AR34446" t="s">
        <v>35</v>
      </c>
      <c r="AS34446" t="s">
        <v>47339</v>
      </c>
      <c r="AT34446" t="s">
        <v>496</v>
      </c>
      <c r="AU34446" t="s">
        <v>398</v>
      </c>
      <c r="AV34446">
        <v>12.38</v>
      </c>
    </row>
    <row r="34447" spans="1:48" x14ac:dyDescent="0.3">
      <c r="A34447">
        <v>983800</v>
      </c>
      <c r="B34447">
        <v>0</v>
      </c>
      <c r="C34447" s="1">
        <v>35065</v>
      </c>
      <c r="D34447">
        <v>0</v>
      </c>
      <c r="E34447">
        <v>53</v>
      </c>
      <c r="F34447" t="s">
        <v>60106</v>
      </c>
      <c r="G34447">
        <v>15</v>
      </c>
      <c r="H34447">
        <v>0</v>
      </c>
      <c r="I34447">
        <v>1379</v>
      </c>
      <c r="J34447">
        <v>6.0999999999999999E-2</v>
      </c>
      <c r="K34447">
        <v>19</v>
      </c>
      <c r="L34447" t="s">
        <v>69676</v>
      </c>
      <c r="M34447">
        <v>0</v>
      </c>
      <c r="N34447">
        <v>0</v>
      </c>
      <c r="O34447">
        <v>3251.89842</v>
      </c>
      <c r="P34447">
        <v>3251.9</v>
      </c>
      <c r="Q34447">
        <v>3000</v>
      </c>
      <c r="R34447">
        <v>251.9</v>
      </c>
      <c r="S34447">
        <v>0</v>
      </c>
      <c r="T34447">
        <v>0</v>
      </c>
      <c r="U34447">
        <v>0</v>
      </c>
      <c r="V34447" s="1">
        <v>41640</v>
      </c>
      <c r="W34447">
        <v>511.83</v>
      </c>
      <c r="Y34447" s="1">
        <v>41640</v>
      </c>
      <c r="Z34447">
        <v>1207159</v>
      </c>
      <c r="AA34447">
        <v>3000</v>
      </c>
      <c r="AB34447">
        <v>3000</v>
      </c>
      <c r="AC34447">
        <v>3000</v>
      </c>
      <c r="AD34447" t="s">
        <v>25</v>
      </c>
      <c r="AE34447">
        <v>6.0299999999999999E-2</v>
      </c>
      <c r="AF34447">
        <v>91.31</v>
      </c>
      <c r="AG34447" t="s">
        <v>49</v>
      </c>
      <c r="AH34447" t="s">
        <v>138</v>
      </c>
      <c r="AI34447" t="s">
        <v>34</v>
      </c>
      <c r="AJ34447" t="s">
        <v>191</v>
      </c>
      <c r="AK34447" t="s">
        <v>30</v>
      </c>
      <c r="AL34447">
        <v>18072</v>
      </c>
      <c r="AM34447" t="s">
        <v>31</v>
      </c>
      <c r="AN34447" s="1">
        <v>40817</v>
      </c>
      <c r="AO34447" t="s">
        <v>32</v>
      </c>
      <c r="AP34447" t="s">
        <v>33</v>
      </c>
      <c r="AQ34447" t="s">
        <v>48604</v>
      </c>
      <c r="AR34447" t="s">
        <v>35</v>
      </c>
      <c r="AS34447" t="s">
        <v>4200</v>
      </c>
      <c r="AT34447" t="s">
        <v>415</v>
      </c>
      <c r="AU34447" t="s">
        <v>390</v>
      </c>
      <c r="AV34447">
        <v>7.84</v>
      </c>
    </row>
    <row r="34448" spans="1:48" x14ac:dyDescent="0.3">
      <c r="A34448">
        <v>983802</v>
      </c>
      <c r="B34448">
        <v>0</v>
      </c>
      <c r="C34448" s="1">
        <v>33298</v>
      </c>
      <c r="D34448">
        <v>0</v>
      </c>
      <c r="E34448" t="s">
        <v>60106</v>
      </c>
      <c r="F34448" t="s">
        <v>60106</v>
      </c>
      <c r="G34448">
        <v>20</v>
      </c>
      <c r="H34448">
        <v>0</v>
      </c>
      <c r="I34448">
        <v>11219</v>
      </c>
      <c r="J34448">
        <v>0.35099999999999998</v>
      </c>
      <c r="K34448">
        <v>40</v>
      </c>
      <c r="L34448" t="s">
        <v>69676</v>
      </c>
      <c r="M34448">
        <v>0</v>
      </c>
      <c r="N34448">
        <v>0</v>
      </c>
      <c r="O34448">
        <v>17990.63552</v>
      </c>
      <c r="P34448">
        <v>17990.64</v>
      </c>
      <c r="Q34448">
        <v>16000</v>
      </c>
      <c r="R34448">
        <v>1990.64</v>
      </c>
      <c r="S34448">
        <v>0</v>
      </c>
      <c r="T34448">
        <v>0</v>
      </c>
      <c r="U34448">
        <v>0</v>
      </c>
      <c r="V34448" s="1">
        <v>41791</v>
      </c>
      <c r="W34448">
        <v>2482.58</v>
      </c>
      <c r="Y34448" s="1">
        <v>42430</v>
      </c>
      <c r="Z34448">
        <v>1207161</v>
      </c>
      <c r="AA34448">
        <v>16000</v>
      </c>
      <c r="AB34448">
        <v>16000</v>
      </c>
      <c r="AC34448">
        <v>16000</v>
      </c>
      <c r="AD34448" t="s">
        <v>25</v>
      </c>
      <c r="AE34448">
        <v>7.9000000000000001E-2</v>
      </c>
      <c r="AF34448">
        <v>500.65</v>
      </c>
      <c r="AG34448" t="s">
        <v>49</v>
      </c>
      <c r="AH34448" t="s">
        <v>120</v>
      </c>
      <c r="AI34448" t="s">
        <v>47340</v>
      </c>
      <c r="AJ34448" t="s">
        <v>71</v>
      </c>
      <c r="AK34448" t="s">
        <v>30</v>
      </c>
      <c r="AL34448">
        <v>36900</v>
      </c>
      <c r="AM34448" t="s">
        <v>61</v>
      </c>
      <c r="AN34448" s="1">
        <v>40817</v>
      </c>
      <c r="AO34448" t="s">
        <v>32</v>
      </c>
      <c r="AP34448" t="s">
        <v>33</v>
      </c>
      <c r="AQ34448" t="s">
        <v>47341</v>
      </c>
      <c r="AR34448" t="s">
        <v>35</v>
      </c>
      <c r="AS34448" t="s">
        <v>75147</v>
      </c>
      <c r="AT34448" t="s">
        <v>344</v>
      </c>
      <c r="AU34448" t="s">
        <v>249</v>
      </c>
      <c r="AV34448">
        <v>8.49</v>
      </c>
    </row>
    <row r="34449" spans="1:48" x14ac:dyDescent="0.3">
      <c r="A34449">
        <v>983816</v>
      </c>
      <c r="B34449">
        <v>0</v>
      </c>
      <c r="C34449" s="1">
        <v>39114</v>
      </c>
      <c r="D34449">
        <v>1</v>
      </c>
      <c r="E34449" t="s">
        <v>60106</v>
      </c>
      <c r="F34449" t="s">
        <v>60106</v>
      </c>
      <c r="G34449">
        <v>7</v>
      </c>
      <c r="H34449">
        <v>0</v>
      </c>
      <c r="I34449">
        <v>8525</v>
      </c>
      <c r="J34449">
        <v>0.622</v>
      </c>
      <c r="K34449">
        <v>8</v>
      </c>
      <c r="L34449" t="s">
        <v>69676</v>
      </c>
      <c r="M34449">
        <v>0</v>
      </c>
      <c r="N34449">
        <v>0</v>
      </c>
      <c r="O34449">
        <v>10637.67405</v>
      </c>
      <c r="P34449">
        <v>10637.67</v>
      </c>
      <c r="Q34449">
        <v>8575</v>
      </c>
      <c r="R34449">
        <v>2062.67</v>
      </c>
      <c r="S34449">
        <v>0</v>
      </c>
      <c r="T34449">
        <v>0</v>
      </c>
      <c r="U34449">
        <v>0</v>
      </c>
      <c r="V34449" s="1">
        <v>41852</v>
      </c>
      <c r="W34449">
        <v>883.88</v>
      </c>
      <c r="Y34449" s="1">
        <v>42125</v>
      </c>
      <c r="Z34449">
        <v>1207175</v>
      </c>
      <c r="AA34449">
        <v>8575</v>
      </c>
      <c r="AB34449">
        <v>8575</v>
      </c>
      <c r="AC34449">
        <v>8575</v>
      </c>
      <c r="AD34449" t="s">
        <v>25</v>
      </c>
      <c r="AE34449">
        <v>0.14649999999999999</v>
      </c>
      <c r="AF34449">
        <v>295.79000000000002</v>
      </c>
      <c r="AG34449" t="s">
        <v>63</v>
      </c>
      <c r="AH34449" t="s">
        <v>161</v>
      </c>
      <c r="AI34449" t="s">
        <v>46611</v>
      </c>
      <c r="AJ34449" t="s">
        <v>95</v>
      </c>
      <c r="AK34449" t="s">
        <v>30</v>
      </c>
      <c r="AL34449">
        <v>55000</v>
      </c>
      <c r="AM34449" t="s">
        <v>52</v>
      </c>
      <c r="AN34449" s="1">
        <v>40817</v>
      </c>
      <c r="AO34449" t="s">
        <v>32</v>
      </c>
      <c r="AP34449" t="s">
        <v>33</v>
      </c>
      <c r="AQ34449" t="s">
        <v>46612</v>
      </c>
      <c r="AR34449" t="s">
        <v>35</v>
      </c>
      <c r="AS34449" t="s">
        <v>69763</v>
      </c>
      <c r="AT34449" t="s">
        <v>317</v>
      </c>
      <c r="AU34449" t="s">
        <v>318</v>
      </c>
      <c r="AV34449">
        <v>7.96</v>
      </c>
    </row>
    <row r="34450" spans="1:48" x14ac:dyDescent="0.3">
      <c r="A34450">
        <v>983818</v>
      </c>
      <c r="B34450">
        <v>0</v>
      </c>
      <c r="C34450" s="1">
        <v>36100</v>
      </c>
      <c r="D34450">
        <v>2</v>
      </c>
      <c r="E34450" t="s">
        <v>60106</v>
      </c>
      <c r="F34450" t="s">
        <v>60106</v>
      </c>
      <c r="G34450">
        <v>7</v>
      </c>
      <c r="H34450">
        <v>0</v>
      </c>
      <c r="I34450">
        <v>2682</v>
      </c>
      <c r="J34450">
        <v>0.16500000000000001</v>
      </c>
      <c r="K34450">
        <v>25</v>
      </c>
      <c r="L34450" t="s">
        <v>69676</v>
      </c>
      <c r="M34450">
        <v>0</v>
      </c>
      <c r="N34450">
        <v>0</v>
      </c>
      <c r="O34450">
        <v>12107.304959999999</v>
      </c>
      <c r="P34450">
        <v>12107.3</v>
      </c>
      <c r="Q34450">
        <v>11000</v>
      </c>
      <c r="R34450">
        <v>1107.3</v>
      </c>
      <c r="S34450">
        <v>0</v>
      </c>
      <c r="T34450">
        <v>0</v>
      </c>
      <c r="U34450">
        <v>0</v>
      </c>
      <c r="V34450" s="1">
        <v>41699</v>
      </c>
      <c r="W34450">
        <v>2671.11</v>
      </c>
      <c r="Y34450" s="1">
        <v>41699</v>
      </c>
      <c r="Z34450">
        <v>1207177</v>
      </c>
      <c r="AA34450">
        <v>11000</v>
      </c>
      <c r="AB34450">
        <v>11000</v>
      </c>
      <c r="AC34450">
        <v>11000</v>
      </c>
      <c r="AD34450" t="s">
        <v>25</v>
      </c>
      <c r="AE34450">
        <v>6.6199999999999995E-2</v>
      </c>
      <c r="AF34450">
        <v>337.75</v>
      </c>
      <c r="AG34450" t="s">
        <v>49</v>
      </c>
      <c r="AH34450" t="s">
        <v>105</v>
      </c>
      <c r="AI34450" t="s">
        <v>15766</v>
      </c>
      <c r="AJ34450" t="s">
        <v>78</v>
      </c>
      <c r="AK34450" t="s">
        <v>734</v>
      </c>
      <c r="AL34450">
        <v>170000</v>
      </c>
      <c r="AM34450" t="s">
        <v>61</v>
      </c>
      <c r="AN34450" s="1">
        <v>40817</v>
      </c>
      <c r="AO34450" t="s">
        <v>32</v>
      </c>
      <c r="AP34450" t="s">
        <v>33</v>
      </c>
      <c r="AQ34450" t="s">
        <v>34</v>
      </c>
      <c r="AR34450" t="s">
        <v>8159</v>
      </c>
      <c r="AS34450" t="s">
        <v>12528</v>
      </c>
      <c r="AT34450" t="s">
        <v>341</v>
      </c>
      <c r="AU34450" t="s">
        <v>342</v>
      </c>
      <c r="AV34450">
        <v>4.79</v>
      </c>
    </row>
    <row r="34451" spans="1:48" x14ac:dyDescent="0.3">
      <c r="A34451">
        <v>983821</v>
      </c>
      <c r="B34451">
        <v>0</v>
      </c>
      <c r="C34451" s="1">
        <v>34486</v>
      </c>
      <c r="D34451">
        <v>2</v>
      </c>
      <c r="E34451">
        <v>32</v>
      </c>
      <c r="F34451" t="s">
        <v>60106</v>
      </c>
      <c r="G34451">
        <v>9</v>
      </c>
      <c r="H34451">
        <v>0</v>
      </c>
      <c r="I34451">
        <v>11907</v>
      </c>
      <c r="J34451">
        <v>0.46100000000000002</v>
      </c>
      <c r="K34451">
        <v>27</v>
      </c>
      <c r="L34451" t="s">
        <v>69676</v>
      </c>
      <c r="M34451">
        <v>0</v>
      </c>
      <c r="N34451">
        <v>0</v>
      </c>
      <c r="O34451">
        <v>21774.534759999999</v>
      </c>
      <c r="P34451">
        <v>21774.53</v>
      </c>
      <c r="Q34451">
        <v>16450</v>
      </c>
      <c r="R34451">
        <v>5324.53</v>
      </c>
      <c r="S34451">
        <v>0</v>
      </c>
      <c r="T34451">
        <v>0</v>
      </c>
      <c r="U34451">
        <v>0</v>
      </c>
      <c r="V34451" s="1">
        <v>41548</v>
      </c>
      <c r="W34451">
        <v>12049.73</v>
      </c>
      <c r="Y34451" s="1">
        <v>41913</v>
      </c>
      <c r="Z34451">
        <v>1207180</v>
      </c>
      <c r="AA34451">
        <v>16450</v>
      </c>
      <c r="AB34451">
        <v>16450</v>
      </c>
      <c r="AC34451">
        <v>16450</v>
      </c>
      <c r="AD34451" t="s">
        <v>59</v>
      </c>
      <c r="AE34451">
        <v>0.18640000000000001</v>
      </c>
      <c r="AF34451">
        <v>423.48</v>
      </c>
      <c r="AG34451" t="s">
        <v>88</v>
      </c>
      <c r="AH34451" t="s">
        <v>93</v>
      </c>
      <c r="AI34451" t="s">
        <v>75148</v>
      </c>
      <c r="AJ34451" t="s">
        <v>78</v>
      </c>
      <c r="AK34451" t="s">
        <v>734</v>
      </c>
      <c r="AL34451">
        <v>38000</v>
      </c>
      <c r="AM34451" t="s">
        <v>31</v>
      </c>
      <c r="AN34451" s="1">
        <v>40817</v>
      </c>
      <c r="AO34451" t="s">
        <v>32</v>
      </c>
      <c r="AP34451" t="s">
        <v>33</v>
      </c>
      <c r="AQ34451" t="s">
        <v>61214</v>
      </c>
      <c r="AR34451" t="s">
        <v>35</v>
      </c>
      <c r="AS34451" t="s">
        <v>70233</v>
      </c>
      <c r="AT34451" t="s">
        <v>757</v>
      </c>
      <c r="AU34451" t="s">
        <v>246</v>
      </c>
      <c r="AV34451">
        <v>16.010000000000002</v>
      </c>
    </row>
    <row r="34452" spans="1:48" x14ac:dyDescent="0.3">
      <c r="A34452">
        <v>983839</v>
      </c>
      <c r="B34452">
        <v>0</v>
      </c>
      <c r="C34452" s="1">
        <v>38353</v>
      </c>
      <c r="D34452">
        <v>1</v>
      </c>
      <c r="E34452" t="s">
        <v>60106</v>
      </c>
      <c r="F34452" t="s">
        <v>60106</v>
      </c>
      <c r="G34452">
        <v>9</v>
      </c>
      <c r="H34452">
        <v>0</v>
      </c>
      <c r="I34452">
        <v>5481</v>
      </c>
      <c r="J34452">
        <v>0.39800000000000002</v>
      </c>
      <c r="K34452">
        <v>15</v>
      </c>
      <c r="L34452" t="s">
        <v>69676</v>
      </c>
      <c r="M34452">
        <v>0</v>
      </c>
      <c r="N34452">
        <v>0</v>
      </c>
      <c r="O34452">
        <v>8700.4825290000008</v>
      </c>
      <c r="P34452">
        <v>8700.48</v>
      </c>
      <c r="Q34452">
        <v>7800</v>
      </c>
      <c r="R34452">
        <v>900.48</v>
      </c>
      <c r="S34452">
        <v>0</v>
      </c>
      <c r="T34452">
        <v>0</v>
      </c>
      <c r="U34452">
        <v>0</v>
      </c>
      <c r="V34452" s="1">
        <v>41609</v>
      </c>
      <c r="W34452">
        <v>2604.48</v>
      </c>
      <c r="Y34452" s="1">
        <v>42491</v>
      </c>
      <c r="Z34452">
        <v>1207199</v>
      </c>
      <c r="AA34452">
        <v>7800</v>
      </c>
      <c r="AB34452">
        <v>7800</v>
      </c>
      <c r="AC34452">
        <v>7800</v>
      </c>
      <c r="AD34452" t="s">
        <v>25</v>
      </c>
      <c r="AE34452">
        <v>7.9000000000000001E-2</v>
      </c>
      <c r="AF34452">
        <v>244.07</v>
      </c>
      <c r="AG34452" t="s">
        <v>49</v>
      </c>
      <c r="AH34452" t="s">
        <v>120</v>
      </c>
      <c r="AI34452" t="s">
        <v>11503</v>
      </c>
      <c r="AJ34452" t="s">
        <v>157</v>
      </c>
      <c r="AK34452" t="s">
        <v>30</v>
      </c>
      <c r="AL34452">
        <v>70000</v>
      </c>
      <c r="AM34452" t="s">
        <v>31</v>
      </c>
      <c r="AN34452" s="1">
        <v>40817</v>
      </c>
      <c r="AO34452" t="s">
        <v>32</v>
      </c>
      <c r="AP34452" t="s">
        <v>33</v>
      </c>
      <c r="AQ34452" t="s">
        <v>48806</v>
      </c>
      <c r="AR34452" t="s">
        <v>35</v>
      </c>
      <c r="AS34452" t="s">
        <v>2292</v>
      </c>
      <c r="AT34452" t="s">
        <v>481</v>
      </c>
      <c r="AU34452" t="s">
        <v>302</v>
      </c>
      <c r="AV34452">
        <v>12.75</v>
      </c>
    </row>
    <row r="34453" spans="1:48" x14ac:dyDescent="0.3">
      <c r="A34453">
        <v>983843</v>
      </c>
      <c r="B34453">
        <v>0</v>
      </c>
      <c r="C34453" s="1">
        <v>37104</v>
      </c>
      <c r="D34453">
        <v>2</v>
      </c>
      <c r="E34453">
        <v>76</v>
      </c>
      <c r="F34453" t="s">
        <v>60106</v>
      </c>
      <c r="G34453">
        <v>12</v>
      </c>
      <c r="H34453">
        <v>0</v>
      </c>
      <c r="I34453">
        <v>9765</v>
      </c>
      <c r="J34453">
        <v>0.68799999999999994</v>
      </c>
      <c r="K34453">
        <v>30</v>
      </c>
      <c r="L34453" t="s">
        <v>69676</v>
      </c>
      <c r="M34453">
        <v>1635</v>
      </c>
      <c r="N34453">
        <v>1632</v>
      </c>
      <c r="O34453">
        <v>18295.53</v>
      </c>
      <c r="P34453">
        <v>18261.759999999998</v>
      </c>
      <c r="Q34453">
        <v>11865.14</v>
      </c>
      <c r="R34453">
        <v>6430.39</v>
      </c>
      <c r="S34453">
        <v>0</v>
      </c>
      <c r="T34453">
        <v>0</v>
      </c>
      <c r="U34453">
        <v>0</v>
      </c>
      <c r="V34453" s="1">
        <v>42491</v>
      </c>
      <c r="W34453">
        <v>333.85</v>
      </c>
      <c r="X34453">
        <v>42522</v>
      </c>
      <c r="Y34453" s="1">
        <v>42461</v>
      </c>
      <c r="Z34453">
        <v>1207204</v>
      </c>
      <c r="AA34453">
        <v>13500</v>
      </c>
      <c r="AB34453">
        <v>13500</v>
      </c>
      <c r="AC34453">
        <v>13475</v>
      </c>
      <c r="AD34453" t="s">
        <v>59</v>
      </c>
      <c r="AE34453">
        <v>0.16769999999999999</v>
      </c>
      <c r="AF34453">
        <v>333.85</v>
      </c>
      <c r="AG34453" t="s">
        <v>26</v>
      </c>
      <c r="AH34453" t="s">
        <v>79</v>
      </c>
      <c r="AI34453" t="s">
        <v>24108</v>
      </c>
      <c r="AJ34453" t="s">
        <v>57</v>
      </c>
      <c r="AK34453" t="s">
        <v>30</v>
      </c>
      <c r="AL34453">
        <v>61368</v>
      </c>
      <c r="AM34453" t="s">
        <v>61</v>
      </c>
      <c r="AN34453" s="1">
        <v>40817</v>
      </c>
      <c r="AO34453" t="s">
        <v>1281</v>
      </c>
      <c r="AP34453" t="s">
        <v>33</v>
      </c>
      <c r="AQ34453" t="s">
        <v>66232</v>
      </c>
      <c r="AR34453" t="s">
        <v>35</v>
      </c>
      <c r="AS34453" t="s">
        <v>71730</v>
      </c>
      <c r="AT34453" t="s">
        <v>385</v>
      </c>
      <c r="AU34453" t="s">
        <v>261</v>
      </c>
      <c r="AV34453">
        <v>24.01</v>
      </c>
    </row>
    <row r="34454" spans="1:48" x14ac:dyDescent="0.3">
      <c r="A34454">
        <v>983890</v>
      </c>
      <c r="B34454">
        <v>1</v>
      </c>
      <c r="C34454" s="1">
        <v>35400</v>
      </c>
      <c r="D34454">
        <v>1</v>
      </c>
      <c r="E34454">
        <v>14</v>
      </c>
      <c r="F34454" t="s">
        <v>60106</v>
      </c>
      <c r="G34454">
        <v>14</v>
      </c>
      <c r="H34454">
        <v>0</v>
      </c>
      <c r="I34454">
        <v>11612</v>
      </c>
      <c r="J34454">
        <v>0.70799999999999996</v>
      </c>
      <c r="K34454">
        <v>42</v>
      </c>
      <c r="L34454" t="s">
        <v>69676</v>
      </c>
      <c r="M34454">
        <v>0</v>
      </c>
      <c r="N34454">
        <v>0</v>
      </c>
      <c r="O34454">
        <v>9476.51</v>
      </c>
      <c r="P34454">
        <v>9465.24</v>
      </c>
      <c r="Q34454">
        <v>3025.9</v>
      </c>
      <c r="R34454">
        <v>5388.21</v>
      </c>
      <c r="S34454">
        <v>29.138610020000002</v>
      </c>
      <c r="T34454">
        <v>1033.26</v>
      </c>
      <c r="U34454">
        <v>9.61</v>
      </c>
      <c r="V34454" s="1">
        <v>41365</v>
      </c>
      <c r="W34454">
        <v>208.06</v>
      </c>
      <c r="Y34454" s="1">
        <v>41426</v>
      </c>
      <c r="Z34454">
        <v>1207254</v>
      </c>
      <c r="AA34454">
        <v>21000</v>
      </c>
      <c r="AB34454">
        <v>21000</v>
      </c>
      <c r="AC34454">
        <v>20975</v>
      </c>
      <c r="AD34454" t="s">
        <v>59</v>
      </c>
      <c r="AE34454">
        <v>0.22739999999999999</v>
      </c>
      <c r="AF34454">
        <v>588.87</v>
      </c>
      <c r="AG34454" t="s">
        <v>184</v>
      </c>
      <c r="AH34454" t="s">
        <v>185</v>
      </c>
      <c r="AI34454" t="s">
        <v>1365</v>
      </c>
      <c r="AJ34454" t="s">
        <v>157</v>
      </c>
      <c r="AK34454" t="s">
        <v>734</v>
      </c>
      <c r="AL34454">
        <v>61400</v>
      </c>
      <c r="AM34454" t="s">
        <v>61</v>
      </c>
      <c r="AN34454" s="1">
        <v>40817</v>
      </c>
      <c r="AO34454" t="s">
        <v>1276</v>
      </c>
      <c r="AP34454" t="s">
        <v>33</v>
      </c>
      <c r="AQ34454" t="s">
        <v>34</v>
      </c>
      <c r="AR34454" t="s">
        <v>35</v>
      </c>
      <c r="AS34454" t="s">
        <v>69691</v>
      </c>
      <c r="AT34454" t="s">
        <v>307</v>
      </c>
      <c r="AU34454" t="s">
        <v>285</v>
      </c>
      <c r="AV34454">
        <v>21.21</v>
      </c>
    </row>
    <row r="34455" spans="1:48" x14ac:dyDescent="0.3">
      <c r="A34455">
        <v>983893</v>
      </c>
      <c r="B34455">
        <v>0</v>
      </c>
      <c r="C34455" s="1">
        <v>36708</v>
      </c>
      <c r="D34455">
        <v>1</v>
      </c>
      <c r="E34455">
        <v>75</v>
      </c>
      <c r="F34455" t="s">
        <v>60106</v>
      </c>
      <c r="G34455">
        <v>7</v>
      </c>
      <c r="H34455">
        <v>0</v>
      </c>
      <c r="I34455">
        <v>6974</v>
      </c>
      <c r="J34455">
        <v>0.25600000000000001</v>
      </c>
      <c r="K34455">
        <v>36</v>
      </c>
      <c r="L34455" t="s">
        <v>69676</v>
      </c>
      <c r="M34455">
        <v>0</v>
      </c>
      <c r="N34455">
        <v>0</v>
      </c>
      <c r="O34455">
        <v>9011.5574940000006</v>
      </c>
      <c r="P34455">
        <v>9011.56</v>
      </c>
      <c r="Q34455">
        <v>8000</v>
      </c>
      <c r="R34455">
        <v>1011.56</v>
      </c>
      <c r="S34455">
        <v>0</v>
      </c>
      <c r="T34455">
        <v>0</v>
      </c>
      <c r="U34455">
        <v>0</v>
      </c>
      <c r="V34455" s="1">
        <v>41913</v>
      </c>
      <c r="W34455">
        <v>256.54000000000002</v>
      </c>
      <c r="Y34455" s="1">
        <v>41913</v>
      </c>
      <c r="Z34455">
        <v>1207257</v>
      </c>
      <c r="AA34455">
        <v>8000</v>
      </c>
      <c r="AB34455">
        <v>8000</v>
      </c>
      <c r="AC34455">
        <v>8000</v>
      </c>
      <c r="AD34455" t="s">
        <v>25</v>
      </c>
      <c r="AE34455">
        <v>7.9000000000000001E-2</v>
      </c>
      <c r="AF34455">
        <v>250.33</v>
      </c>
      <c r="AG34455" t="s">
        <v>49</v>
      </c>
      <c r="AH34455" t="s">
        <v>120</v>
      </c>
      <c r="AI34455" t="s">
        <v>53720</v>
      </c>
      <c r="AJ34455" t="s">
        <v>29</v>
      </c>
      <c r="AK34455" t="s">
        <v>30</v>
      </c>
      <c r="AL34455">
        <v>155000</v>
      </c>
      <c r="AM34455" t="s">
        <v>52</v>
      </c>
      <c r="AN34455" s="1">
        <v>40817</v>
      </c>
      <c r="AO34455" t="s">
        <v>32</v>
      </c>
      <c r="AP34455" t="s">
        <v>33</v>
      </c>
      <c r="AQ34455" t="s">
        <v>53721</v>
      </c>
      <c r="AR34455" t="s">
        <v>35</v>
      </c>
      <c r="AS34455" t="s">
        <v>75149</v>
      </c>
      <c r="AT34455" t="s">
        <v>96</v>
      </c>
      <c r="AU34455" t="s">
        <v>38</v>
      </c>
      <c r="AV34455">
        <v>5.98</v>
      </c>
    </row>
    <row r="34456" spans="1:48" x14ac:dyDescent="0.3">
      <c r="A34456">
        <v>983930</v>
      </c>
      <c r="B34456">
        <v>0</v>
      </c>
      <c r="C34456" s="1">
        <v>38808</v>
      </c>
      <c r="D34456">
        <v>0</v>
      </c>
      <c r="E34456" t="s">
        <v>60106</v>
      </c>
      <c r="F34456" t="s">
        <v>60106</v>
      </c>
      <c r="G34456">
        <v>8</v>
      </c>
      <c r="H34456">
        <v>0</v>
      </c>
      <c r="I34456">
        <v>8243</v>
      </c>
      <c r="J34456">
        <v>0.626</v>
      </c>
      <c r="K34456">
        <v>14</v>
      </c>
      <c r="L34456" t="s">
        <v>69676</v>
      </c>
      <c r="M34456">
        <v>0</v>
      </c>
      <c r="N34456">
        <v>0</v>
      </c>
      <c r="O34456">
        <v>6247.8749260000004</v>
      </c>
      <c r="P34456">
        <v>5987.54</v>
      </c>
      <c r="Q34456">
        <v>6000</v>
      </c>
      <c r="R34456">
        <v>247.87</v>
      </c>
      <c r="S34456">
        <v>0</v>
      </c>
      <c r="T34456">
        <v>0</v>
      </c>
      <c r="U34456">
        <v>0</v>
      </c>
      <c r="V34456" s="1">
        <v>41061</v>
      </c>
      <c r="W34456">
        <v>349.04</v>
      </c>
      <c r="Y34456" s="1">
        <v>41061</v>
      </c>
      <c r="Z34456">
        <v>1207295</v>
      </c>
      <c r="AA34456">
        <v>6000</v>
      </c>
      <c r="AB34456">
        <v>6000</v>
      </c>
      <c r="AC34456">
        <v>5750</v>
      </c>
      <c r="AD34456" t="s">
        <v>25</v>
      </c>
      <c r="AE34456">
        <v>7.9000000000000001E-2</v>
      </c>
      <c r="AF34456">
        <v>187.75</v>
      </c>
      <c r="AG34456" t="s">
        <v>49</v>
      </c>
      <c r="AH34456" t="s">
        <v>120</v>
      </c>
      <c r="AI34456" t="s">
        <v>12103</v>
      </c>
      <c r="AJ34456" t="s">
        <v>29</v>
      </c>
      <c r="AK34456" t="s">
        <v>30</v>
      </c>
      <c r="AL34456">
        <v>110000</v>
      </c>
      <c r="AM34456" t="s">
        <v>31</v>
      </c>
      <c r="AN34456" s="1">
        <v>40817</v>
      </c>
      <c r="AO34456" t="s">
        <v>32</v>
      </c>
      <c r="AP34456" t="s">
        <v>33</v>
      </c>
      <c r="AQ34456" t="s">
        <v>34</v>
      </c>
      <c r="AR34456" t="s">
        <v>8132</v>
      </c>
      <c r="AS34456" t="s">
        <v>12104</v>
      </c>
      <c r="AT34456" t="s">
        <v>373</v>
      </c>
      <c r="AU34456" t="s">
        <v>246</v>
      </c>
      <c r="AV34456">
        <v>3.88</v>
      </c>
    </row>
    <row r="34457" spans="1:48" x14ac:dyDescent="0.3">
      <c r="A34457">
        <v>983966</v>
      </c>
      <c r="B34457">
        <v>0</v>
      </c>
      <c r="C34457" s="1">
        <v>30713</v>
      </c>
      <c r="D34457">
        <v>1</v>
      </c>
      <c r="E34457">
        <v>46</v>
      </c>
      <c r="F34457" t="s">
        <v>60106</v>
      </c>
      <c r="G34457">
        <v>14</v>
      </c>
      <c r="H34457">
        <v>0</v>
      </c>
      <c r="I34457">
        <v>503</v>
      </c>
      <c r="J34457">
        <v>3.5000000000000003E-2</v>
      </c>
      <c r="K34457">
        <v>25</v>
      </c>
      <c r="L34457" t="s">
        <v>69676</v>
      </c>
      <c r="M34457">
        <v>0</v>
      </c>
      <c r="N34457">
        <v>0</v>
      </c>
      <c r="O34457">
        <v>6696.3129230000004</v>
      </c>
      <c r="P34457">
        <v>6696.31</v>
      </c>
      <c r="Q34457">
        <v>6000</v>
      </c>
      <c r="R34457">
        <v>696.31</v>
      </c>
      <c r="S34457">
        <v>0</v>
      </c>
      <c r="T34457">
        <v>0</v>
      </c>
      <c r="U34457">
        <v>0</v>
      </c>
      <c r="V34457" s="1">
        <v>41456</v>
      </c>
      <c r="W34457">
        <v>2891.35</v>
      </c>
      <c r="Y34457" s="1">
        <v>41487</v>
      </c>
      <c r="Z34457">
        <v>1207534</v>
      </c>
      <c r="AA34457">
        <v>6000</v>
      </c>
      <c r="AB34457">
        <v>6000</v>
      </c>
      <c r="AC34457">
        <v>6000</v>
      </c>
      <c r="AD34457" t="s">
        <v>25</v>
      </c>
      <c r="AE34457">
        <v>8.8999999999999996E-2</v>
      </c>
      <c r="AF34457">
        <v>190.52</v>
      </c>
      <c r="AG34457" t="s">
        <v>49</v>
      </c>
      <c r="AH34457" t="s">
        <v>73</v>
      </c>
      <c r="AI34457" t="s">
        <v>62891</v>
      </c>
      <c r="AJ34457" t="s">
        <v>100</v>
      </c>
      <c r="AK34457" t="s">
        <v>1207</v>
      </c>
      <c r="AL34457">
        <v>47000</v>
      </c>
      <c r="AM34457" t="s">
        <v>31</v>
      </c>
      <c r="AN34457" s="1">
        <v>40817</v>
      </c>
      <c r="AO34457" t="s">
        <v>32</v>
      </c>
      <c r="AP34457" t="s">
        <v>33</v>
      </c>
      <c r="AQ34457" t="s">
        <v>62892</v>
      </c>
      <c r="AR34457" t="s">
        <v>35</v>
      </c>
      <c r="AS34457" t="s">
        <v>71644</v>
      </c>
      <c r="AT34457" t="s">
        <v>20112</v>
      </c>
      <c r="AU34457" t="s">
        <v>269</v>
      </c>
      <c r="AV34457">
        <v>27.14</v>
      </c>
    </row>
    <row r="34458" spans="1:48" x14ac:dyDescent="0.3">
      <c r="A34458">
        <v>983992</v>
      </c>
      <c r="B34458">
        <v>0</v>
      </c>
      <c r="C34458" s="1">
        <v>36557</v>
      </c>
      <c r="D34458">
        <v>3</v>
      </c>
      <c r="E34458" t="s">
        <v>60106</v>
      </c>
      <c r="F34458" t="s">
        <v>60106</v>
      </c>
      <c r="G34458">
        <v>10</v>
      </c>
      <c r="H34458">
        <v>0</v>
      </c>
      <c r="I34458">
        <v>15748</v>
      </c>
      <c r="J34458">
        <v>0.67600000000000005</v>
      </c>
      <c r="K34458">
        <v>22</v>
      </c>
      <c r="L34458" t="s">
        <v>69676</v>
      </c>
      <c r="M34458">
        <v>0</v>
      </c>
      <c r="N34458">
        <v>0</v>
      </c>
      <c r="O34458">
        <v>3981.12</v>
      </c>
      <c r="P34458">
        <v>3981.12</v>
      </c>
      <c r="Q34458">
        <v>2594.6</v>
      </c>
      <c r="R34458">
        <v>1191.44</v>
      </c>
      <c r="S34458">
        <v>0</v>
      </c>
      <c r="T34458">
        <v>195.08</v>
      </c>
      <c r="U34458">
        <v>2.09</v>
      </c>
      <c r="V34458" s="1">
        <v>41395</v>
      </c>
      <c r="W34458">
        <v>210.83</v>
      </c>
      <c r="Y34458" s="1">
        <v>41518</v>
      </c>
      <c r="Z34458">
        <v>1207560</v>
      </c>
      <c r="AA34458">
        <v>6000</v>
      </c>
      <c r="AB34458">
        <v>6000</v>
      </c>
      <c r="AC34458">
        <v>6000</v>
      </c>
      <c r="AD34458" t="s">
        <v>25</v>
      </c>
      <c r="AE34458">
        <v>0.15959999999999999</v>
      </c>
      <c r="AF34458">
        <v>210.83</v>
      </c>
      <c r="AG34458" t="s">
        <v>63</v>
      </c>
      <c r="AH34458" t="s">
        <v>224</v>
      </c>
      <c r="AI34458" t="s">
        <v>8696</v>
      </c>
      <c r="AJ34458" t="s">
        <v>71</v>
      </c>
      <c r="AK34458" t="s">
        <v>30</v>
      </c>
      <c r="AL34458">
        <v>48996</v>
      </c>
      <c r="AM34458" t="s">
        <v>31</v>
      </c>
      <c r="AN34458" s="1">
        <v>40817</v>
      </c>
      <c r="AO34458" t="s">
        <v>1276</v>
      </c>
      <c r="AP34458" t="s">
        <v>33</v>
      </c>
      <c r="AQ34458" t="s">
        <v>34</v>
      </c>
      <c r="AR34458" t="s">
        <v>8124</v>
      </c>
      <c r="AS34458" t="s">
        <v>2382</v>
      </c>
      <c r="AT34458" t="s">
        <v>470</v>
      </c>
      <c r="AU34458" t="s">
        <v>249</v>
      </c>
      <c r="AV34458">
        <v>17.59</v>
      </c>
    </row>
    <row r="34459" spans="1:48" x14ac:dyDescent="0.3">
      <c r="A34459">
        <v>984056</v>
      </c>
      <c r="B34459">
        <v>0</v>
      </c>
      <c r="C34459" s="1">
        <v>29068</v>
      </c>
      <c r="D34459">
        <v>3</v>
      </c>
      <c r="E34459">
        <v>72</v>
      </c>
      <c r="F34459" t="s">
        <v>60106</v>
      </c>
      <c r="G34459">
        <v>9</v>
      </c>
      <c r="H34459">
        <v>0</v>
      </c>
      <c r="I34459">
        <v>13728</v>
      </c>
      <c r="J34459">
        <v>0.44</v>
      </c>
      <c r="K34459">
        <v>29</v>
      </c>
      <c r="L34459" t="s">
        <v>69676</v>
      </c>
      <c r="M34459">
        <v>0</v>
      </c>
      <c r="N34459">
        <v>0</v>
      </c>
      <c r="O34459">
        <v>10250.76</v>
      </c>
      <c r="P34459">
        <v>10250.76</v>
      </c>
      <c r="Q34459">
        <v>8500</v>
      </c>
      <c r="R34459">
        <v>1735.76</v>
      </c>
      <c r="S34459">
        <v>15.00000002</v>
      </c>
      <c r="T34459">
        <v>0</v>
      </c>
      <c r="U34459">
        <v>0</v>
      </c>
      <c r="V34459" s="1">
        <v>42064</v>
      </c>
      <c r="W34459">
        <v>42.07</v>
      </c>
      <c r="Y34459" s="1">
        <v>42401</v>
      </c>
      <c r="Z34459">
        <v>1207633</v>
      </c>
      <c r="AA34459">
        <v>8500</v>
      </c>
      <c r="AB34459">
        <v>8500</v>
      </c>
      <c r="AC34459">
        <v>8500</v>
      </c>
      <c r="AD34459" t="s">
        <v>25</v>
      </c>
      <c r="AE34459">
        <v>0.1242</v>
      </c>
      <c r="AF34459">
        <v>284.02999999999997</v>
      </c>
      <c r="AG34459" t="s">
        <v>44</v>
      </c>
      <c r="AH34459" t="s">
        <v>153</v>
      </c>
      <c r="AI34459" t="s">
        <v>37090</v>
      </c>
      <c r="AJ34459" t="s">
        <v>71</v>
      </c>
      <c r="AK34459" t="s">
        <v>734</v>
      </c>
      <c r="AL34459">
        <v>54000</v>
      </c>
      <c r="AM34459" t="s">
        <v>52</v>
      </c>
      <c r="AN34459" s="1">
        <v>40817</v>
      </c>
      <c r="AO34459" t="s">
        <v>32</v>
      </c>
      <c r="AP34459" t="s">
        <v>33</v>
      </c>
      <c r="AQ34459" t="s">
        <v>37091</v>
      </c>
      <c r="AR34459" t="s">
        <v>8180</v>
      </c>
      <c r="AS34459" t="s">
        <v>4644</v>
      </c>
      <c r="AT34459" t="s">
        <v>425</v>
      </c>
      <c r="AU34459" t="s">
        <v>398</v>
      </c>
      <c r="AV34459">
        <v>15.13</v>
      </c>
    </row>
    <row r="34460" spans="1:48" x14ac:dyDescent="0.3">
      <c r="A34460">
        <v>984074</v>
      </c>
      <c r="B34460">
        <v>0</v>
      </c>
      <c r="C34460" s="1">
        <v>36100</v>
      </c>
      <c r="D34460">
        <v>0</v>
      </c>
      <c r="E34460" t="s">
        <v>60106</v>
      </c>
      <c r="F34460" t="s">
        <v>60106</v>
      </c>
      <c r="G34460">
        <v>9</v>
      </c>
      <c r="H34460">
        <v>0</v>
      </c>
      <c r="I34460">
        <v>3490</v>
      </c>
      <c r="J34460">
        <v>0.316</v>
      </c>
      <c r="K34460">
        <v>26</v>
      </c>
      <c r="L34460" t="s">
        <v>69676</v>
      </c>
      <c r="M34460">
        <v>0</v>
      </c>
      <c r="N34460">
        <v>0</v>
      </c>
      <c r="O34460">
        <v>3868.64</v>
      </c>
      <c r="P34460">
        <v>3868.64</v>
      </c>
      <c r="Q34460">
        <v>3500</v>
      </c>
      <c r="R34460">
        <v>368.64</v>
      </c>
      <c r="S34460">
        <v>0</v>
      </c>
      <c r="T34460">
        <v>0</v>
      </c>
      <c r="U34460">
        <v>0</v>
      </c>
      <c r="V34460" s="1">
        <v>41913</v>
      </c>
      <c r="W34460">
        <v>114.62</v>
      </c>
      <c r="Y34460" s="1">
        <v>42491</v>
      </c>
      <c r="Z34460">
        <v>1207653</v>
      </c>
      <c r="AA34460">
        <v>3500</v>
      </c>
      <c r="AB34460">
        <v>3500</v>
      </c>
      <c r="AC34460">
        <v>3500</v>
      </c>
      <c r="AD34460" t="s">
        <v>25</v>
      </c>
      <c r="AE34460">
        <v>6.6199999999999995E-2</v>
      </c>
      <c r="AF34460">
        <v>107.47</v>
      </c>
      <c r="AG34460" t="s">
        <v>49</v>
      </c>
      <c r="AH34460" t="s">
        <v>105</v>
      </c>
      <c r="AI34460" t="s">
        <v>32743</v>
      </c>
      <c r="AJ34460" t="s">
        <v>100</v>
      </c>
      <c r="AK34460" t="s">
        <v>30</v>
      </c>
      <c r="AL34460">
        <v>69996</v>
      </c>
      <c r="AM34460" t="s">
        <v>52</v>
      </c>
      <c r="AN34460" s="1">
        <v>40817</v>
      </c>
      <c r="AO34460" t="s">
        <v>32</v>
      </c>
      <c r="AP34460" t="s">
        <v>33</v>
      </c>
      <c r="AQ34460" t="s">
        <v>32744</v>
      </c>
      <c r="AR34460" t="s">
        <v>8124</v>
      </c>
      <c r="AS34460" t="s">
        <v>69746</v>
      </c>
      <c r="AT34460" t="s">
        <v>126</v>
      </c>
      <c r="AU34460" t="s">
        <v>38</v>
      </c>
      <c r="AV34460">
        <v>23.33</v>
      </c>
    </row>
    <row r="34461" spans="1:48" x14ac:dyDescent="0.3">
      <c r="A34461">
        <v>984102</v>
      </c>
      <c r="B34461">
        <v>1</v>
      </c>
      <c r="C34461" s="1">
        <v>36069</v>
      </c>
      <c r="D34461">
        <v>3</v>
      </c>
      <c r="E34461">
        <v>6</v>
      </c>
      <c r="F34461" t="s">
        <v>60106</v>
      </c>
      <c r="G34461">
        <v>5</v>
      </c>
      <c r="H34461">
        <v>0</v>
      </c>
      <c r="I34461">
        <v>0</v>
      </c>
      <c r="J34461">
        <v>0</v>
      </c>
      <c r="K34461">
        <v>39</v>
      </c>
      <c r="L34461" t="s">
        <v>69676</v>
      </c>
      <c r="M34461">
        <v>0</v>
      </c>
      <c r="N34461">
        <v>0</v>
      </c>
      <c r="O34461">
        <v>14719.49841</v>
      </c>
      <c r="P34461">
        <v>14688.83</v>
      </c>
      <c r="Q34461">
        <v>12000</v>
      </c>
      <c r="R34461">
        <v>2719.5</v>
      </c>
      <c r="S34461">
        <v>0</v>
      </c>
      <c r="T34461">
        <v>0</v>
      </c>
      <c r="U34461">
        <v>0</v>
      </c>
      <c r="V34461" s="1">
        <v>41334</v>
      </c>
      <c r="W34461">
        <v>9906.7099999999991</v>
      </c>
      <c r="Y34461" s="1">
        <v>41334</v>
      </c>
      <c r="Z34461">
        <v>1207683</v>
      </c>
      <c r="AA34461">
        <v>12000</v>
      </c>
      <c r="AB34461">
        <v>12000</v>
      </c>
      <c r="AC34461">
        <v>11975</v>
      </c>
      <c r="AD34461" t="s">
        <v>59</v>
      </c>
      <c r="AE34461">
        <v>0.17580000000000001</v>
      </c>
      <c r="AF34461">
        <v>301.99</v>
      </c>
      <c r="AG34461" t="s">
        <v>26</v>
      </c>
      <c r="AH34461" t="s">
        <v>27</v>
      </c>
      <c r="AI34461" t="s">
        <v>68566</v>
      </c>
      <c r="AJ34461" t="s">
        <v>100</v>
      </c>
      <c r="AK34461" t="s">
        <v>30</v>
      </c>
      <c r="AL34461">
        <v>36000</v>
      </c>
      <c r="AM34461" t="s">
        <v>61</v>
      </c>
      <c r="AN34461" s="1">
        <v>40817</v>
      </c>
      <c r="AO34461" t="s">
        <v>32</v>
      </c>
      <c r="AP34461" t="s">
        <v>33</v>
      </c>
      <c r="AQ34461" t="s">
        <v>68567</v>
      </c>
      <c r="AR34461" t="s">
        <v>35</v>
      </c>
      <c r="AS34461" t="s">
        <v>69774</v>
      </c>
      <c r="AT34461" t="s">
        <v>239</v>
      </c>
      <c r="AU34461" t="s">
        <v>240</v>
      </c>
      <c r="AV34461">
        <v>24.2</v>
      </c>
    </row>
    <row r="34462" spans="1:48" x14ac:dyDescent="0.3">
      <c r="A34462">
        <v>984107</v>
      </c>
      <c r="B34462">
        <v>0</v>
      </c>
      <c r="C34462" s="1">
        <v>36647</v>
      </c>
      <c r="D34462">
        <v>2</v>
      </c>
      <c r="E34462" t="s">
        <v>60106</v>
      </c>
      <c r="F34462" t="s">
        <v>60106</v>
      </c>
      <c r="G34462">
        <v>6</v>
      </c>
      <c r="H34462">
        <v>0</v>
      </c>
      <c r="I34462">
        <v>15991</v>
      </c>
      <c r="J34462">
        <v>0.97499999999999998</v>
      </c>
      <c r="K34462">
        <v>16</v>
      </c>
      <c r="L34462" t="s">
        <v>69676</v>
      </c>
      <c r="M34462">
        <v>0</v>
      </c>
      <c r="N34462">
        <v>0</v>
      </c>
      <c r="O34462">
        <v>17287.70001</v>
      </c>
      <c r="P34462">
        <v>17287.7</v>
      </c>
      <c r="Q34462">
        <v>14000</v>
      </c>
      <c r="R34462">
        <v>3287.7</v>
      </c>
      <c r="S34462">
        <v>0</v>
      </c>
      <c r="T34462">
        <v>0</v>
      </c>
      <c r="U34462">
        <v>0</v>
      </c>
      <c r="V34462" s="1">
        <v>41883</v>
      </c>
      <c r="W34462">
        <v>976.1</v>
      </c>
      <c r="Y34462" s="1">
        <v>42430</v>
      </c>
      <c r="Z34462">
        <v>1207688</v>
      </c>
      <c r="AA34462">
        <v>14000</v>
      </c>
      <c r="AB34462">
        <v>14000</v>
      </c>
      <c r="AC34462">
        <v>14000</v>
      </c>
      <c r="AD34462" t="s">
        <v>25</v>
      </c>
      <c r="AE34462">
        <v>0.14269999999999999</v>
      </c>
      <c r="AF34462">
        <v>480.33</v>
      </c>
      <c r="AG34462" t="s">
        <v>63</v>
      </c>
      <c r="AH34462" t="s">
        <v>117</v>
      </c>
      <c r="AI34462" t="s">
        <v>2157</v>
      </c>
      <c r="AJ34462" t="s">
        <v>78</v>
      </c>
      <c r="AK34462" t="s">
        <v>30</v>
      </c>
      <c r="AL34462">
        <v>46900</v>
      </c>
      <c r="AM34462" t="s">
        <v>52</v>
      </c>
      <c r="AN34462" s="1">
        <v>40817</v>
      </c>
      <c r="AO34462" t="s">
        <v>32</v>
      </c>
      <c r="AP34462" t="s">
        <v>33</v>
      </c>
      <c r="AQ34462" t="s">
        <v>34</v>
      </c>
      <c r="AR34462" t="s">
        <v>35</v>
      </c>
      <c r="AS34462" t="s">
        <v>2829</v>
      </c>
      <c r="AT34462" t="s">
        <v>2158</v>
      </c>
      <c r="AU34462" t="s">
        <v>249</v>
      </c>
      <c r="AV34462">
        <v>13.94</v>
      </c>
    </row>
    <row r="34463" spans="1:48" x14ac:dyDescent="0.3">
      <c r="A34463">
        <v>984113</v>
      </c>
      <c r="B34463">
        <v>0</v>
      </c>
      <c r="C34463" s="1">
        <v>33390</v>
      </c>
      <c r="D34463">
        <v>0</v>
      </c>
      <c r="E34463">
        <v>31</v>
      </c>
      <c r="F34463" t="s">
        <v>60106</v>
      </c>
      <c r="G34463">
        <v>11</v>
      </c>
      <c r="H34463">
        <v>0</v>
      </c>
      <c r="I34463">
        <v>16113</v>
      </c>
      <c r="J34463">
        <v>0.52300000000000002</v>
      </c>
      <c r="K34463">
        <v>17</v>
      </c>
      <c r="L34463" t="s">
        <v>69676</v>
      </c>
      <c r="M34463">
        <v>0</v>
      </c>
      <c r="N34463">
        <v>0</v>
      </c>
      <c r="O34463">
        <v>40032.849589999998</v>
      </c>
      <c r="P34463">
        <v>40032.85</v>
      </c>
      <c r="Q34463">
        <v>30000</v>
      </c>
      <c r="R34463">
        <v>10032.85</v>
      </c>
      <c r="S34463">
        <v>0</v>
      </c>
      <c r="T34463">
        <v>0</v>
      </c>
      <c r="U34463">
        <v>0</v>
      </c>
      <c r="V34463" s="1">
        <v>41852</v>
      </c>
      <c r="W34463">
        <v>3327.72</v>
      </c>
      <c r="Y34463" s="1">
        <v>41852</v>
      </c>
      <c r="Z34463">
        <v>1207695</v>
      </c>
      <c r="AA34463">
        <v>30000</v>
      </c>
      <c r="AB34463">
        <v>30000</v>
      </c>
      <c r="AC34463">
        <v>30000</v>
      </c>
      <c r="AD34463" t="s">
        <v>25</v>
      </c>
      <c r="AE34463">
        <v>0.1991</v>
      </c>
      <c r="AF34463">
        <v>1113.54</v>
      </c>
      <c r="AG34463" t="s">
        <v>88</v>
      </c>
      <c r="AH34463" t="s">
        <v>108</v>
      </c>
      <c r="AI34463" t="s">
        <v>13060</v>
      </c>
      <c r="AJ34463" t="s">
        <v>95</v>
      </c>
      <c r="AK34463" t="s">
        <v>734</v>
      </c>
      <c r="AL34463">
        <v>225000</v>
      </c>
      <c r="AM34463" t="s">
        <v>52</v>
      </c>
      <c r="AN34463" s="1">
        <v>40817</v>
      </c>
      <c r="AO34463" t="s">
        <v>32</v>
      </c>
      <c r="AP34463" t="s">
        <v>33</v>
      </c>
      <c r="AQ34463" t="s">
        <v>34</v>
      </c>
      <c r="AR34463" t="s">
        <v>8159</v>
      </c>
      <c r="AS34463" t="s">
        <v>8214</v>
      </c>
      <c r="AT34463" t="s">
        <v>288</v>
      </c>
      <c r="AU34463" t="s">
        <v>261</v>
      </c>
      <c r="AV34463">
        <v>6.29</v>
      </c>
    </row>
    <row r="34464" spans="1:48" x14ac:dyDescent="0.3">
      <c r="A34464">
        <v>984141</v>
      </c>
      <c r="B34464">
        <v>0</v>
      </c>
      <c r="C34464" s="1">
        <v>34455</v>
      </c>
      <c r="D34464">
        <v>0</v>
      </c>
      <c r="E34464" t="s">
        <v>60106</v>
      </c>
      <c r="F34464" t="s">
        <v>60106</v>
      </c>
      <c r="G34464">
        <v>14</v>
      </c>
      <c r="H34464">
        <v>0</v>
      </c>
      <c r="I34464">
        <v>25942</v>
      </c>
      <c r="J34464">
        <v>0.54900000000000004</v>
      </c>
      <c r="K34464">
        <v>22</v>
      </c>
      <c r="L34464" t="s">
        <v>69676</v>
      </c>
      <c r="M34464">
        <v>0</v>
      </c>
      <c r="N34464">
        <v>0</v>
      </c>
      <c r="O34464">
        <v>27436.424309999999</v>
      </c>
      <c r="P34464">
        <v>27436.42</v>
      </c>
      <c r="Q34464">
        <v>24000</v>
      </c>
      <c r="R34464">
        <v>3436.42</v>
      </c>
      <c r="S34464">
        <v>0</v>
      </c>
      <c r="T34464">
        <v>0</v>
      </c>
      <c r="U34464">
        <v>0</v>
      </c>
      <c r="V34464" s="1">
        <v>41640</v>
      </c>
      <c r="W34464">
        <v>8891.06</v>
      </c>
      <c r="Y34464" s="1">
        <v>41640</v>
      </c>
      <c r="Z34464">
        <v>1207925</v>
      </c>
      <c r="AA34464">
        <v>24000</v>
      </c>
      <c r="AB34464">
        <v>24000</v>
      </c>
      <c r="AC34464">
        <v>24000</v>
      </c>
      <c r="AD34464" t="s">
        <v>25</v>
      </c>
      <c r="AE34464">
        <v>9.9099999999999994E-2</v>
      </c>
      <c r="AF34464">
        <v>773.4</v>
      </c>
      <c r="AG34464" t="s">
        <v>44</v>
      </c>
      <c r="AH34464" t="s">
        <v>130</v>
      </c>
      <c r="AI34464" t="s">
        <v>13701</v>
      </c>
      <c r="AJ34464" t="s">
        <v>29</v>
      </c>
      <c r="AK34464" t="s">
        <v>734</v>
      </c>
      <c r="AL34464">
        <v>50400</v>
      </c>
      <c r="AM34464" t="s">
        <v>61</v>
      </c>
      <c r="AN34464" s="1">
        <v>40848</v>
      </c>
      <c r="AO34464" t="s">
        <v>32</v>
      </c>
      <c r="AP34464" t="s">
        <v>33</v>
      </c>
      <c r="AQ34464" t="s">
        <v>34</v>
      </c>
      <c r="AR34464" t="s">
        <v>8132</v>
      </c>
      <c r="AS34464" t="s">
        <v>71029</v>
      </c>
      <c r="AT34464" t="s">
        <v>248</v>
      </c>
      <c r="AU34464" t="s">
        <v>249</v>
      </c>
      <c r="AV34464">
        <v>19.36</v>
      </c>
    </row>
    <row r="34465" spans="1:48" x14ac:dyDescent="0.3">
      <c r="A34465">
        <v>984146</v>
      </c>
      <c r="B34465">
        <v>0</v>
      </c>
      <c r="C34465" s="1">
        <v>37653</v>
      </c>
      <c r="D34465">
        <v>2</v>
      </c>
      <c r="E34465" t="s">
        <v>60106</v>
      </c>
      <c r="F34465" t="s">
        <v>60106</v>
      </c>
      <c r="G34465">
        <v>6</v>
      </c>
      <c r="H34465">
        <v>0</v>
      </c>
      <c r="I34465">
        <v>3194</v>
      </c>
      <c r="J34465">
        <v>0.19</v>
      </c>
      <c r="K34465">
        <v>22</v>
      </c>
      <c r="L34465" t="s">
        <v>69676</v>
      </c>
      <c r="M34465">
        <v>0</v>
      </c>
      <c r="N34465">
        <v>0</v>
      </c>
      <c r="O34465">
        <v>3495.2650189999999</v>
      </c>
      <c r="P34465">
        <v>3495.27</v>
      </c>
      <c r="Q34465">
        <v>3000</v>
      </c>
      <c r="R34465">
        <v>480.27</v>
      </c>
      <c r="S34465">
        <v>15.000000010000001</v>
      </c>
      <c r="T34465">
        <v>0</v>
      </c>
      <c r="U34465">
        <v>0</v>
      </c>
      <c r="V34465" s="1">
        <v>41944</v>
      </c>
      <c r="W34465">
        <v>104.3</v>
      </c>
      <c r="Y34465" s="1">
        <v>42491</v>
      </c>
      <c r="Z34465">
        <v>1207932</v>
      </c>
      <c r="AA34465">
        <v>3000</v>
      </c>
      <c r="AB34465">
        <v>3000</v>
      </c>
      <c r="AC34465">
        <v>3000</v>
      </c>
      <c r="AD34465" t="s">
        <v>25</v>
      </c>
      <c r="AE34465">
        <v>9.9099999999999994E-2</v>
      </c>
      <c r="AF34465">
        <v>96.68</v>
      </c>
      <c r="AG34465" t="s">
        <v>44</v>
      </c>
      <c r="AH34465" t="s">
        <v>130</v>
      </c>
      <c r="AI34465" t="s">
        <v>10459</v>
      </c>
      <c r="AJ34465" t="s">
        <v>71</v>
      </c>
      <c r="AK34465" t="s">
        <v>30</v>
      </c>
      <c r="AL34465">
        <v>36000</v>
      </c>
      <c r="AM34465" t="s">
        <v>31</v>
      </c>
      <c r="AN34465" s="1">
        <v>40817</v>
      </c>
      <c r="AO34465" t="s">
        <v>32</v>
      </c>
      <c r="AP34465" t="s">
        <v>33</v>
      </c>
      <c r="AQ34465" t="s">
        <v>69217</v>
      </c>
      <c r="AR34465" t="s">
        <v>35</v>
      </c>
      <c r="AS34465" t="s">
        <v>69691</v>
      </c>
      <c r="AT34465" t="s">
        <v>10461</v>
      </c>
      <c r="AU34465" t="s">
        <v>821</v>
      </c>
      <c r="AV34465">
        <v>12.43</v>
      </c>
    </row>
    <row r="34466" spans="1:48" x14ac:dyDescent="0.3">
      <c r="A34466">
        <v>984147</v>
      </c>
      <c r="B34466">
        <v>0</v>
      </c>
      <c r="C34466" s="1">
        <v>36404</v>
      </c>
      <c r="D34466">
        <v>0</v>
      </c>
      <c r="E34466">
        <v>70</v>
      </c>
      <c r="F34466" t="s">
        <v>60106</v>
      </c>
      <c r="G34466">
        <v>14</v>
      </c>
      <c r="H34466">
        <v>0</v>
      </c>
      <c r="I34466">
        <v>15588</v>
      </c>
      <c r="J34466">
        <v>0.57299999999999995</v>
      </c>
      <c r="K34466">
        <v>23</v>
      </c>
      <c r="L34466" t="s">
        <v>69676</v>
      </c>
      <c r="M34466">
        <v>0</v>
      </c>
      <c r="N34466">
        <v>0</v>
      </c>
      <c r="O34466">
        <v>19702.703819999999</v>
      </c>
      <c r="P34466">
        <v>19429.060000000001</v>
      </c>
      <c r="Q34466">
        <v>18000</v>
      </c>
      <c r="R34466">
        <v>1702.7</v>
      </c>
      <c r="S34466">
        <v>0</v>
      </c>
      <c r="T34466">
        <v>0</v>
      </c>
      <c r="U34466">
        <v>0</v>
      </c>
      <c r="V34466" s="1">
        <v>41030</v>
      </c>
      <c r="W34466">
        <v>17046.96</v>
      </c>
      <c r="Y34466" s="1">
        <v>41395</v>
      </c>
      <c r="Z34466">
        <v>1207935</v>
      </c>
      <c r="AA34466">
        <v>18000</v>
      </c>
      <c r="AB34466">
        <v>18000</v>
      </c>
      <c r="AC34466">
        <v>17750</v>
      </c>
      <c r="AD34466" t="s">
        <v>59</v>
      </c>
      <c r="AE34466">
        <v>0.16769999999999999</v>
      </c>
      <c r="AF34466">
        <v>445.13</v>
      </c>
      <c r="AG34466" t="s">
        <v>26</v>
      </c>
      <c r="AH34466" t="s">
        <v>79</v>
      </c>
      <c r="AI34466" t="s">
        <v>3888</v>
      </c>
      <c r="AJ34466" t="s">
        <v>151</v>
      </c>
      <c r="AK34466" t="s">
        <v>734</v>
      </c>
      <c r="AL34466">
        <v>100000</v>
      </c>
      <c r="AM34466" t="s">
        <v>61</v>
      </c>
      <c r="AN34466" s="1">
        <v>40817</v>
      </c>
      <c r="AO34466" t="s">
        <v>32</v>
      </c>
      <c r="AP34466" t="s">
        <v>33</v>
      </c>
      <c r="AQ34466" t="s">
        <v>34</v>
      </c>
      <c r="AR34466" t="s">
        <v>35</v>
      </c>
      <c r="AS34466" t="s">
        <v>2324</v>
      </c>
      <c r="AT34466" t="s">
        <v>481</v>
      </c>
      <c r="AU34466" t="s">
        <v>302</v>
      </c>
      <c r="AV34466">
        <v>6.91</v>
      </c>
    </row>
    <row r="34467" spans="1:48" x14ac:dyDescent="0.3">
      <c r="A34467">
        <v>984148</v>
      </c>
      <c r="B34467">
        <v>0</v>
      </c>
      <c r="C34467" s="1">
        <v>38261</v>
      </c>
      <c r="D34467">
        <v>0</v>
      </c>
      <c r="E34467" t="s">
        <v>60106</v>
      </c>
      <c r="F34467" t="s">
        <v>60106</v>
      </c>
      <c r="G34467">
        <v>7</v>
      </c>
      <c r="H34467">
        <v>0</v>
      </c>
      <c r="I34467">
        <v>4486</v>
      </c>
      <c r="J34467">
        <v>0.20300000000000001</v>
      </c>
      <c r="K34467">
        <v>10</v>
      </c>
      <c r="L34467" t="s">
        <v>69676</v>
      </c>
      <c r="M34467">
        <v>0</v>
      </c>
      <c r="N34467">
        <v>0</v>
      </c>
      <c r="O34467">
        <v>3868.53</v>
      </c>
      <c r="P34467">
        <v>3868.53</v>
      </c>
      <c r="Q34467">
        <v>3127.06</v>
      </c>
      <c r="R34467">
        <v>519.44000000000005</v>
      </c>
      <c r="S34467">
        <v>0</v>
      </c>
      <c r="T34467">
        <v>222.03</v>
      </c>
      <c r="U34467">
        <v>2.35</v>
      </c>
      <c r="V34467" s="1">
        <v>41334</v>
      </c>
      <c r="W34467">
        <v>214.93</v>
      </c>
      <c r="Y34467" s="1">
        <v>41487</v>
      </c>
      <c r="Z34467">
        <v>1207936</v>
      </c>
      <c r="AA34467">
        <v>7000</v>
      </c>
      <c r="AB34467">
        <v>7000</v>
      </c>
      <c r="AC34467">
        <v>7000</v>
      </c>
      <c r="AD34467" t="s">
        <v>25</v>
      </c>
      <c r="AE34467">
        <v>6.6199999999999995E-2</v>
      </c>
      <c r="AF34467">
        <v>214.93</v>
      </c>
      <c r="AG34467" t="s">
        <v>49</v>
      </c>
      <c r="AH34467" t="s">
        <v>105</v>
      </c>
      <c r="AI34467" t="s">
        <v>17954</v>
      </c>
      <c r="AJ34467" t="s">
        <v>47</v>
      </c>
      <c r="AK34467" t="s">
        <v>30</v>
      </c>
      <c r="AL34467">
        <v>42000</v>
      </c>
      <c r="AM34467" t="s">
        <v>52</v>
      </c>
      <c r="AN34467" s="1">
        <v>40817</v>
      </c>
      <c r="AO34467" t="s">
        <v>1276</v>
      </c>
      <c r="AP34467" t="s">
        <v>33</v>
      </c>
      <c r="AQ34467" t="s">
        <v>17955</v>
      </c>
      <c r="AR34467" t="s">
        <v>8180</v>
      </c>
      <c r="AS34467" t="s">
        <v>3822</v>
      </c>
      <c r="AT34467" t="s">
        <v>104</v>
      </c>
      <c r="AU34467" t="s">
        <v>38</v>
      </c>
      <c r="AV34467">
        <v>2.31</v>
      </c>
    </row>
    <row r="34468" spans="1:48" x14ac:dyDescent="0.3">
      <c r="A34468">
        <v>984168</v>
      </c>
      <c r="B34468">
        <v>0</v>
      </c>
      <c r="C34468" s="1">
        <v>36465</v>
      </c>
      <c r="D34468">
        <v>2</v>
      </c>
      <c r="E34468" t="s">
        <v>60106</v>
      </c>
      <c r="F34468" t="s">
        <v>60106</v>
      </c>
      <c r="G34468">
        <v>11</v>
      </c>
      <c r="H34468">
        <v>0</v>
      </c>
      <c r="I34468">
        <v>11170</v>
      </c>
      <c r="J34468">
        <v>0.308</v>
      </c>
      <c r="K34468">
        <v>32</v>
      </c>
      <c r="L34468" t="s">
        <v>69676</v>
      </c>
      <c r="M34468">
        <v>0</v>
      </c>
      <c r="N34468">
        <v>0</v>
      </c>
      <c r="O34468">
        <v>6659.1</v>
      </c>
      <c r="P34468">
        <v>6659.1</v>
      </c>
      <c r="Q34468">
        <v>5357.22</v>
      </c>
      <c r="R34468">
        <v>1301.8800000000001</v>
      </c>
      <c r="S34468">
        <v>0</v>
      </c>
      <c r="T34468">
        <v>0</v>
      </c>
      <c r="U34468">
        <v>0</v>
      </c>
      <c r="V34468" s="1">
        <v>41244</v>
      </c>
      <c r="W34468">
        <v>476.3</v>
      </c>
      <c r="Y34468" s="1">
        <v>42491</v>
      </c>
      <c r="Z34468">
        <v>1207354</v>
      </c>
      <c r="AA34468">
        <v>15000</v>
      </c>
      <c r="AB34468">
        <v>15000</v>
      </c>
      <c r="AC34468">
        <v>15000</v>
      </c>
      <c r="AD34468" t="s">
        <v>25</v>
      </c>
      <c r="AE34468">
        <v>8.8999999999999996E-2</v>
      </c>
      <c r="AF34468">
        <v>476.3</v>
      </c>
      <c r="AG34468" t="s">
        <v>49</v>
      </c>
      <c r="AH34468" t="s">
        <v>73</v>
      </c>
      <c r="AI34468" t="s">
        <v>2516</v>
      </c>
      <c r="AJ34468" t="s">
        <v>29</v>
      </c>
      <c r="AK34468" t="s">
        <v>734</v>
      </c>
      <c r="AL34468">
        <v>50400</v>
      </c>
      <c r="AM34468" t="s">
        <v>61</v>
      </c>
      <c r="AN34468" s="1">
        <v>40817</v>
      </c>
      <c r="AO34468" t="s">
        <v>1276</v>
      </c>
      <c r="AP34468" t="s">
        <v>33</v>
      </c>
      <c r="AQ34468" t="s">
        <v>34</v>
      </c>
      <c r="AR34468" t="s">
        <v>35</v>
      </c>
      <c r="AS34468" t="s">
        <v>2517</v>
      </c>
      <c r="AT34468" t="s">
        <v>160</v>
      </c>
      <c r="AU34468" t="s">
        <v>38</v>
      </c>
      <c r="AV34468">
        <v>9.6</v>
      </c>
    </row>
    <row r="34469" spans="1:48" x14ac:dyDescent="0.3">
      <c r="A34469">
        <v>984182</v>
      </c>
      <c r="B34469">
        <v>0</v>
      </c>
      <c r="C34469" s="1">
        <v>31868</v>
      </c>
      <c r="D34469">
        <v>1</v>
      </c>
      <c r="E34469" t="s">
        <v>60106</v>
      </c>
      <c r="F34469" t="s">
        <v>60106</v>
      </c>
      <c r="G34469">
        <v>13</v>
      </c>
      <c r="H34469">
        <v>0</v>
      </c>
      <c r="I34469">
        <v>16837</v>
      </c>
      <c r="J34469">
        <v>0.28699999999999998</v>
      </c>
      <c r="K34469">
        <v>37</v>
      </c>
      <c r="L34469" t="s">
        <v>69676</v>
      </c>
      <c r="M34469">
        <v>1738</v>
      </c>
      <c r="N34469">
        <v>1738</v>
      </c>
      <c r="O34469">
        <v>19590.43</v>
      </c>
      <c r="P34469">
        <v>19590.43</v>
      </c>
      <c r="Q34469">
        <v>15061.71</v>
      </c>
      <c r="R34469">
        <v>4528.72</v>
      </c>
      <c r="S34469">
        <v>0</v>
      </c>
      <c r="T34469">
        <v>0</v>
      </c>
      <c r="U34469">
        <v>0</v>
      </c>
      <c r="V34469" s="1">
        <v>42491</v>
      </c>
      <c r="W34469">
        <v>356.21</v>
      </c>
      <c r="X34469">
        <v>42522</v>
      </c>
      <c r="Y34469" s="1">
        <v>42491</v>
      </c>
      <c r="Z34469">
        <v>1207369</v>
      </c>
      <c r="AA34469">
        <v>16800</v>
      </c>
      <c r="AB34469">
        <v>16800</v>
      </c>
      <c r="AC34469">
        <v>16800</v>
      </c>
      <c r="AD34469" t="s">
        <v>59</v>
      </c>
      <c r="AE34469">
        <v>9.9099999999999994E-2</v>
      </c>
      <c r="AF34469">
        <v>356.21</v>
      </c>
      <c r="AG34469" t="s">
        <v>44</v>
      </c>
      <c r="AH34469" t="s">
        <v>130</v>
      </c>
      <c r="AI34469" t="s">
        <v>28653</v>
      </c>
      <c r="AJ34469" t="s">
        <v>41</v>
      </c>
      <c r="AK34469" t="s">
        <v>734</v>
      </c>
      <c r="AL34469">
        <v>49000</v>
      </c>
      <c r="AM34469" t="s">
        <v>61</v>
      </c>
      <c r="AN34469" s="1">
        <v>40817</v>
      </c>
      <c r="AO34469" t="s">
        <v>1281</v>
      </c>
      <c r="AP34469" t="s">
        <v>33</v>
      </c>
      <c r="AQ34469" t="s">
        <v>66043</v>
      </c>
      <c r="AR34469" t="s">
        <v>35</v>
      </c>
      <c r="AS34469" t="s">
        <v>71849</v>
      </c>
      <c r="AT34469" t="s">
        <v>470</v>
      </c>
      <c r="AU34469" t="s">
        <v>249</v>
      </c>
      <c r="AV34469">
        <v>16.97</v>
      </c>
    </row>
    <row r="34470" spans="1:48" x14ac:dyDescent="0.3">
      <c r="A34470">
        <v>984216</v>
      </c>
      <c r="B34470">
        <v>0</v>
      </c>
      <c r="C34470" s="1">
        <v>32721</v>
      </c>
      <c r="D34470">
        <v>1</v>
      </c>
      <c r="E34470" t="s">
        <v>60106</v>
      </c>
      <c r="F34470" t="s">
        <v>60106</v>
      </c>
      <c r="G34470">
        <v>5</v>
      </c>
      <c r="H34470">
        <v>0</v>
      </c>
      <c r="I34470">
        <v>6996</v>
      </c>
      <c r="J34470">
        <v>8.6E-3</v>
      </c>
      <c r="K34470">
        <v>7</v>
      </c>
      <c r="L34470" t="s">
        <v>69676</v>
      </c>
      <c r="M34470">
        <v>0</v>
      </c>
      <c r="N34470">
        <v>0</v>
      </c>
      <c r="O34470">
        <v>5892.8274579999998</v>
      </c>
      <c r="P34470">
        <v>5892.83</v>
      </c>
      <c r="Q34470">
        <v>5000</v>
      </c>
      <c r="R34470">
        <v>892.83</v>
      </c>
      <c r="S34470">
        <v>0</v>
      </c>
      <c r="T34470">
        <v>0</v>
      </c>
      <c r="U34470">
        <v>0</v>
      </c>
      <c r="V34470" s="1">
        <v>41456</v>
      </c>
      <c r="W34470">
        <v>2511.65</v>
      </c>
      <c r="Y34470" s="1">
        <v>41456</v>
      </c>
      <c r="Z34470">
        <v>1207409</v>
      </c>
      <c r="AA34470">
        <v>5000</v>
      </c>
      <c r="AB34470">
        <v>5000</v>
      </c>
      <c r="AC34470">
        <v>5000</v>
      </c>
      <c r="AD34470" t="s">
        <v>25</v>
      </c>
      <c r="AE34470">
        <v>0.13489999999999999</v>
      </c>
      <c r="AF34470">
        <v>169.66</v>
      </c>
      <c r="AG34470" t="s">
        <v>63</v>
      </c>
      <c r="AH34470" t="s">
        <v>164</v>
      </c>
      <c r="AI34470" t="s">
        <v>68974</v>
      </c>
      <c r="AJ34470" t="s">
        <v>29</v>
      </c>
      <c r="AK34470" t="s">
        <v>30</v>
      </c>
      <c r="AL34470">
        <v>91200</v>
      </c>
      <c r="AM34470" t="s">
        <v>31</v>
      </c>
      <c r="AN34470" s="1">
        <v>40817</v>
      </c>
      <c r="AO34470" t="s">
        <v>32</v>
      </c>
      <c r="AP34470" t="s">
        <v>33</v>
      </c>
      <c r="AQ34470" t="s">
        <v>68975</v>
      </c>
      <c r="AR34470" t="s">
        <v>35</v>
      </c>
      <c r="AS34470" t="s">
        <v>36</v>
      </c>
      <c r="AT34470" t="s">
        <v>1075</v>
      </c>
      <c r="AU34470" t="s">
        <v>282</v>
      </c>
      <c r="AV34470">
        <v>14.23</v>
      </c>
    </row>
    <row r="34471" spans="1:48" x14ac:dyDescent="0.3">
      <c r="A34471">
        <v>984263</v>
      </c>
      <c r="B34471">
        <v>0</v>
      </c>
      <c r="C34471" s="1">
        <v>34029</v>
      </c>
      <c r="D34471">
        <v>1</v>
      </c>
      <c r="E34471" t="s">
        <v>60106</v>
      </c>
      <c r="F34471" t="s">
        <v>60106</v>
      </c>
      <c r="G34471">
        <v>10</v>
      </c>
      <c r="H34471">
        <v>0</v>
      </c>
      <c r="I34471">
        <v>2320</v>
      </c>
      <c r="J34471">
        <v>7.4999999999999997E-2</v>
      </c>
      <c r="K34471">
        <v>45</v>
      </c>
      <c r="L34471" t="s">
        <v>69676</v>
      </c>
      <c r="M34471">
        <v>0</v>
      </c>
      <c r="N34471">
        <v>0</v>
      </c>
      <c r="O34471">
        <v>2885.0064470000002</v>
      </c>
      <c r="P34471">
        <v>2885.01</v>
      </c>
      <c r="Q34471">
        <v>2400</v>
      </c>
      <c r="R34471">
        <v>485.01</v>
      </c>
      <c r="S34471">
        <v>0</v>
      </c>
      <c r="T34471">
        <v>0</v>
      </c>
      <c r="U34471">
        <v>0</v>
      </c>
      <c r="V34471" s="1">
        <v>41760</v>
      </c>
      <c r="W34471">
        <v>1358.5</v>
      </c>
      <c r="Y34471" s="1">
        <v>42491</v>
      </c>
      <c r="Z34471">
        <v>1207471</v>
      </c>
      <c r="AA34471">
        <v>2400</v>
      </c>
      <c r="AB34471">
        <v>2400</v>
      </c>
      <c r="AC34471">
        <v>2400</v>
      </c>
      <c r="AD34471" t="s">
        <v>59</v>
      </c>
      <c r="AE34471">
        <v>9.9099999999999994E-2</v>
      </c>
      <c r="AF34471">
        <v>50.89</v>
      </c>
      <c r="AG34471" t="s">
        <v>44</v>
      </c>
      <c r="AH34471" t="s">
        <v>130</v>
      </c>
      <c r="AI34471" t="s">
        <v>37668</v>
      </c>
      <c r="AJ34471" t="s">
        <v>41</v>
      </c>
      <c r="AK34471" t="s">
        <v>734</v>
      </c>
      <c r="AL34471">
        <v>132000</v>
      </c>
      <c r="AM34471" t="s">
        <v>52</v>
      </c>
      <c r="AN34471" s="1">
        <v>40817</v>
      </c>
      <c r="AO34471" t="s">
        <v>32</v>
      </c>
      <c r="AP34471" t="s">
        <v>33</v>
      </c>
      <c r="AQ34471" t="s">
        <v>37669</v>
      </c>
      <c r="AR34471" t="s">
        <v>8143</v>
      </c>
      <c r="AS34471" t="s">
        <v>2623</v>
      </c>
      <c r="AT34471" t="s">
        <v>654</v>
      </c>
      <c r="AU34471" t="s">
        <v>486</v>
      </c>
      <c r="AV34471">
        <v>14.46</v>
      </c>
    </row>
    <row r="34472" spans="1:48" x14ac:dyDescent="0.3">
      <c r="A34472">
        <v>984277</v>
      </c>
      <c r="B34472">
        <v>0</v>
      </c>
      <c r="C34472" s="1">
        <v>37865</v>
      </c>
      <c r="D34472">
        <v>0</v>
      </c>
      <c r="E34472" t="s">
        <v>60106</v>
      </c>
      <c r="F34472" t="s">
        <v>60106</v>
      </c>
      <c r="G34472">
        <v>7</v>
      </c>
      <c r="H34472">
        <v>0</v>
      </c>
      <c r="I34472">
        <v>3325</v>
      </c>
      <c r="J34472">
        <v>0.222</v>
      </c>
      <c r="K34472">
        <v>15</v>
      </c>
      <c r="L34472" t="s">
        <v>69676</v>
      </c>
      <c r="M34472">
        <v>0</v>
      </c>
      <c r="N34472">
        <v>0</v>
      </c>
      <c r="O34472">
        <v>9861.1117819999999</v>
      </c>
      <c r="P34472">
        <v>9861.11</v>
      </c>
      <c r="Q34472">
        <v>9000</v>
      </c>
      <c r="R34472">
        <v>861.11</v>
      </c>
      <c r="S34472">
        <v>0</v>
      </c>
      <c r="T34472">
        <v>0</v>
      </c>
      <c r="U34472">
        <v>0</v>
      </c>
      <c r="V34472" s="1">
        <v>41913</v>
      </c>
      <c r="W34472">
        <v>277.67</v>
      </c>
      <c r="Y34472" s="1">
        <v>42491</v>
      </c>
      <c r="Z34472">
        <v>1207488</v>
      </c>
      <c r="AA34472">
        <v>9000</v>
      </c>
      <c r="AB34472">
        <v>9000</v>
      </c>
      <c r="AC34472">
        <v>9000</v>
      </c>
      <c r="AD34472" t="s">
        <v>25</v>
      </c>
      <c r="AE34472">
        <v>6.0299999999999999E-2</v>
      </c>
      <c r="AF34472">
        <v>273.92</v>
      </c>
      <c r="AG34472" t="s">
        <v>49</v>
      </c>
      <c r="AH34472" t="s">
        <v>138</v>
      </c>
      <c r="AI34472" t="s">
        <v>34078</v>
      </c>
      <c r="AJ34472" t="s">
        <v>29</v>
      </c>
      <c r="AK34472" t="s">
        <v>30</v>
      </c>
      <c r="AL34472">
        <v>64000</v>
      </c>
      <c r="AM34472" t="s">
        <v>31</v>
      </c>
      <c r="AN34472" s="1">
        <v>40817</v>
      </c>
      <c r="AO34472" t="s">
        <v>32</v>
      </c>
      <c r="AP34472" t="s">
        <v>33</v>
      </c>
      <c r="AQ34472" t="s">
        <v>34079</v>
      </c>
      <c r="AR34472" t="s">
        <v>8203</v>
      </c>
      <c r="AS34472" t="s">
        <v>5706</v>
      </c>
      <c r="AT34472" t="s">
        <v>222</v>
      </c>
      <c r="AU34472" t="s">
        <v>38</v>
      </c>
      <c r="AV34472">
        <v>6.83</v>
      </c>
    </row>
    <row r="34473" spans="1:48" x14ac:dyDescent="0.3">
      <c r="A34473">
        <v>984290</v>
      </c>
      <c r="B34473">
        <v>0</v>
      </c>
      <c r="C34473" s="1">
        <v>36892</v>
      </c>
      <c r="D34473">
        <v>0</v>
      </c>
      <c r="E34473">
        <v>31</v>
      </c>
      <c r="F34473" t="s">
        <v>60106</v>
      </c>
      <c r="G34473">
        <v>2</v>
      </c>
      <c r="H34473">
        <v>0</v>
      </c>
      <c r="I34473">
        <v>0</v>
      </c>
      <c r="J34473">
        <v>0</v>
      </c>
      <c r="K34473">
        <v>10</v>
      </c>
      <c r="L34473" t="s">
        <v>69676</v>
      </c>
      <c r="M34473">
        <v>0</v>
      </c>
      <c r="N34473">
        <v>0</v>
      </c>
      <c r="O34473">
        <v>6014.73</v>
      </c>
      <c r="P34473">
        <v>6014.73</v>
      </c>
      <c r="Q34473">
        <v>5000</v>
      </c>
      <c r="R34473">
        <v>1014.73</v>
      </c>
      <c r="S34473">
        <v>0</v>
      </c>
      <c r="T34473">
        <v>0</v>
      </c>
      <c r="U34473">
        <v>0</v>
      </c>
      <c r="V34473" s="1">
        <v>41913</v>
      </c>
      <c r="W34473">
        <v>171.83</v>
      </c>
      <c r="Y34473" s="1">
        <v>41913</v>
      </c>
      <c r="Z34473">
        <v>1207501</v>
      </c>
      <c r="AA34473">
        <v>5000</v>
      </c>
      <c r="AB34473">
        <v>5000</v>
      </c>
      <c r="AC34473">
        <v>5000</v>
      </c>
      <c r="AD34473" t="s">
        <v>25</v>
      </c>
      <c r="AE34473">
        <v>0.1242</v>
      </c>
      <c r="AF34473">
        <v>167.08</v>
      </c>
      <c r="AG34473" t="s">
        <v>44</v>
      </c>
      <c r="AH34473" t="s">
        <v>153</v>
      </c>
      <c r="AI34473" t="s">
        <v>11324</v>
      </c>
      <c r="AJ34473" t="s">
        <v>78</v>
      </c>
      <c r="AK34473" t="s">
        <v>30</v>
      </c>
      <c r="AL34473">
        <v>100000</v>
      </c>
      <c r="AM34473" t="s">
        <v>31</v>
      </c>
      <c r="AN34473" s="1">
        <v>40817</v>
      </c>
      <c r="AO34473" t="s">
        <v>32</v>
      </c>
      <c r="AP34473" t="s">
        <v>33</v>
      </c>
      <c r="AQ34473" t="s">
        <v>34</v>
      </c>
      <c r="AR34473" t="s">
        <v>8124</v>
      </c>
      <c r="AS34473" t="s">
        <v>11325</v>
      </c>
      <c r="AT34473" t="s">
        <v>653</v>
      </c>
      <c r="AU34473" t="s">
        <v>390</v>
      </c>
      <c r="AV34473">
        <v>9.18</v>
      </c>
    </row>
    <row r="34474" spans="1:48" x14ac:dyDescent="0.3">
      <c r="A34474">
        <v>984292</v>
      </c>
      <c r="B34474">
        <v>0</v>
      </c>
      <c r="C34474" s="1">
        <v>36861</v>
      </c>
      <c r="D34474">
        <v>2</v>
      </c>
      <c r="E34474" t="s">
        <v>60106</v>
      </c>
      <c r="F34474" t="s">
        <v>60106</v>
      </c>
      <c r="G34474">
        <v>12</v>
      </c>
      <c r="H34474">
        <v>0</v>
      </c>
      <c r="I34474">
        <v>6874</v>
      </c>
      <c r="J34474">
        <v>0.74399999999999999</v>
      </c>
      <c r="K34474">
        <v>16</v>
      </c>
      <c r="L34474" t="s">
        <v>69676</v>
      </c>
      <c r="M34474">
        <v>0</v>
      </c>
      <c r="N34474">
        <v>0</v>
      </c>
      <c r="O34474">
        <v>12649.354020000001</v>
      </c>
      <c r="P34474">
        <v>12649.35</v>
      </c>
      <c r="Q34474">
        <v>10000</v>
      </c>
      <c r="R34474">
        <v>2649.35</v>
      </c>
      <c r="S34474">
        <v>0</v>
      </c>
      <c r="T34474">
        <v>0</v>
      </c>
      <c r="U34474">
        <v>0</v>
      </c>
      <c r="V34474" s="1">
        <v>41913</v>
      </c>
      <c r="W34474">
        <v>370.48</v>
      </c>
      <c r="Y34474" s="1">
        <v>42461</v>
      </c>
      <c r="Z34474">
        <v>1207503</v>
      </c>
      <c r="AA34474">
        <v>10000</v>
      </c>
      <c r="AB34474">
        <v>10000</v>
      </c>
      <c r="AC34474">
        <v>10000</v>
      </c>
      <c r="AD34474" t="s">
        <v>25</v>
      </c>
      <c r="AE34474">
        <v>0.15959999999999999</v>
      </c>
      <c r="AF34474">
        <v>351.38</v>
      </c>
      <c r="AG34474" t="s">
        <v>63</v>
      </c>
      <c r="AH34474" t="s">
        <v>224</v>
      </c>
      <c r="AI34474" t="s">
        <v>1257</v>
      </c>
      <c r="AJ34474" t="s">
        <v>95</v>
      </c>
      <c r="AK34474" t="s">
        <v>1207</v>
      </c>
      <c r="AL34474">
        <v>37000</v>
      </c>
      <c r="AM34474" t="s">
        <v>52</v>
      </c>
      <c r="AN34474" s="1">
        <v>40817</v>
      </c>
      <c r="AO34474" t="s">
        <v>32</v>
      </c>
      <c r="AP34474" t="s">
        <v>33</v>
      </c>
      <c r="AQ34474" t="s">
        <v>34</v>
      </c>
      <c r="AR34474" t="s">
        <v>35</v>
      </c>
      <c r="AS34474" t="s">
        <v>36</v>
      </c>
      <c r="AT34474" t="s">
        <v>481</v>
      </c>
      <c r="AU34474" t="s">
        <v>302</v>
      </c>
      <c r="AV34474">
        <v>11.81</v>
      </c>
    </row>
    <row r="34475" spans="1:48" x14ac:dyDescent="0.3">
      <c r="A34475">
        <v>984300</v>
      </c>
      <c r="B34475">
        <v>1</v>
      </c>
      <c r="C34475" s="1">
        <v>34943</v>
      </c>
      <c r="D34475">
        <v>2</v>
      </c>
      <c r="E34475">
        <v>20</v>
      </c>
      <c r="F34475" t="s">
        <v>60106</v>
      </c>
      <c r="G34475">
        <v>9</v>
      </c>
      <c r="H34475">
        <v>0</v>
      </c>
      <c r="I34475">
        <v>17798</v>
      </c>
      <c r="J34475">
        <v>0.45400000000000001</v>
      </c>
      <c r="K34475">
        <v>20</v>
      </c>
      <c r="L34475" t="s">
        <v>69676</v>
      </c>
      <c r="M34475">
        <v>0</v>
      </c>
      <c r="N34475">
        <v>0</v>
      </c>
      <c r="O34475">
        <v>20881.761869999998</v>
      </c>
      <c r="P34475">
        <v>20881.759999999998</v>
      </c>
      <c r="Q34475">
        <v>18000</v>
      </c>
      <c r="R34475">
        <v>2881.76</v>
      </c>
      <c r="S34475">
        <v>0</v>
      </c>
      <c r="T34475">
        <v>0</v>
      </c>
      <c r="U34475">
        <v>0</v>
      </c>
      <c r="V34475" s="1">
        <v>41913</v>
      </c>
      <c r="W34475">
        <v>597.97</v>
      </c>
      <c r="Y34475" s="1">
        <v>41913</v>
      </c>
      <c r="Z34475">
        <v>1207511</v>
      </c>
      <c r="AA34475">
        <v>18000</v>
      </c>
      <c r="AB34475">
        <v>18000</v>
      </c>
      <c r="AC34475">
        <v>18000</v>
      </c>
      <c r="AD34475" t="s">
        <v>25</v>
      </c>
      <c r="AE34475">
        <v>9.9099999999999994E-2</v>
      </c>
      <c r="AF34475">
        <v>580.04999999999995</v>
      </c>
      <c r="AG34475" t="s">
        <v>44</v>
      </c>
      <c r="AH34475" t="s">
        <v>130</v>
      </c>
      <c r="AI34475" t="s">
        <v>7012</v>
      </c>
      <c r="AJ34475" t="s">
        <v>86</v>
      </c>
      <c r="AK34475" t="s">
        <v>30</v>
      </c>
      <c r="AL34475">
        <v>33000</v>
      </c>
      <c r="AM34475" t="s">
        <v>61</v>
      </c>
      <c r="AN34475" s="1">
        <v>40817</v>
      </c>
      <c r="AO34475" t="s">
        <v>32</v>
      </c>
      <c r="AP34475" t="s">
        <v>33</v>
      </c>
      <c r="AQ34475" t="s">
        <v>34</v>
      </c>
      <c r="AR34475" t="s">
        <v>35</v>
      </c>
      <c r="AS34475" t="s">
        <v>7013</v>
      </c>
      <c r="AT34475" t="s">
        <v>1405</v>
      </c>
      <c r="AU34475" t="s">
        <v>821</v>
      </c>
      <c r="AV34475">
        <v>17.670000000000002</v>
      </c>
    </row>
    <row r="34476" spans="1:48" x14ac:dyDescent="0.3">
      <c r="A34476">
        <v>984361</v>
      </c>
      <c r="B34476">
        <v>0</v>
      </c>
      <c r="C34476" s="1">
        <v>35400</v>
      </c>
      <c r="D34476">
        <v>0</v>
      </c>
      <c r="E34476" t="s">
        <v>60106</v>
      </c>
      <c r="F34476" t="s">
        <v>60106</v>
      </c>
      <c r="G34476">
        <v>6</v>
      </c>
      <c r="H34476">
        <v>0</v>
      </c>
      <c r="I34476">
        <v>7501</v>
      </c>
      <c r="J34476">
        <v>0.38700000000000001</v>
      </c>
      <c r="K34476">
        <v>21</v>
      </c>
      <c r="L34476" t="s">
        <v>69676</v>
      </c>
      <c r="M34476">
        <v>0</v>
      </c>
      <c r="N34476">
        <v>0</v>
      </c>
      <c r="O34476">
        <v>8604.4474919999993</v>
      </c>
      <c r="P34476">
        <v>8604.4500000000007</v>
      </c>
      <c r="Q34476">
        <v>8000</v>
      </c>
      <c r="R34476">
        <v>604.45000000000005</v>
      </c>
      <c r="S34476">
        <v>0</v>
      </c>
      <c r="T34476">
        <v>0</v>
      </c>
      <c r="U34476">
        <v>0</v>
      </c>
      <c r="V34476" s="1">
        <v>41426</v>
      </c>
      <c r="W34476">
        <v>3980.75</v>
      </c>
      <c r="Y34476" s="1">
        <v>41944</v>
      </c>
      <c r="Z34476">
        <v>1207781</v>
      </c>
      <c r="AA34476">
        <v>8000</v>
      </c>
      <c r="AB34476">
        <v>8000</v>
      </c>
      <c r="AC34476">
        <v>8000</v>
      </c>
      <c r="AD34476" t="s">
        <v>25</v>
      </c>
      <c r="AE34476">
        <v>6.0299999999999999E-2</v>
      </c>
      <c r="AF34476">
        <v>243.49</v>
      </c>
      <c r="AG34476" t="s">
        <v>49</v>
      </c>
      <c r="AH34476" t="s">
        <v>138</v>
      </c>
      <c r="AI34476" t="s">
        <v>10854</v>
      </c>
      <c r="AJ34476" t="s">
        <v>95</v>
      </c>
      <c r="AK34476" t="s">
        <v>30</v>
      </c>
      <c r="AL34476">
        <v>67200</v>
      </c>
      <c r="AM34476" t="s">
        <v>31</v>
      </c>
      <c r="AN34476" s="1">
        <v>40817</v>
      </c>
      <c r="AO34476" t="s">
        <v>32</v>
      </c>
      <c r="AP34476" t="s">
        <v>33</v>
      </c>
      <c r="AQ34476" t="s">
        <v>34</v>
      </c>
      <c r="AR34476" t="s">
        <v>8159</v>
      </c>
      <c r="AS34476" t="s">
        <v>72153</v>
      </c>
      <c r="AT34476" t="s">
        <v>2834</v>
      </c>
      <c r="AU34476" t="s">
        <v>249</v>
      </c>
      <c r="AV34476">
        <v>4.0199999999999996</v>
      </c>
    </row>
    <row r="34477" spans="1:48" x14ac:dyDescent="0.3">
      <c r="A34477">
        <v>984383</v>
      </c>
      <c r="B34477">
        <v>0</v>
      </c>
      <c r="C34477" s="1">
        <v>35977</v>
      </c>
      <c r="D34477">
        <v>0</v>
      </c>
      <c r="E34477" t="s">
        <v>60106</v>
      </c>
      <c r="F34477" t="s">
        <v>60106</v>
      </c>
      <c r="G34477">
        <v>3</v>
      </c>
      <c r="H34477">
        <v>0</v>
      </c>
      <c r="I34477">
        <v>5505</v>
      </c>
      <c r="J34477">
        <v>0.55000000000000004</v>
      </c>
      <c r="K34477">
        <v>14</v>
      </c>
      <c r="L34477" t="s">
        <v>69676</v>
      </c>
      <c r="M34477">
        <v>0</v>
      </c>
      <c r="N34477">
        <v>0</v>
      </c>
      <c r="O34477">
        <v>5477.1599319999996</v>
      </c>
      <c r="P34477">
        <v>5203.3</v>
      </c>
      <c r="Q34477">
        <v>5000</v>
      </c>
      <c r="R34477">
        <v>477.16</v>
      </c>
      <c r="S34477">
        <v>0</v>
      </c>
      <c r="T34477">
        <v>0</v>
      </c>
      <c r="U34477">
        <v>0</v>
      </c>
      <c r="V34477" s="1">
        <v>41548</v>
      </c>
      <c r="W34477">
        <v>238.2</v>
      </c>
      <c r="Y34477" s="1">
        <v>41548</v>
      </c>
      <c r="Z34477">
        <v>1207974</v>
      </c>
      <c r="AA34477">
        <v>5000</v>
      </c>
      <c r="AB34477">
        <v>5000</v>
      </c>
      <c r="AC34477">
        <v>4750</v>
      </c>
      <c r="AD34477" t="s">
        <v>25</v>
      </c>
      <c r="AE34477">
        <v>7.9000000000000001E-2</v>
      </c>
      <c r="AF34477">
        <v>156.46</v>
      </c>
      <c r="AG34477" t="s">
        <v>49</v>
      </c>
      <c r="AH34477" t="s">
        <v>120</v>
      </c>
      <c r="AI34477" t="s">
        <v>16014</v>
      </c>
      <c r="AJ34477" t="s">
        <v>78</v>
      </c>
      <c r="AK34477" t="s">
        <v>734</v>
      </c>
      <c r="AL34477">
        <v>74000</v>
      </c>
      <c r="AM34477" t="s">
        <v>61</v>
      </c>
      <c r="AN34477" s="1">
        <v>40817</v>
      </c>
      <c r="AO34477" t="s">
        <v>32</v>
      </c>
      <c r="AP34477" t="s">
        <v>33</v>
      </c>
      <c r="AQ34477" t="s">
        <v>34</v>
      </c>
      <c r="AR34477" t="s">
        <v>8143</v>
      </c>
      <c r="AS34477" t="s">
        <v>73552</v>
      </c>
      <c r="AT34477" t="s">
        <v>975</v>
      </c>
      <c r="AU34477" t="s">
        <v>269</v>
      </c>
      <c r="AV34477">
        <v>0.89</v>
      </c>
    </row>
    <row r="34478" spans="1:48" x14ac:dyDescent="0.3">
      <c r="A34478">
        <v>984397</v>
      </c>
      <c r="B34478">
        <v>0</v>
      </c>
      <c r="C34478" s="1">
        <v>35370</v>
      </c>
      <c r="D34478">
        <v>2</v>
      </c>
      <c r="E34478">
        <v>60</v>
      </c>
      <c r="F34478" t="s">
        <v>60106</v>
      </c>
      <c r="G34478">
        <v>9</v>
      </c>
      <c r="H34478">
        <v>0</v>
      </c>
      <c r="I34478">
        <v>21432</v>
      </c>
      <c r="J34478">
        <v>0.76500000000000001</v>
      </c>
      <c r="K34478">
        <v>21</v>
      </c>
      <c r="L34478" t="s">
        <v>69676</v>
      </c>
      <c r="M34478">
        <v>1135</v>
      </c>
      <c r="N34478">
        <v>1135</v>
      </c>
      <c r="O34478">
        <v>12864.87</v>
      </c>
      <c r="P34478">
        <v>12864.87</v>
      </c>
      <c r="Q34478">
        <v>8864.77</v>
      </c>
      <c r="R34478">
        <v>4000.1</v>
      </c>
      <c r="S34478">
        <v>0</v>
      </c>
      <c r="T34478">
        <v>0</v>
      </c>
      <c r="U34478">
        <v>0</v>
      </c>
      <c r="V34478" s="1">
        <v>42491</v>
      </c>
      <c r="W34478">
        <v>234.09</v>
      </c>
      <c r="X34478">
        <v>42522</v>
      </c>
      <c r="Y34478" s="1">
        <v>42491</v>
      </c>
      <c r="Z34478">
        <v>1207994</v>
      </c>
      <c r="AA34478">
        <v>10000</v>
      </c>
      <c r="AB34478">
        <v>10000</v>
      </c>
      <c r="AC34478">
        <v>10000</v>
      </c>
      <c r="AD34478" t="s">
        <v>59</v>
      </c>
      <c r="AE34478">
        <v>0.14269999999999999</v>
      </c>
      <c r="AF34478">
        <v>234.09</v>
      </c>
      <c r="AG34478" t="s">
        <v>63</v>
      </c>
      <c r="AH34478" t="s">
        <v>117</v>
      </c>
      <c r="AI34478" t="s">
        <v>9419</v>
      </c>
      <c r="AJ34478" t="s">
        <v>47</v>
      </c>
      <c r="AK34478" t="s">
        <v>734</v>
      </c>
      <c r="AL34478">
        <v>88000</v>
      </c>
      <c r="AM34478" t="s">
        <v>31</v>
      </c>
      <c r="AN34478" s="1">
        <v>40817</v>
      </c>
      <c r="AO34478" t="s">
        <v>1281</v>
      </c>
      <c r="AP34478" t="s">
        <v>33</v>
      </c>
      <c r="AQ34478" t="s">
        <v>34</v>
      </c>
      <c r="AR34478" t="s">
        <v>8143</v>
      </c>
      <c r="AS34478" t="s">
        <v>75150</v>
      </c>
      <c r="AT34478" t="s">
        <v>795</v>
      </c>
      <c r="AU34478" t="s">
        <v>302</v>
      </c>
      <c r="AV34478">
        <v>12.74</v>
      </c>
    </row>
    <row r="34479" spans="1:48" x14ac:dyDescent="0.3">
      <c r="A34479">
        <v>984402</v>
      </c>
      <c r="B34479">
        <v>0</v>
      </c>
      <c r="C34479" s="1">
        <v>34881</v>
      </c>
      <c r="D34479">
        <v>1</v>
      </c>
      <c r="E34479" t="s">
        <v>60106</v>
      </c>
      <c r="F34479" t="s">
        <v>60106</v>
      </c>
      <c r="G34479">
        <v>21</v>
      </c>
      <c r="H34479">
        <v>0</v>
      </c>
      <c r="I34479">
        <v>32784</v>
      </c>
      <c r="J34479">
        <v>0.55400000000000005</v>
      </c>
      <c r="K34479">
        <v>60</v>
      </c>
      <c r="L34479" t="s">
        <v>69676</v>
      </c>
      <c r="M34479">
        <v>0</v>
      </c>
      <c r="N34479">
        <v>0</v>
      </c>
      <c r="O34479">
        <v>17969.788089999998</v>
      </c>
      <c r="P34479">
        <v>17969.79</v>
      </c>
      <c r="Q34479">
        <v>15000</v>
      </c>
      <c r="R34479">
        <v>2969.79</v>
      </c>
      <c r="S34479">
        <v>0</v>
      </c>
      <c r="T34479">
        <v>0</v>
      </c>
      <c r="U34479">
        <v>0</v>
      </c>
      <c r="V34479" s="1">
        <v>41730</v>
      </c>
      <c r="W34479">
        <v>3897.34</v>
      </c>
      <c r="Y34479" s="1">
        <v>42491</v>
      </c>
      <c r="Z34479">
        <v>1207999</v>
      </c>
      <c r="AA34479">
        <v>15000</v>
      </c>
      <c r="AB34479">
        <v>15000</v>
      </c>
      <c r="AC34479">
        <v>15000</v>
      </c>
      <c r="AD34479" t="s">
        <v>25</v>
      </c>
      <c r="AE34479">
        <v>0.12690000000000001</v>
      </c>
      <c r="AF34479">
        <v>503.18</v>
      </c>
      <c r="AG34479" t="s">
        <v>44</v>
      </c>
      <c r="AH34479" t="s">
        <v>45</v>
      </c>
      <c r="AI34479" t="s">
        <v>5608</v>
      </c>
      <c r="AJ34479" t="s">
        <v>57</v>
      </c>
      <c r="AK34479" t="s">
        <v>734</v>
      </c>
      <c r="AL34479">
        <v>95000</v>
      </c>
      <c r="AM34479" t="s">
        <v>31</v>
      </c>
      <c r="AN34479" s="1">
        <v>40817</v>
      </c>
      <c r="AO34479" t="s">
        <v>32</v>
      </c>
      <c r="AP34479" t="s">
        <v>33</v>
      </c>
      <c r="AQ34479" t="s">
        <v>59445</v>
      </c>
      <c r="AR34479" t="s">
        <v>35</v>
      </c>
      <c r="AS34479" t="s">
        <v>69763</v>
      </c>
      <c r="AT34479" t="s">
        <v>1151</v>
      </c>
      <c r="AU34479" t="s">
        <v>269</v>
      </c>
      <c r="AV34479">
        <v>16.8</v>
      </c>
    </row>
    <row r="34480" spans="1:48" x14ac:dyDescent="0.3">
      <c r="A34480">
        <v>984405</v>
      </c>
      <c r="B34480">
        <v>0</v>
      </c>
      <c r="C34480" s="1">
        <v>32203</v>
      </c>
      <c r="D34480">
        <v>0</v>
      </c>
      <c r="E34480" t="s">
        <v>60106</v>
      </c>
      <c r="F34480" t="s">
        <v>60106</v>
      </c>
      <c r="G34480">
        <v>7</v>
      </c>
      <c r="H34480">
        <v>0</v>
      </c>
      <c r="I34480">
        <v>53966</v>
      </c>
      <c r="J34480">
        <v>0.97799999999999998</v>
      </c>
      <c r="K34480">
        <v>21</v>
      </c>
      <c r="L34480" t="s">
        <v>69676</v>
      </c>
      <c r="M34480">
        <v>0</v>
      </c>
      <c r="N34480">
        <v>0</v>
      </c>
      <c r="O34480">
        <v>23575.479449999999</v>
      </c>
      <c r="P34480">
        <v>23265.279999999999</v>
      </c>
      <c r="Q34480">
        <v>19000</v>
      </c>
      <c r="R34480">
        <v>4575.4799999999996</v>
      </c>
      <c r="S34480">
        <v>0</v>
      </c>
      <c r="T34480">
        <v>0</v>
      </c>
      <c r="U34480">
        <v>0</v>
      </c>
      <c r="V34480" s="1">
        <v>41334</v>
      </c>
      <c r="W34480">
        <v>15763.67</v>
      </c>
      <c r="Y34480" s="1">
        <v>42401</v>
      </c>
      <c r="Z34480">
        <v>1208002</v>
      </c>
      <c r="AA34480">
        <v>19000</v>
      </c>
      <c r="AB34480">
        <v>19000</v>
      </c>
      <c r="AC34480">
        <v>18750</v>
      </c>
      <c r="AD34480" t="s">
        <v>59</v>
      </c>
      <c r="AE34480">
        <v>0.18640000000000001</v>
      </c>
      <c r="AF34480">
        <v>489.12</v>
      </c>
      <c r="AG34480" t="s">
        <v>88</v>
      </c>
      <c r="AH34480" t="s">
        <v>93</v>
      </c>
      <c r="AI34480" t="s">
        <v>40366</v>
      </c>
      <c r="AJ34480" t="s">
        <v>151</v>
      </c>
      <c r="AK34480" t="s">
        <v>734</v>
      </c>
      <c r="AL34480">
        <v>75000</v>
      </c>
      <c r="AM34480" t="s">
        <v>52</v>
      </c>
      <c r="AN34480" s="1">
        <v>40817</v>
      </c>
      <c r="AO34480" t="s">
        <v>32</v>
      </c>
      <c r="AP34480" t="s">
        <v>33</v>
      </c>
      <c r="AQ34480" t="s">
        <v>56497</v>
      </c>
      <c r="AR34480" t="s">
        <v>35</v>
      </c>
      <c r="AS34480" t="s">
        <v>3019</v>
      </c>
      <c r="AT34480" t="s">
        <v>483</v>
      </c>
      <c r="AU34480" t="s">
        <v>484</v>
      </c>
      <c r="AV34480">
        <v>18.03</v>
      </c>
    </row>
    <row r="34481" spans="1:48" x14ac:dyDescent="0.3">
      <c r="A34481">
        <v>984446</v>
      </c>
      <c r="B34481">
        <v>0</v>
      </c>
      <c r="C34481" s="1">
        <v>37135</v>
      </c>
      <c r="D34481">
        <v>0</v>
      </c>
      <c r="E34481" t="s">
        <v>60106</v>
      </c>
      <c r="F34481" t="s">
        <v>60106</v>
      </c>
      <c r="G34481">
        <v>5</v>
      </c>
      <c r="H34481">
        <v>0</v>
      </c>
      <c r="I34481">
        <v>10325</v>
      </c>
      <c r="J34481">
        <v>0.45900000000000002</v>
      </c>
      <c r="K34481">
        <v>16</v>
      </c>
      <c r="L34481" t="s">
        <v>69676</v>
      </c>
      <c r="M34481">
        <v>0</v>
      </c>
      <c r="N34481">
        <v>0</v>
      </c>
      <c r="O34481">
        <v>15867.59793</v>
      </c>
      <c r="P34481">
        <v>15567.08</v>
      </c>
      <c r="Q34481">
        <v>13200</v>
      </c>
      <c r="R34481">
        <v>2667.6</v>
      </c>
      <c r="S34481">
        <v>0</v>
      </c>
      <c r="T34481">
        <v>0</v>
      </c>
      <c r="U34481">
        <v>0</v>
      </c>
      <c r="V34481" s="1">
        <v>41760</v>
      </c>
      <c r="W34481">
        <v>7471.58</v>
      </c>
      <c r="Y34481" s="1">
        <v>41791</v>
      </c>
      <c r="Z34481">
        <v>1208049</v>
      </c>
      <c r="AA34481">
        <v>13200</v>
      </c>
      <c r="AB34481">
        <v>13200</v>
      </c>
      <c r="AC34481">
        <v>12950</v>
      </c>
      <c r="AD34481" t="s">
        <v>59</v>
      </c>
      <c r="AE34481">
        <v>9.9099999999999994E-2</v>
      </c>
      <c r="AF34481">
        <v>279.88</v>
      </c>
      <c r="AG34481" t="s">
        <v>44</v>
      </c>
      <c r="AH34481" t="s">
        <v>130</v>
      </c>
      <c r="AI34481" t="s">
        <v>13702</v>
      </c>
      <c r="AJ34481" t="s">
        <v>47</v>
      </c>
      <c r="AK34481" t="s">
        <v>734</v>
      </c>
      <c r="AL34481">
        <v>66000</v>
      </c>
      <c r="AM34481" t="s">
        <v>31</v>
      </c>
      <c r="AN34481" s="1">
        <v>40817</v>
      </c>
      <c r="AO34481" t="s">
        <v>32</v>
      </c>
      <c r="AP34481" t="s">
        <v>33</v>
      </c>
      <c r="AQ34481" t="s">
        <v>34</v>
      </c>
      <c r="AR34481" t="s">
        <v>8143</v>
      </c>
      <c r="AS34481" t="s">
        <v>2623</v>
      </c>
      <c r="AT34481" t="s">
        <v>1026</v>
      </c>
      <c r="AU34481" t="s">
        <v>390</v>
      </c>
      <c r="AV34481">
        <v>20.36</v>
      </c>
    </row>
    <row r="34482" spans="1:48" x14ac:dyDescent="0.3">
      <c r="A34482">
        <v>984448</v>
      </c>
      <c r="B34482">
        <v>0</v>
      </c>
      <c r="C34482" s="1">
        <v>38991</v>
      </c>
      <c r="D34482">
        <v>0</v>
      </c>
      <c r="E34482" t="s">
        <v>60106</v>
      </c>
      <c r="F34482" t="s">
        <v>60106</v>
      </c>
      <c r="G34482">
        <v>6</v>
      </c>
      <c r="H34482">
        <v>0</v>
      </c>
      <c r="I34482">
        <v>6446</v>
      </c>
      <c r="J34482">
        <v>0.62</v>
      </c>
      <c r="K34482">
        <v>9</v>
      </c>
      <c r="L34482" t="s">
        <v>69676</v>
      </c>
      <c r="M34482">
        <v>0</v>
      </c>
      <c r="N34482">
        <v>0</v>
      </c>
      <c r="O34482">
        <v>17761.939320000001</v>
      </c>
      <c r="P34482">
        <v>17761.939999999999</v>
      </c>
      <c r="Q34482">
        <v>15000</v>
      </c>
      <c r="R34482">
        <v>2761.94</v>
      </c>
      <c r="S34482">
        <v>0</v>
      </c>
      <c r="T34482">
        <v>0</v>
      </c>
      <c r="U34482">
        <v>0</v>
      </c>
      <c r="V34482" s="1">
        <v>41730</v>
      </c>
      <c r="W34482">
        <v>3391.94</v>
      </c>
      <c r="Y34482" s="1">
        <v>41730</v>
      </c>
      <c r="Z34482">
        <v>1208051</v>
      </c>
      <c r="AA34482">
        <v>15000</v>
      </c>
      <c r="AB34482">
        <v>15000</v>
      </c>
      <c r="AC34482">
        <v>15000</v>
      </c>
      <c r="AD34482" t="s">
        <v>25</v>
      </c>
      <c r="AE34482">
        <v>0.1171</v>
      </c>
      <c r="AF34482">
        <v>496.14</v>
      </c>
      <c r="AG34482" t="s">
        <v>44</v>
      </c>
      <c r="AH34482" t="s">
        <v>66</v>
      </c>
      <c r="AI34482" t="s">
        <v>75151</v>
      </c>
      <c r="AJ34482" t="s">
        <v>95</v>
      </c>
      <c r="AK34482" t="s">
        <v>30</v>
      </c>
      <c r="AL34482">
        <v>32000</v>
      </c>
      <c r="AM34482" t="s">
        <v>52</v>
      </c>
      <c r="AN34482" s="1">
        <v>40817</v>
      </c>
      <c r="AO34482" t="s">
        <v>32</v>
      </c>
      <c r="AP34482" t="s">
        <v>33</v>
      </c>
      <c r="AQ34482" t="s">
        <v>34</v>
      </c>
      <c r="AR34482" t="s">
        <v>8122</v>
      </c>
      <c r="AS34482" t="s">
        <v>8123</v>
      </c>
      <c r="AT34482" t="s">
        <v>7262</v>
      </c>
      <c r="AU34482" t="s">
        <v>246</v>
      </c>
      <c r="AV34482">
        <v>11.48</v>
      </c>
    </row>
    <row r="34483" spans="1:48" x14ac:dyDescent="0.3">
      <c r="A34483">
        <v>984476</v>
      </c>
      <c r="B34483">
        <v>0</v>
      </c>
      <c r="C34483" s="1">
        <v>38961</v>
      </c>
      <c r="D34483">
        <v>0</v>
      </c>
      <c r="E34483" t="s">
        <v>60106</v>
      </c>
      <c r="F34483" t="s">
        <v>60106</v>
      </c>
      <c r="G34483">
        <v>13</v>
      </c>
      <c r="H34483">
        <v>0</v>
      </c>
      <c r="I34483">
        <v>4856</v>
      </c>
      <c r="J34483">
        <v>0.68400000000000005</v>
      </c>
      <c r="K34483">
        <v>19</v>
      </c>
      <c r="L34483" t="s">
        <v>69676</v>
      </c>
      <c r="M34483">
        <v>0</v>
      </c>
      <c r="N34483">
        <v>0</v>
      </c>
      <c r="O34483">
        <v>6809.0553129999998</v>
      </c>
      <c r="P34483">
        <v>6809.06</v>
      </c>
      <c r="Q34483">
        <v>6000</v>
      </c>
      <c r="R34483">
        <v>809.06</v>
      </c>
      <c r="S34483">
        <v>0</v>
      </c>
      <c r="T34483">
        <v>0</v>
      </c>
      <c r="U34483">
        <v>0</v>
      </c>
      <c r="V34483" s="1">
        <v>41671</v>
      </c>
      <c r="W34483">
        <v>1673.09</v>
      </c>
      <c r="Y34483" s="1">
        <v>42461</v>
      </c>
      <c r="Z34483">
        <v>1208081</v>
      </c>
      <c r="AA34483">
        <v>6000</v>
      </c>
      <c r="AB34483">
        <v>6000</v>
      </c>
      <c r="AC34483">
        <v>6000</v>
      </c>
      <c r="AD34483" t="s">
        <v>25</v>
      </c>
      <c r="AE34483">
        <v>8.8999999999999996E-2</v>
      </c>
      <c r="AF34483">
        <v>190.52</v>
      </c>
      <c r="AG34483" t="s">
        <v>49</v>
      </c>
      <c r="AH34483" t="s">
        <v>73</v>
      </c>
      <c r="AI34483" t="s">
        <v>29531</v>
      </c>
      <c r="AJ34483" t="s">
        <v>95</v>
      </c>
      <c r="AK34483" t="s">
        <v>30</v>
      </c>
      <c r="AL34483">
        <v>34000</v>
      </c>
      <c r="AM34483" t="s">
        <v>52</v>
      </c>
      <c r="AN34483" s="1">
        <v>40817</v>
      </c>
      <c r="AO34483" t="s">
        <v>32</v>
      </c>
      <c r="AP34483" t="s">
        <v>33</v>
      </c>
      <c r="AQ34483" t="s">
        <v>29532</v>
      </c>
      <c r="AR34483" t="s">
        <v>8132</v>
      </c>
      <c r="AS34483" t="s">
        <v>70566</v>
      </c>
      <c r="AT34483" t="s">
        <v>2532</v>
      </c>
      <c r="AU34483" t="s">
        <v>390</v>
      </c>
      <c r="AV34483">
        <v>16.98</v>
      </c>
    </row>
    <row r="34484" spans="1:48" x14ac:dyDescent="0.3">
      <c r="A34484">
        <v>984487</v>
      </c>
      <c r="B34484">
        <v>0</v>
      </c>
      <c r="C34484" s="1">
        <v>36161</v>
      </c>
      <c r="D34484">
        <v>0</v>
      </c>
      <c r="E34484" t="s">
        <v>60106</v>
      </c>
      <c r="F34484" t="s">
        <v>60106</v>
      </c>
      <c r="G34484">
        <v>8</v>
      </c>
      <c r="H34484">
        <v>0</v>
      </c>
      <c r="I34484">
        <v>13545</v>
      </c>
      <c r="J34484">
        <v>0.47</v>
      </c>
      <c r="K34484">
        <v>21</v>
      </c>
      <c r="L34484" t="s">
        <v>69676</v>
      </c>
      <c r="M34484">
        <v>0</v>
      </c>
      <c r="N34484">
        <v>0</v>
      </c>
      <c r="O34484">
        <v>9135.1488270000009</v>
      </c>
      <c r="P34484">
        <v>9135.15</v>
      </c>
      <c r="Q34484">
        <v>8400</v>
      </c>
      <c r="R34484">
        <v>735.15</v>
      </c>
      <c r="S34484">
        <v>0</v>
      </c>
      <c r="T34484">
        <v>0</v>
      </c>
      <c r="U34484">
        <v>0</v>
      </c>
      <c r="V34484" s="1">
        <v>41609</v>
      </c>
      <c r="W34484">
        <v>2746.76</v>
      </c>
      <c r="Y34484" s="1">
        <v>41640</v>
      </c>
      <c r="Z34484">
        <v>1208096</v>
      </c>
      <c r="AA34484">
        <v>8400</v>
      </c>
      <c r="AB34484">
        <v>8400</v>
      </c>
      <c r="AC34484">
        <v>8400</v>
      </c>
      <c r="AD34484" t="s">
        <v>25</v>
      </c>
      <c r="AE34484">
        <v>6.0299999999999999E-2</v>
      </c>
      <c r="AF34484">
        <v>255.66</v>
      </c>
      <c r="AG34484" t="s">
        <v>49</v>
      </c>
      <c r="AH34484" t="s">
        <v>138</v>
      </c>
      <c r="AI34484" t="s">
        <v>56897</v>
      </c>
      <c r="AJ34484" t="s">
        <v>41</v>
      </c>
      <c r="AK34484" t="s">
        <v>734</v>
      </c>
      <c r="AL34484">
        <v>48000</v>
      </c>
      <c r="AM34484" t="s">
        <v>31</v>
      </c>
      <c r="AN34484" s="1">
        <v>40817</v>
      </c>
      <c r="AO34484" t="s">
        <v>32</v>
      </c>
      <c r="AP34484" t="s">
        <v>33</v>
      </c>
      <c r="AQ34484" t="s">
        <v>56898</v>
      </c>
      <c r="AR34484" t="s">
        <v>35</v>
      </c>
      <c r="AS34484" t="s">
        <v>71066</v>
      </c>
      <c r="AT34484" t="s">
        <v>759</v>
      </c>
      <c r="AU34484" t="s">
        <v>299</v>
      </c>
      <c r="AV34484">
        <v>13.55</v>
      </c>
    </row>
    <row r="34485" spans="1:48" x14ac:dyDescent="0.3">
      <c r="A34485">
        <v>984490</v>
      </c>
      <c r="B34485">
        <v>0</v>
      </c>
      <c r="C34485" s="1">
        <v>35551</v>
      </c>
      <c r="D34485">
        <v>0</v>
      </c>
      <c r="E34485" t="s">
        <v>60106</v>
      </c>
      <c r="F34485" t="s">
        <v>60106</v>
      </c>
      <c r="G34485">
        <v>12</v>
      </c>
      <c r="H34485">
        <v>0</v>
      </c>
      <c r="I34485">
        <v>23248</v>
      </c>
      <c r="J34485">
        <v>0.29399999999999998</v>
      </c>
      <c r="K34485">
        <v>23</v>
      </c>
      <c r="L34485" t="s">
        <v>69676</v>
      </c>
      <c r="M34485">
        <v>0</v>
      </c>
      <c r="N34485">
        <v>0</v>
      </c>
      <c r="O34485">
        <v>24639.759989999999</v>
      </c>
      <c r="P34485">
        <v>24639.759999999998</v>
      </c>
      <c r="Q34485">
        <v>22000</v>
      </c>
      <c r="R34485">
        <v>2639.76</v>
      </c>
      <c r="S34485">
        <v>0</v>
      </c>
      <c r="T34485">
        <v>0</v>
      </c>
      <c r="U34485">
        <v>0</v>
      </c>
      <c r="V34485" s="1">
        <v>41913</v>
      </c>
      <c r="W34485">
        <v>704.09</v>
      </c>
      <c r="Y34485" s="1">
        <v>41913</v>
      </c>
      <c r="Z34485">
        <v>1208099</v>
      </c>
      <c r="AA34485">
        <v>22000</v>
      </c>
      <c r="AB34485">
        <v>22000</v>
      </c>
      <c r="AC34485">
        <v>22000</v>
      </c>
      <c r="AD34485" t="s">
        <v>25</v>
      </c>
      <c r="AE34485">
        <v>7.51E-2</v>
      </c>
      <c r="AF34485">
        <v>684.44</v>
      </c>
      <c r="AG34485" t="s">
        <v>49</v>
      </c>
      <c r="AH34485" t="s">
        <v>50</v>
      </c>
      <c r="AI34485" t="s">
        <v>68239</v>
      </c>
      <c r="AJ34485" t="s">
        <v>78</v>
      </c>
      <c r="AK34485" t="s">
        <v>734</v>
      </c>
      <c r="AL34485">
        <v>52000</v>
      </c>
      <c r="AM34485" t="s">
        <v>61</v>
      </c>
      <c r="AN34485" s="1">
        <v>40817</v>
      </c>
      <c r="AO34485" t="s">
        <v>32</v>
      </c>
      <c r="AP34485" t="s">
        <v>33</v>
      </c>
      <c r="AQ34485" t="s">
        <v>68240</v>
      </c>
      <c r="AR34485" t="s">
        <v>35</v>
      </c>
      <c r="AS34485" t="s">
        <v>36</v>
      </c>
      <c r="AT34485" t="s">
        <v>642</v>
      </c>
      <c r="AU34485" t="s">
        <v>282</v>
      </c>
      <c r="AV34485">
        <v>15.3</v>
      </c>
    </row>
    <row r="34486" spans="1:48" x14ac:dyDescent="0.3">
      <c r="A34486">
        <v>984507</v>
      </c>
      <c r="B34486">
        <v>0</v>
      </c>
      <c r="C34486" s="1">
        <v>36951</v>
      </c>
      <c r="D34486">
        <v>0</v>
      </c>
      <c r="E34486" t="s">
        <v>60106</v>
      </c>
      <c r="F34486" t="s">
        <v>60106</v>
      </c>
      <c r="G34486">
        <v>10</v>
      </c>
      <c r="H34486">
        <v>0</v>
      </c>
      <c r="I34486">
        <v>2217</v>
      </c>
      <c r="J34486">
        <v>2.9999999999999997E-4</v>
      </c>
      <c r="K34486">
        <v>23</v>
      </c>
      <c r="L34486" t="s">
        <v>69676</v>
      </c>
      <c r="M34486">
        <v>0</v>
      </c>
      <c r="N34486">
        <v>0</v>
      </c>
      <c r="O34486">
        <v>6574.0521630000003</v>
      </c>
      <c r="P34486">
        <v>6574.05</v>
      </c>
      <c r="Q34486">
        <v>6000</v>
      </c>
      <c r="R34486">
        <v>574.04999999999995</v>
      </c>
      <c r="S34486">
        <v>0</v>
      </c>
      <c r="T34486">
        <v>0</v>
      </c>
      <c r="U34486">
        <v>0</v>
      </c>
      <c r="V34486" s="1">
        <v>41913</v>
      </c>
      <c r="W34486">
        <v>184.86</v>
      </c>
      <c r="Y34486" s="1">
        <v>42491</v>
      </c>
      <c r="Z34486">
        <v>1208119</v>
      </c>
      <c r="AA34486">
        <v>6000</v>
      </c>
      <c r="AB34486">
        <v>6000</v>
      </c>
      <c r="AC34486">
        <v>6000</v>
      </c>
      <c r="AD34486" t="s">
        <v>25</v>
      </c>
      <c r="AE34486">
        <v>6.0299999999999999E-2</v>
      </c>
      <c r="AF34486">
        <v>182.62</v>
      </c>
      <c r="AG34486" t="s">
        <v>49</v>
      </c>
      <c r="AH34486" t="s">
        <v>138</v>
      </c>
      <c r="AI34486" t="s">
        <v>14629</v>
      </c>
      <c r="AJ34486" t="s">
        <v>151</v>
      </c>
      <c r="AK34486" t="s">
        <v>734</v>
      </c>
      <c r="AL34486">
        <v>33000</v>
      </c>
      <c r="AM34486" t="s">
        <v>52</v>
      </c>
      <c r="AN34486" s="1">
        <v>40817</v>
      </c>
      <c r="AO34486" t="s">
        <v>32</v>
      </c>
      <c r="AP34486" t="s">
        <v>33</v>
      </c>
      <c r="AQ34486" t="s">
        <v>34</v>
      </c>
      <c r="AR34486" t="s">
        <v>8159</v>
      </c>
      <c r="AS34486" t="s">
        <v>9155</v>
      </c>
      <c r="AT34486" t="s">
        <v>3915</v>
      </c>
      <c r="AU34486" t="s">
        <v>393</v>
      </c>
      <c r="AV34486">
        <v>26.76</v>
      </c>
    </row>
    <row r="34487" spans="1:48" x14ac:dyDescent="0.3">
      <c r="A34487">
        <v>984524</v>
      </c>
      <c r="B34487">
        <v>0</v>
      </c>
      <c r="C34487" s="1">
        <v>37377</v>
      </c>
      <c r="D34487">
        <v>0</v>
      </c>
      <c r="E34487" t="s">
        <v>60106</v>
      </c>
      <c r="F34487" t="s">
        <v>60106</v>
      </c>
      <c r="G34487">
        <v>5</v>
      </c>
      <c r="H34487">
        <v>0</v>
      </c>
      <c r="I34487">
        <v>863</v>
      </c>
      <c r="J34487">
        <v>0.86299999999999999</v>
      </c>
      <c r="K34487">
        <v>8</v>
      </c>
      <c r="L34487" t="s">
        <v>69676</v>
      </c>
      <c r="M34487">
        <v>0</v>
      </c>
      <c r="N34487">
        <v>0</v>
      </c>
      <c r="O34487">
        <v>3572.1999989999999</v>
      </c>
      <c r="P34487">
        <v>3572.2</v>
      </c>
      <c r="Q34487">
        <v>3000</v>
      </c>
      <c r="R34487">
        <v>572.20000000000005</v>
      </c>
      <c r="S34487">
        <v>0</v>
      </c>
      <c r="T34487">
        <v>0</v>
      </c>
      <c r="U34487">
        <v>0</v>
      </c>
      <c r="V34487" s="1">
        <v>41913</v>
      </c>
      <c r="W34487">
        <v>108.63</v>
      </c>
      <c r="Y34487" s="1">
        <v>41913</v>
      </c>
      <c r="Z34487">
        <v>1208136</v>
      </c>
      <c r="AA34487">
        <v>3000</v>
      </c>
      <c r="AB34487">
        <v>3000</v>
      </c>
      <c r="AC34487">
        <v>3000</v>
      </c>
      <c r="AD34487" t="s">
        <v>25</v>
      </c>
      <c r="AE34487">
        <v>0.1171</v>
      </c>
      <c r="AF34487">
        <v>99.23</v>
      </c>
      <c r="AG34487" t="s">
        <v>44</v>
      </c>
      <c r="AH34487" t="s">
        <v>66</v>
      </c>
      <c r="AI34487" t="s">
        <v>38952</v>
      </c>
      <c r="AJ34487" t="s">
        <v>95</v>
      </c>
      <c r="AK34487" t="s">
        <v>734</v>
      </c>
      <c r="AL34487">
        <v>45000</v>
      </c>
      <c r="AM34487" t="s">
        <v>31</v>
      </c>
      <c r="AN34487" s="1">
        <v>40817</v>
      </c>
      <c r="AO34487" t="s">
        <v>32</v>
      </c>
      <c r="AP34487" t="s">
        <v>33</v>
      </c>
      <c r="AQ34487" t="s">
        <v>38953</v>
      </c>
      <c r="AR34487" t="s">
        <v>8180</v>
      </c>
      <c r="AS34487" t="s">
        <v>13361</v>
      </c>
      <c r="AT34487" t="s">
        <v>1518</v>
      </c>
      <c r="AU34487" t="s">
        <v>240</v>
      </c>
      <c r="AV34487">
        <v>15.23</v>
      </c>
    </row>
    <row r="34488" spans="1:48" x14ac:dyDescent="0.3">
      <c r="A34488">
        <v>984527</v>
      </c>
      <c r="B34488">
        <v>0</v>
      </c>
      <c r="C34488" s="1">
        <v>35370</v>
      </c>
      <c r="D34488">
        <v>0</v>
      </c>
      <c r="E34488" t="s">
        <v>60106</v>
      </c>
      <c r="F34488" t="s">
        <v>60106</v>
      </c>
      <c r="G34488">
        <v>6</v>
      </c>
      <c r="H34488">
        <v>0</v>
      </c>
      <c r="I34488">
        <v>13637</v>
      </c>
      <c r="J34488">
        <v>0.374</v>
      </c>
      <c r="K34488">
        <v>15</v>
      </c>
      <c r="L34488" t="s">
        <v>69676</v>
      </c>
      <c r="M34488">
        <v>0</v>
      </c>
      <c r="N34488">
        <v>0</v>
      </c>
      <c r="O34488">
        <v>19263.800009999999</v>
      </c>
      <c r="P34488">
        <v>19263.8</v>
      </c>
      <c r="Q34488">
        <v>17200</v>
      </c>
      <c r="R34488">
        <v>2063.8000000000002</v>
      </c>
      <c r="S34488">
        <v>0</v>
      </c>
      <c r="T34488">
        <v>0</v>
      </c>
      <c r="U34488">
        <v>0</v>
      </c>
      <c r="V34488" s="1">
        <v>41913</v>
      </c>
      <c r="W34488">
        <v>569.29999999999995</v>
      </c>
      <c r="Y34488" s="1">
        <v>41913</v>
      </c>
      <c r="Z34488">
        <v>1208139</v>
      </c>
      <c r="AA34488">
        <v>17200</v>
      </c>
      <c r="AB34488">
        <v>17200</v>
      </c>
      <c r="AC34488">
        <v>17200</v>
      </c>
      <c r="AD34488" t="s">
        <v>25</v>
      </c>
      <c r="AE34488">
        <v>7.51E-2</v>
      </c>
      <c r="AF34488">
        <v>535.11</v>
      </c>
      <c r="AG34488" t="s">
        <v>49</v>
      </c>
      <c r="AH34488" t="s">
        <v>50</v>
      </c>
      <c r="AI34488" t="s">
        <v>903</v>
      </c>
      <c r="AJ34488" t="s">
        <v>86</v>
      </c>
      <c r="AK34488" t="s">
        <v>734</v>
      </c>
      <c r="AL34488">
        <v>50000</v>
      </c>
      <c r="AM34488" t="s">
        <v>61</v>
      </c>
      <c r="AN34488" s="1">
        <v>40817</v>
      </c>
      <c r="AO34488" t="s">
        <v>32</v>
      </c>
      <c r="AP34488" t="s">
        <v>33</v>
      </c>
      <c r="AQ34488" t="s">
        <v>34</v>
      </c>
      <c r="AR34488" t="s">
        <v>35</v>
      </c>
      <c r="AS34488" t="s">
        <v>36</v>
      </c>
      <c r="AT34488" t="s">
        <v>642</v>
      </c>
      <c r="AU34488" t="s">
        <v>282</v>
      </c>
      <c r="AV34488">
        <v>9.19</v>
      </c>
    </row>
    <row r="34489" spans="1:48" x14ac:dyDescent="0.3">
      <c r="A34489">
        <v>984535</v>
      </c>
      <c r="B34489">
        <v>0</v>
      </c>
      <c r="C34489" s="1">
        <v>35125</v>
      </c>
      <c r="D34489">
        <v>1</v>
      </c>
      <c r="E34489" t="s">
        <v>60106</v>
      </c>
      <c r="F34489" t="s">
        <v>60106</v>
      </c>
      <c r="G34489">
        <v>12</v>
      </c>
      <c r="H34489">
        <v>0</v>
      </c>
      <c r="I34489">
        <v>12438</v>
      </c>
      <c r="J34489">
        <v>0.308</v>
      </c>
      <c r="K34489">
        <v>18</v>
      </c>
      <c r="L34489" t="s">
        <v>69676</v>
      </c>
      <c r="M34489">
        <v>0</v>
      </c>
      <c r="N34489">
        <v>0</v>
      </c>
      <c r="O34489">
        <v>32478.854240000001</v>
      </c>
      <c r="P34489">
        <v>32381.42</v>
      </c>
      <c r="Q34489">
        <v>25000</v>
      </c>
      <c r="R34489">
        <v>7478.85</v>
      </c>
      <c r="S34489">
        <v>0</v>
      </c>
      <c r="T34489">
        <v>0</v>
      </c>
      <c r="U34489">
        <v>0</v>
      </c>
      <c r="V34489" s="1">
        <v>41609</v>
      </c>
      <c r="W34489">
        <v>17703.439999999999</v>
      </c>
      <c r="Y34489" s="1">
        <v>42491</v>
      </c>
      <c r="Z34489">
        <v>1208147</v>
      </c>
      <c r="AA34489">
        <v>25000</v>
      </c>
      <c r="AB34489">
        <v>25000</v>
      </c>
      <c r="AC34489">
        <v>24925</v>
      </c>
      <c r="AD34489" t="s">
        <v>59</v>
      </c>
      <c r="AE34489">
        <v>0.16769999999999999</v>
      </c>
      <c r="AF34489">
        <v>618.23</v>
      </c>
      <c r="AG34489" t="s">
        <v>26</v>
      </c>
      <c r="AH34489" t="s">
        <v>79</v>
      </c>
      <c r="AI34489" t="s">
        <v>69899</v>
      </c>
      <c r="AJ34489" t="s">
        <v>78</v>
      </c>
      <c r="AK34489" t="s">
        <v>734</v>
      </c>
      <c r="AL34489">
        <v>55620</v>
      </c>
      <c r="AM34489" t="s">
        <v>61</v>
      </c>
      <c r="AN34489" s="1">
        <v>40817</v>
      </c>
      <c r="AO34489" t="s">
        <v>32</v>
      </c>
      <c r="AP34489" t="s">
        <v>33</v>
      </c>
      <c r="AQ34489" t="s">
        <v>42941</v>
      </c>
      <c r="AR34489" t="s">
        <v>8132</v>
      </c>
      <c r="AS34489" t="s">
        <v>71903</v>
      </c>
      <c r="AT34489" t="s">
        <v>899</v>
      </c>
      <c r="AU34489" t="s">
        <v>486</v>
      </c>
      <c r="AV34489">
        <v>8.44</v>
      </c>
    </row>
    <row r="34490" spans="1:48" x14ac:dyDescent="0.3">
      <c r="A34490">
        <v>984536</v>
      </c>
      <c r="B34490">
        <v>0</v>
      </c>
      <c r="C34490" s="1">
        <v>35490</v>
      </c>
      <c r="D34490">
        <v>0</v>
      </c>
      <c r="E34490" t="s">
        <v>60106</v>
      </c>
      <c r="F34490" t="s">
        <v>60106</v>
      </c>
      <c r="G34490">
        <v>8</v>
      </c>
      <c r="H34490">
        <v>0</v>
      </c>
      <c r="I34490">
        <v>10050</v>
      </c>
      <c r="J34490">
        <v>0.155</v>
      </c>
      <c r="K34490">
        <v>23</v>
      </c>
      <c r="L34490" t="s">
        <v>69676</v>
      </c>
      <c r="M34490">
        <v>0</v>
      </c>
      <c r="N34490">
        <v>0</v>
      </c>
      <c r="O34490">
        <v>10902.634110000001</v>
      </c>
      <c r="P34490">
        <v>10902.63</v>
      </c>
      <c r="Q34490">
        <v>10000</v>
      </c>
      <c r="R34490">
        <v>902.63</v>
      </c>
      <c r="S34490">
        <v>0</v>
      </c>
      <c r="T34490">
        <v>0</v>
      </c>
      <c r="U34490">
        <v>0</v>
      </c>
      <c r="V34490" s="1">
        <v>41671</v>
      </c>
      <c r="W34490">
        <v>2688.67</v>
      </c>
      <c r="Y34490" s="1">
        <v>42430</v>
      </c>
      <c r="Z34490">
        <v>1208149</v>
      </c>
      <c r="AA34490">
        <v>10000</v>
      </c>
      <c r="AB34490">
        <v>10000</v>
      </c>
      <c r="AC34490">
        <v>10000</v>
      </c>
      <c r="AD34490" t="s">
        <v>25</v>
      </c>
      <c r="AE34490">
        <v>6.0299999999999999E-2</v>
      </c>
      <c r="AF34490">
        <v>304.36</v>
      </c>
      <c r="AG34490" t="s">
        <v>49</v>
      </c>
      <c r="AH34490" t="s">
        <v>138</v>
      </c>
      <c r="AI34490" t="s">
        <v>53450</v>
      </c>
      <c r="AJ34490" t="s">
        <v>71</v>
      </c>
      <c r="AK34490" t="s">
        <v>30</v>
      </c>
      <c r="AL34490">
        <v>70000</v>
      </c>
      <c r="AM34490" t="s">
        <v>31</v>
      </c>
      <c r="AN34490" s="1">
        <v>40817</v>
      </c>
      <c r="AO34490" t="s">
        <v>32</v>
      </c>
      <c r="AP34490" t="s">
        <v>33</v>
      </c>
      <c r="AQ34490" t="s">
        <v>53451</v>
      </c>
      <c r="AR34490" t="s">
        <v>35</v>
      </c>
      <c r="AS34490" t="s">
        <v>4593</v>
      </c>
      <c r="AT34490" t="s">
        <v>48</v>
      </c>
      <c r="AU34490" t="s">
        <v>38</v>
      </c>
      <c r="AV34490">
        <v>9.07</v>
      </c>
    </row>
    <row r="34491" spans="1:48" x14ac:dyDescent="0.3">
      <c r="A34491">
        <v>984541</v>
      </c>
      <c r="B34491">
        <v>0</v>
      </c>
      <c r="C34491" s="1">
        <v>35186</v>
      </c>
      <c r="D34491">
        <v>4</v>
      </c>
      <c r="E34491" t="s">
        <v>60106</v>
      </c>
      <c r="F34491" t="s">
        <v>60106</v>
      </c>
      <c r="G34491">
        <v>10</v>
      </c>
      <c r="H34491">
        <v>0</v>
      </c>
      <c r="I34491">
        <v>18131</v>
      </c>
      <c r="J34491">
        <v>0.58099999999999996</v>
      </c>
      <c r="K34491">
        <v>36</v>
      </c>
      <c r="L34491" t="s">
        <v>69676</v>
      </c>
      <c r="M34491">
        <v>2908</v>
      </c>
      <c r="N34491">
        <v>2908</v>
      </c>
      <c r="O34491">
        <v>26945.82</v>
      </c>
      <c r="P34491">
        <v>26945.82</v>
      </c>
      <c r="Q34491">
        <v>18817.009999999998</v>
      </c>
      <c r="R34491">
        <v>8128.81</v>
      </c>
      <c r="S34491">
        <v>0</v>
      </c>
      <c r="T34491">
        <v>0</v>
      </c>
      <c r="U34491">
        <v>0</v>
      </c>
      <c r="V34491" s="1">
        <v>42491</v>
      </c>
      <c r="W34491">
        <v>499.78</v>
      </c>
      <c r="X34491">
        <v>42522</v>
      </c>
      <c r="Y34491" s="1">
        <v>42491</v>
      </c>
      <c r="Z34491">
        <v>1208155</v>
      </c>
      <c r="AA34491">
        <v>21725</v>
      </c>
      <c r="AB34491">
        <v>21725</v>
      </c>
      <c r="AC34491">
        <v>21725</v>
      </c>
      <c r="AD34491" t="s">
        <v>59</v>
      </c>
      <c r="AE34491">
        <v>0.13489999999999999</v>
      </c>
      <c r="AF34491">
        <v>499.78</v>
      </c>
      <c r="AG34491" t="s">
        <v>63</v>
      </c>
      <c r="AH34491" t="s">
        <v>164</v>
      </c>
      <c r="AI34491" t="s">
        <v>66044</v>
      </c>
      <c r="AJ34491" t="s">
        <v>86</v>
      </c>
      <c r="AK34491" t="s">
        <v>734</v>
      </c>
      <c r="AL34491">
        <v>69200</v>
      </c>
      <c r="AM34491" t="s">
        <v>61</v>
      </c>
      <c r="AN34491" s="1">
        <v>40817</v>
      </c>
      <c r="AO34491" t="s">
        <v>1281</v>
      </c>
      <c r="AP34491" t="s">
        <v>33</v>
      </c>
      <c r="AQ34491" t="s">
        <v>66045</v>
      </c>
      <c r="AR34491" t="s">
        <v>35</v>
      </c>
      <c r="AS34491" t="s">
        <v>69763</v>
      </c>
      <c r="AT34491" t="s">
        <v>1271</v>
      </c>
      <c r="AU34491" t="s">
        <v>422</v>
      </c>
      <c r="AV34491">
        <v>25.04</v>
      </c>
    </row>
    <row r="34492" spans="1:48" x14ac:dyDescent="0.3">
      <c r="A34492">
        <v>984544</v>
      </c>
      <c r="B34492">
        <v>0</v>
      </c>
      <c r="C34492" s="1">
        <v>36312</v>
      </c>
      <c r="D34492">
        <v>0</v>
      </c>
      <c r="E34492" t="s">
        <v>60106</v>
      </c>
      <c r="F34492" t="s">
        <v>60106</v>
      </c>
      <c r="G34492">
        <v>12</v>
      </c>
      <c r="H34492">
        <v>0</v>
      </c>
      <c r="I34492">
        <v>36086</v>
      </c>
      <c r="J34492">
        <v>0.57599999999999996</v>
      </c>
      <c r="K34492">
        <v>16</v>
      </c>
      <c r="L34492" t="s">
        <v>69676</v>
      </c>
      <c r="M34492">
        <v>0</v>
      </c>
      <c r="N34492">
        <v>0</v>
      </c>
      <c r="O34492">
        <v>21051.599989999999</v>
      </c>
      <c r="P34492">
        <v>21051.599999999999</v>
      </c>
      <c r="Q34492">
        <v>17500</v>
      </c>
      <c r="R34492">
        <v>3551.6</v>
      </c>
      <c r="S34492">
        <v>0</v>
      </c>
      <c r="T34492">
        <v>0</v>
      </c>
      <c r="U34492">
        <v>0</v>
      </c>
      <c r="V34492" s="1">
        <v>41913</v>
      </c>
      <c r="W34492">
        <v>600.03</v>
      </c>
      <c r="Y34492" s="1">
        <v>42491</v>
      </c>
      <c r="Z34492">
        <v>1208158</v>
      </c>
      <c r="AA34492">
        <v>17500</v>
      </c>
      <c r="AB34492">
        <v>17500</v>
      </c>
      <c r="AC34492">
        <v>17500</v>
      </c>
      <c r="AD34492" t="s">
        <v>25</v>
      </c>
      <c r="AE34492">
        <v>0.1242</v>
      </c>
      <c r="AF34492">
        <v>584.77</v>
      </c>
      <c r="AG34492" t="s">
        <v>44</v>
      </c>
      <c r="AH34492" t="s">
        <v>153</v>
      </c>
      <c r="AI34492" t="s">
        <v>69084</v>
      </c>
      <c r="AJ34492" t="s">
        <v>157</v>
      </c>
      <c r="AK34492" t="s">
        <v>30</v>
      </c>
      <c r="AL34492">
        <v>48500</v>
      </c>
      <c r="AM34492" t="s">
        <v>61</v>
      </c>
      <c r="AN34492" s="1">
        <v>40817</v>
      </c>
      <c r="AO34492" t="s">
        <v>32</v>
      </c>
      <c r="AP34492" t="s">
        <v>33</v>
      </c>
      <c r="AQ34492" t="s">
        <v>69085</v>
      </c>
      <c r="AR34492" t="s">
        <v>35</v>
      </c>
      <c r="AS34492" t="s">
        <v>69774</v>
      </c>
      <c r="AT34492" t="s">
        <v>874</v>
      </c>
      <c r="AU34492" t="s">
        <v>619</v>
      </c>
      <c r="AV34492">
        <v>23.48</v>
      </c>
    </row>
    <row r="34493" spans="1:48" x14ac:dyDescent="0.3">
      <c r="A34493">
        <v>984557</v>
      </c>
      <c r="B34493">
        <v>0</v>
      </c>
      <c r="C34493" s="1">
        <v>37196</v>
      </c>
      <c r="D34493">
        <v>0</v>
      </c>
      <c r="E34493" t="s">
        <v>60106</v>
      </c>
      <c r="F34493" t="s">
        <v>60106</v>
      </c>
      <c r="G34493">
        <v>14</v>
      </c>
      <c r="H34493">
        <v>0</v>
      </c>
      <c r="I34493">
        <v>11236</v>
      </c>
      <c r="J34493">
        <v>0.81699999999999995</v>
      </c>
      <c r="K34493">
        <v>26</v>
      </c>
      <c r="L34493" t="s">
        <v>69676</v>
      </c>
      <c r="M34493">
        <v>0</v>
      </c>
      <c r="N34493">
        <v>0</v>
      </c>
      <c r="O34493">
        <v>9208.4112129999994</v>
      </c>
      <c r="P34493">
        <v>9208.41</v>
      </c>
      <c r="Q34493">
        <v>8000</v>
      </c>
      <c r="R34493">
        <v>1208.4100000000001</v>
      </c>
      <c r="S34493">
        <v>0</v>
      </c>
      <c r="T34493">
        <v>0</v>
      </c>
      <c r="U34493">
        <v>0</v>
      </c>
      <c r="V34493" s="1">
        <v>41365</v>
      </c>
      <c r="W34493">
        <v>4658.05</v>
      </c>
      <c r="Y34493" s="1">
        <v>42036</v>
      </c>
      <c r="Z34493">
        <v>1208173</v>
      </c>
      <c r="AA34493">
        <v>8000</v>
      </c>
      <c r="AB34493">
        <v>8000</v>
      </c>
      <c r="AC34493">
        <v>8000</v>
      </c>
      <c r="AD34493" t="s">
        <v>25</v>
      </c>
      <c r="AE34493">
        <v>0.12690000000000001</v>
      </c>
      <c r="AF34493">
        <v>268.36</v>
      </c>
      <c r="AG34493" t="s">
        <v>44</v>
      </c>
      <c r="AH34493" t="s">
        <v>45</v>
      </c>
      <c r="AI34493" t="s">
        <v>13936</v>
      </c>
      <c r="AJ34493" t="s">
        <v>47</v>
      </c>
      <c r="AK34493" t="s">
        <v>734</v>
      </c>
      <c r="AL34493">
        <v>65000</v>
      </c>
      <c r="AM34493" t="s">
        <v>61</v>
      </c>
      <c r="AN34493" s="1">
        <v>40817</v>
      </c>
      <c r="AO34493" t="s">
        <v>32</v>
      </c>
      <c r="AP34493" t="s">
        <v>33</v>
      </c>
      <c r="AQ34493" t="s">
        <v>34</v>
      </c>
      <c r="AR34493" t="s">
        <v>8132</v>
      </c>
      <c r="AS34493" t="s">
        <v>36</v>
      </c>
      <c r="AT34493" t="s">
        <v>472</v>
      </c>
      <c r="AU34493" t="s">
        <v>334</v>
      </c>
      <c r="AV34493">
        <v>16.86</v>
      </c>
    </row>
    <row r="34494" spans="1:48" x14ac:dyDescent="0.3">
      <c r="A34494">
        <v>984579</v>
      </c>
      <c r="B34494">
        <v>0</v>
      </c>
      <c r="C34494" s="1">
        <v>30468</v>
      </c>
      <c r="D34494">
        <v>0</v>
      </c>
      <c r="E34494" t="s">
        <v>60106</v>
      </c>
      <c r="F34494" t="s">
        <v>60106</v>
      </c>
      <c r="G34494">
        <v>10</v>
      </c>
      <c r="H34494">
        <v>0</v>
      </c>
      <c r="I34494">
        <v>8696</v>
      </c>
      <c r="J34494">
        <v>0.26</v>
      </c>
      <c r="K34494">
        <v>54</v>
      </c>
      <c r="L34494" t="s">
        <v>69676</v>
      </c>
      <c r="M34494">
        <v>0</v>
      </c>
      <c r="N34494">
        <v>0</v>
      </c>
      <c r="O34494">
        <v>3259.2480639999999</v>
      </c>
      <c r="P34494">
        <v>3259.25</v>
      </c>
      <c r="Q34494">
        <v>3000</v>
      </c>
      <c r="R34494">
        <v>259.25</v>
      </c>
      <c r="S34494">
        <v>0</v>
      </c>
      <c r="T34494">
        <v>0</v>
      </c>
      <c r="U34494">
        <v>0</v>
      </c>
      <c r="V34494" s="1">
        <v>41609</v>
      </c>
      <c r="W34494">
        <v>880.12</v>
      </c>
      <c r="Y34494" s="1">
        <v>41640</v>
      </c>
      <c r="Z34494">
        <v>1207806</v>
      </c>
      <c r="AA34494">
        <v>3000</v>
      </c>
      <c r="AB34494">
        <v>3000</v>
      </c>
      <c r="AC34494">
        <v>3000</v>
      </c>
      <c r="AD34494" t="s">
        <v>25</v>
      </c>
      <c r="AE34494">
        <v>6.0299999999999999E-2</v>
      </c>
      <c r="AF34494">
        <v>91.31</v>
      </c>
      <c r="AG34494" t="s">
        <v>49</v>
      </c>
      <c r="AH34494" t="s">
        <v>138</v>
      </c>
      <c r="AI34494" t="s">
        <v>1827</v>
      </c>
      <c r="AJ34494" t="s">
        <v>86</v>
      </c>
      <c r="AK34494" t="s">
        <v>734</v>
      </c>
      <c r="AL34494">
        <v>85000</v>
      </c>
      <c r="AM34494" t="s">
        <v>31</v>
      </c>
      <c r="AN34494" s="1">
        <v>40817</v>
      </c>
      <c r="AO34494" t="s">
        <v>32</v>
      </c>
      <c r="AP34494" t="s">
        <v>33</v>
      </c>
      <c r="AQ34494" t="s">
        <v>34</v>
      </c>
      <c r="AR34494" t="s">
        <v>35</v>
      </c>
      <c r="AS34494" t="s">
        <v>1492</v>
      </c>
      <c r="AT34494" t="s">
        <v>1828</v>
      </c>
      <c r="AU34494" t="s">
        <v>405</v>
      </c>
      <c r="AV34494">
        <v>18.86</v>
      </c>
    </row>
    <row r="34495" spans="1:48" x14ac:dyDescent="0.3">
      <c r="A34495">
        <v>984588</v>
      </c>
      <c r="B34495">
        <v>0</v>
      </c>
      <c r="C34495" s="1">
        <v>32051</v>
      </c>
      <c r="D34495">
        <v>0</v>
      </c>
      <c r="E34495" t="s">
        <v>60106</v>
      </c>
      <c r="F34495" t="s">
        <v>60106</v>
      </c>
      <c r="G34495">
        <v>10</v>
      </c>
      <c r="H34495">
        <v>0</v>
      </c>
      <c r="I34495">
        <v>12200</v>
      </c>
      <c r="J34495">
        <v>0.38900000000000001</v>
      </c>
      <c r="K34495">
        <v>16</v>
      </c>
      <c r="L34495" t="s">
        <v>69676</v>
      </c>
      <c r="M34495">
        <v>0</v>
      </c>
      <c r="N34495">
        <v>0</v>
      </c>
      <c r="O34495">
        <v>15735.269990000001</v>
      </c>
      <c r="P34495">
        <v>15407.45</v>
      </c>
      <c r="Q34495">
        <v>12000</v>
      </c>
      <c r="R34495">
        <v>3720.27</v>
      </c>
      <c r="S34495">
        <v>14.999999969999999</v>
      </c>
      <c r="T34495">
        <v>0</v>
      </c>
      <c r="U34495">
        <v>0</v>
      </c>
      <c r="V34495" s="1">
        <v>42064</v>
      </c>
      <c r="W34495">
        <v>4944.71</v>
      </c>
      <c r="Y34495" s="1">
        <v>42217</v>
      </c>
      <c r="Z34495">
        <v>1207816</v>
      </c>
      <c r="AA34495">
        <v>12000</v>
      </c>
      <c r="AB34495">
        <v>12000</v>
      </c>
      <c r="AC34495">
        <v>11750</v>
      </c>
      <c r="AD34495" t="s">
        <v>59</v>
      </c>
      <c r="AE34495">
        <v>0.1242</v>
      </c>
      <c r="AF34495">
        <v>269.49</v>
      </c>
      <c r="AG34495" t="s">
        <v>44</v>
      </c>
      <c r="AH34495" t="s">
        <v>153</v>
      </c>
      <c r="AI34495" t="s">
        <v>5668</v>
      </c>
      <c r="AJ34495" t="s">
        <v>78</v>
      </c>
      <c r="AK34495" t="s">
        <v>734</v>
      </c>
      <c r="AL34495">
        <v>65000</v>
      </c>
      <c r="AM34495" t="s">
        <v>31</v>
      </c>
      <c r="AN34495" s="1">
        <v>40817</v>
      </c>
      <c r="AO34495" t="s">
        <v>32</v>
      </c>
      <c r="AP34495" t="s">
        <v>33</v>
      </c>
      <c r="AQ34495" t="s">
        <v>34</v>
      </c>
      <c r="AR34495" t="s">
        <v>35</v>
      </c>
      <c r="AS34495" t="s">
        <v>70080</v>
      </c>
      <c r="AT34495" t="s">
        <v>584</v>
      </c>
      <c r="AU34495" t="s">
        <v>282</v>
      </c>
      <c r="AV34495">
        <v>14.16</v>
      </c>
    </row>
    <row r="34496" spans="1:48" x14ac:dyDescent="0.3">
      <c r="A34496">
        <v>984596</v>
      </c>
      <c r="B34496">
        <v>0</v>
      </c>
      <c r="C34496" s="1">
        <v>35431</v>
      </c>
      <c r="D34496">
        <v>0</v>
      </c>
      <c r="E34496" t="s">
        <v>60106</v>
      </c>
      <c r="F34496" t="s">
        <v>60106</v>
      </c>
      <c r="G34496">
        <v>13</v>
      </c>
      <c r="H34496">
        <v>0</v>
      </c>
      <c r="I34496">
        <v>4617</v>
      </c>
      <c r="J34496">
        <v>0.624</v>
      </c>
      <c r="K34496">
        <v>36</v>
      </c>
      <c r="L34496" t="s">
        <v>69676</v>
      </c>
      <c r="M34496">
        <v>0</v>
      </c>
      <c r="N34496">
        <v>0</v>
      </c>
      <c r="O34496">
        <v>5970.28</v>
      </c>
      <c r="P34496">
        <v>5970.28</v>
      </c>
      <c r="Q34496">
        <v>5000</v>
      </c>
      <c r="R34496">
        <v>955.28</v>
      </c>
      <c r="S34496">
        <v>15</v>
      </c>
      <c r="T34496">
        <v>0</v>
      </c>
      <c r="U34496">
        <v>0</v>
      </c>
      <c r="V34496" s="1">
        <v>41974</v>
      </c>
      <c r="W34496">
        <v>187.62</v>
      </c>
      <c r="Y34496" s="1">
        <v>42491</v>
      </c>
      <c r="Z34496">
        <v>1207824</v>
      </c>
      <c r="AA34496">
        <v>5000</v>
      </c>
      <c r="AB34496">
        <v>5000</v>
      </c>
      <c r="AC34496">
        <v>5000</v>
      </c>
      <c r="AD34496" t="s">
        <v>25</v>
      </c>
      <c r="AE34496">
        <v>0.1171</v>
      </c>
      <c r="AF34496">
        <v>165.38</v>
      </c>
      <c r="AG34496" t="s">
        <v>44</v>
      </c>
      <c r="AH34496" t="s">
        <v>66</v>
      </c>
      <c r="AI34496" t="s">
        <v>15656</v>
      </c>
      <c r="AJ34496" t="s">
        <v>78</v>
      </c>
      <c r="AK34496" t="s">
        <v>734</v>
      </c>
      <c r="AL34496">
        <v>170000</v>
      </c>
      <c r="AM34496" t="s">
        <v>52</v>
      </c>
      <c r="AN34496" s="1">
        <v>40817</v>
      </c>
      <c r="AO34496" t="s">
        <v>32</v>
      </c>
      <c r="AP34496" t="s">
        <v>33</v>
      </c>
      <c r="AQ34496" t="s">
        <v>34</v>
      </c>
      <c r="AR34496" t="s">
        <v>8180</v>
      </c>
      <c r="AS34496" t="s">
        <v>15657</v>
      </c>
      <c r="AT34496" t="s">
        <v>2703</v>
      </c>
      <c r="AU34496" t="s">
        <v>477</v>
      </c>
      <c r="AV34496">
        <v>13.93</v>
      </c>
    </row>
    <row r="34497" spans="1:48" x14ac:dyDescent="0.3">
      <c r="A34497">
        <v>984620</v>
      </c>
      <c r="B34497">
        <v>0</v>
      </c>
      <c r="C34497" s="1">
        <v>38200</v>
      </c>
      <c r="D34497">
        <v>1</v>
      </c>
      <c r="E34497" t="s">
        <v>60106</v>
      </c>
      <c r="F34497" t="s">
        <v>60106</v>
      </c>
      <c r="G34497">
        <v>9</v>
      </c>
      <c r="H34497">
        <v>0</v>
      </c>
      <c r="I34497">
        <v>8881</v>
      </c>
      <c r="J34497">
        <v>0.58799999999999997</v>
      </c>
      <c r="K34497">
        <v>12</v>
      </c>
      <c r="L34497" t="s">
        <v>69676</v>
      </c>
      <c r="M34497">
        <v>0</v>
      </c>
      <c r="N34497">
        <v>0</v>
      </c>
      <c r="O34497">
        <v>15722.99324</v>
      </c>
      <c r="P34497">
        <v>15722.99</v>
      </c>
      <c r="Q34497">
        <v>12000</v>
      </c>
      <c r="R34497">
        <v>3722.99</v>
      </c>
      <c r="S34497">
        <v>0</v>
      </c>
      <c r="T34497">
        <v>0</v>
      </c>
      <c r="U34497">
        <v>0</v>
      </c>
      <c r="V34497" s="1">
        <v>41671</v>
      </c>
      <c r="W34497">
        <v>7865.17</v>
      </c>
      <c r="Y34497" s="1">
        <v>42186</v>
      </c>
      <c r="Z34497">
        <v>1207852</v>
      </c>
      <c r="AA34497">
        <v>12000</v>
      </c>
      <c r="AB34497">
        <v>12000</v>
      </c>
      <c r="AC34497">
        <v>12000</v>
      </c>
      <c r="AD34497" t="s">
        <v>59</v>
      </c>
      <c r="AE34497">
        <v>0.15959999999999999</v>
      </c>
      <c r="AF34497">
        <v>291.57</v>
      </c>
      <c r="AG34497" t="s">
        <v>63</v>
      </c>
      <c r="AH34497" t="s">
        <v>224</v>
      </c>
      <c r="AI34497" t="s">
        <v>7711</v>
      </c>
      <c r="AJ34497" t="s">
        <v>47</v>
      </c>
      <c r="AK34497" t="s">
        <v>30</v>
      </c>
      <c r="AL34497">
        <v>52000</v>
      </c>
      <c r="AM34497" t="s">
        <v>52</v>
      </c>
      <c r="AN34497" s="1">
        <v>40817</v>
      </c>
      <c r="AO34497" t="s">
        <v>32</v>
      </c>
      <c r="AP34497" t="s">
        <v>33</v>
      </c>
      <c r="AQ34497" t="s">
        <v>34</v>
      </c>
      <c r="AR34497" t="s">
        <v>35</v>
      </c>
      <c r="AS34497" t="s">
        <v>7712</v>
      </c>
      <c r="AT34497" t="s">
        <v>227</v>
      </c>
      <c r="AU34497" t="s">
        <v>38</v>
      </c>
      <c r="AV34497">
        <v>8.98</v>
      </c>
    </row>
    <row r="34498" spans="1:48" x14ac:dyDescent="0.3">
      <c r="A34498">
        <v>984625</v>
      </c>
      <c r="B34498">
        <v>0</v>
      </c>
      <c r="C34498" s="1">
        <v>36892</v>
      </c>
      <c r="D34498">
        <v>2</v>
      </c>
      <c r="E34498" t="s">
        <v>60106</v>
      </c>
      <c r="F34498">
        <v>113</v>
      </c>
      <c r="G34498">
        <v>12</v>
      </c>
      <c r="H34498">
        <v>1</v>
      </c>
      <c r="I34498">
        <v>8679</v>
      </c>
      <c r="J34498">
        <v>0.56699999999999995</v>
      </c>
      <c r="K34498">
        <v>16</v>
      </c>
      <c r="L34498" t="s">
        <v>69676</v>
      </c>
      <c r="M34498">
        <v>0</v>
      </c>
      <c r="N34498">
        <v>0</v>
      </c>
      <c r="O34498">
        <v>11096.26</v>
      </c>
      <c r="P34498">
        <v>11078.96</v>
      </c>
      <c r="Q34498">
        <v>3479.07</v>
      </c>
      <c r="R34498">
        <v>4579.4399999999996</v>
      </c>
      <c r="S34498">
        <v>21.13349436</v>
      </c>
      <c r="T34498">
        <v>3016.61</v>
      </c>
      <c r="U34498">
        <v>542.98979999999995</v>
      </c>
      <c r="V34498" s="1">
        <v>41456</v>
      </c>
      <c r="W34498">
        <v>42.92</v>
      </c>
      <c r="Y34498" s="1">
        <v>41579</v>
      </c>
      <c r="Z34498">
        <v>1207858</v>
      </c>
      <c r="AA34498">
        <v>16000</v>
      </c>
      <c r="AB34498">
        <v>16000</v>
      </c>
      <c r="AC34498">
        <v>15975</v>
      </c>
      <c r="AD34498" t="s">
        <v>59</v>
      </c>
      <c r="AE34498">
        <v>0.1991</v>
      </c>
      <c r="AF34498">
        <v>423.11</v>
      </c>
      <c r="AG34498" t="s">
        <v>88</v>
      </c>
      <c r="AH34498" t="s">
        <v>108</v>
      </c>
      <c r="AI34498" t="s">
        <v>4879</v>
      </c>
      <c r="AJ34498" t="s">
        <v>78</v>
      </c>
      <c r="AK34498" t="s">
        <v>734</v>
      </c>
      <c r="AL34498">
        <v>78000</v>
      </c>
      <c r="AM34498" t="s">
        <v>61</v>
      </c>
      <c r="AN34498" s="1">
        <v>40817</v>
      </c>
      <c r="AO34498" t="s">
        <v>1276</v>
      </c>
      <c r="AP34498" t="s">
        <v>33</v>
      </c>
      <c r="AQ34498" t="s">
        <v>67237</v>
      </c>
      <c r="AR34498" t="s">
        <v>35</v>
      </c>
      <c r="AS34498" t="s">
        <v>36</v>
      </c>
      <c r="AT34498" t="s">
        <v>722</v>
      </c>
      <c r="AU34498" t="s">
        <v>723</v>
      </c>
      <c r="AV34498">
        <v>18.38</v>
      </c>
    </row>
    <row r="34499" spans="1:48" x14ac:dyDescent="0.3">
      <c r="A34499">
        <v>984631</v>
      </c>
      <c r="B34499">
        <v>0</v>
      </c>
      <c r="C34499" s="1">
        <v>33970</v>
      </c>
      <c r="D34499">
        <v>1</v>
      </c>
      <c r="E34499">
        <v>46</v>
      </c>
      <c r="F34499" t="s">
        <v>60106</v>
      </c>
      <c r="G34499">
        <v>12</v>
      </c>
      <c r="H34499">
        <v>0</v>
      </c>
      <c r="I34499">
        <v>18272</v>
      </c>
      <c r="J34499">
        <v>0.60499999999999998</v>
      </c>
      <c r="K34499">
        <v>26</v>
      </c>
      <c r="L34499" t="s">
        <v>69676</v>
      </c>
      <c r="M34499">
        <v>0</v>
      </c>
      <c r="N34499">
        <v>0</v>
      </c>
      <c r="O34499">
        <v>20323.45998</v>
      </c>
      <c r="P34499">
        <v>20323.46</v>
      </c>
      <c r="Q34499">
        <v>14175</v>
      </c>
      <c r="R34499">
        <v>6148.46</v>
      </c>
      <c r="S34499">
        <v>0</v>
      </c>
      <c r="T34499">
        <v>0</v>
      </c>
      <c r="U34499">
        <v>0</v>
      </c>
      <c r="V34499" s="1">
        <v>42064</v>
      </c>
      <c r="W34499">
        <v>6531.52</v>
      </c>
      <c r="Y34499" s="1">
        <v>42309</v>
      </c>
      <c r="Z34499">
        <v>1207866</v>
      </c>
      <c r="AA34499">
        <v>14175</v>
      </c>
      <c r="AB34499">
        <v>14175</v>
      </c>
      <c r="AC34499">
        <v>14175</v>
      </c>
      <c r="AD34499" t="s">
        <v>59</v>
      </c>
      <c r="AE34499">
        <v>0.17269999999999999</v>
      </c>
      <c r="AF34499">
        <v>354.35</v>
      </c>
      <c r="AG34499" t="s">
        <v>26</v>
      </c>
      <c r="AH34499" t="s">
        <v>84</v>
      </c>
      <c r="AI34499" t="s">
        <v>56339</v>
      </c>
      <c r="AJ34499" t="s">
        <v>86</v>
      </c>
      <c r="AK34499" t="s">
        <v>734</v>
      </c>
      <c r="AL34499">
        <v>80000</v>
      </c>
      <c r="AM34499" t="s">
        <v>31</v>
      </c>
      <c r="AN34499" s="1">
        <v>40817</v>
      </c>
      <c r="AO34499" t="s">
        <v>32</v>
      </c>
      <c r="AP34499" t="s">
        <v>33</v>
      </c>
      <c r="AQ34499" t="s">
        <v>56340</v>
      </c>
      <c r="AR34499" t="s">
        <v>35</v>
      </c>
      <c r="AS34499" t="s">
        <v>3373</v>
      </c>
      <c r="AT34499" t="s">
        <v>22896</v>
      </c>
      <c r="AU34499" t="s">
        <v>1042</v>
      </c>
      <c r="AV34499">
        <v>16.34</v>
      </c>
    </row>
    <row r="34500" spans="1:48" x14ac:dyDescent="0.3">
      <c r="A34500">
        <v>984636</v>
      </c>
      <c r="B34500">
        <v>0</v>
      </c>
      <c r="C34500" s="1">
        <v>34425</v>
      </c>
      <c r="D34500">
        <v>0</v>
      </c>
      <c r="E34500">
        <v>75</v>
      </c>
      <c r="F34500" t="s">
        <v>60106</v>
      </c>
      <c r="G34500">
        <v>17</v>
      </c>
      <c r="H34500">
        <v>0</v>
      </c>
      <c r="I34500">
        <v>17613</v>
      </c>
      <c r="J34500">
        <v>0.84099999999999997</v>
      </c>
      <c r="K34500">
        <v>41</v>
      </c>
      <c r="L34500" t="s">
        <v>69676</v>
      </c>
      <c r="M34500">
        <v>0</v>
      </c>
      <c r="N34500">
        <v>0</v>
      </c>
      <c r="O34500">
        <v>16146.48</v>
      </c>
      <c r="P34500">
        <v>16146.48</v>
      </c>
      <c r="Q34500">
        <v>14125</v>
      </c>
      <c r="R34500">
        <v>2021.48</v>
      </c>
      <c r="S34500">
        <v>0</v>
      </c>
      <c r="T34500">
        <v>0</v>
      </c>
      <c r="U34500">
        <v>0</v>
      </c>
      <c r="V34500" s="1">
        <v>41913</v>
      </c>
      <c r="W34500">
        <v>463.96</v>
      </c>
      <c r="Y34500" s="1">
        <v>42491</v>
      </c>
      <c r="Z34500">
        <v>1207872</v>
      </c>
      <c r="AA34500">
        <v>14125</v>
      </c>
      <c r="AB34500">
        <v>14125</v>
      </c>
      <c r="AC34500">
        <v>14125</v>
      </c>
      <c r="AD34500" t="s">
        <v>25</v>
      </c>
      <c r="AE34500">
        <v>8.8999999999999996E-2</v>
      </c>
      <c r="AF34500">
        <v>448.52</v>
      </c>
      <c r="AG34500" t="s">
        <v>49</v>
      </c>
      <c r="AH34500" t="s">
        <v>73</v>
      </c>
      <c r="AI34500" t="s">
        <v>649</v>
      </c>
      <c r="AJ34500" t="s">
        <v>71</v>
      </c>
      <c r="AK34500" t="s">
        <v>30</v>
      </c>
      <c r="AL34500">
        <v>36500</v>
      </c>
      <c r="AM34500" t="s">
        <v>31</v>
      </c>
      <c r="AN34500" s="1">
        <v>40817</v>
      </c>
      <c r="AO34500" t="s">
        <v>32</v>
      </c>
      <c r="AP34500" t="s">
        <v>33</v>
      </c>
      <c r="AQ34500" t="s">
        <v>34</v>
      </c>
      <c r="AR34500" t="s">
        <v>35</v>
      </c>
      <c r="AS34500" t="s">
        <v>36</v>
      </c>
      <c r="AT34500" t="s">
        <v>371</v>
      </c>
      <c r="AU34500" t="s">
        <v>269</v>
      </c>
      <c r="AV34500">
        <v>21.99</v>
      </c>
    </row>
    <row r="34501" spans="1:48" x14ac:dyDescent="0.3">
      <c r="A34501">
        <v>984640</v>
      </c>
      <c r="B34501">
        <v>0</v>
      </c>
      <c r="C34501" s="1">
        <v>35034</v>
      </c>
      <c r="D34501">
        <v>0</v>
      </c>
      <c r="E34501" t="s">
        <v>60106</v>
      </c>
      <c r="F34501" t="s">
        <v>60106</v>
      </c>
      <c r="G34501">
        <v>9</v>
      </c>
      <c r="H34501">
        <v>0</v>
      </c>
      <c r="I34501">
        <v>12983</v>
      </c>
      <c r="J34501">
        <v>0.52400000000000002</v>
      </c>
      <c r="K34501">
        <v>15</v>
      </c>
      <c r="L34501" t="s">
        <v>69676</v>
      </c>
      <c r="M34501">
        <v>0</v>
      </c>
      <c r="N34501">
        <v>0</v>
      </c>
      <c r="O34501">
        <v>20959.43</v>
      </c>
      <c r="P34501">
        <v>20959.43</v>
      </c>
      <c r="Q34501">
        <v>16000</v>
      </c>
      <c r="R34501">
        <v>4959.43</v>
      </c>
      <c r="S34501">
        <v>0</v>
      </c>
      <c r="T34501">
        <v>0</v>
      </c>
      <c r="U34501">
        <v>0</v>
      </c>
      <c r="V34501" s="1">
        <v>42278</v>
      </c>
      <c r="W34501">
        <v>4341.17</v>
      </c>
      <c r="Y34501" s="1">
        <v>42491</v>
      </c>
      <c r="Z34501">
        <v>1207877</v>
      </c>
      <c r="AA34501">
        <v>16000</v>
      </c>
      <c r="AB34501">
        <v>16000</v>
      </c>
      <c r="AC34501">
        <v>16000</v>
      </c>
      <c r="AD34501" t="s">
        <v>59</v>
      </c>
      <c r="AE34501">
        <v>0.1171</v>
      </c>
      <c r="AF34501">
        <v>353.58</v>
      </c>
      <c r="AG34501" t="s">
        <v>44</v>
      </c>
      <c r="AH34501" t="s">
        <v>66</v>
      </c>
      <c r="AI34501" t="s">
        <v>69392</v>
      </c>
      <c r="AJ34501" t="s">
        <v>71</v>
      </c>
      <c r="AK34501" t="s">
        <v>30</v>
      </c>
      <c r="AL34501">
        <v>39000</v>
      </c>
      <c r="AM34501" t="s">
        <v>52</v>
      </c>
      <c r="AN34501" s="1">
        <v>40817</v>
      </c>
      <c r="AO34501" t="s">
        <v>32</v>
      </c>
      <c r="AP34501" t="s">
        <v>33</v>
      </c>
      <c r="AQ34501" t="s">
        <v>69393</v>
      </c>
      <c r="AR34501" t="s">
        <v>35</v>
      </c>
      <c r="AS34501" t="s">
        <v>36</v>
      </c>
      <c r="AT34501" t="s">
        <v>988</v>
      </c>
      <c r="AU34501" t="s">
        <v>246</v>
      </c>
      <c r="AV34501">
        <v>23.02</v>
      </c>
    </row>
    <row r="34502" spans="1:48" x14ac:dyDescent="0.3">
      <c r="A34502">
        <v>984690</v>
      </c>
      <c r="B34502">
        <v>0</v>
      </c>
      <c r="C34502" s="1">
        <v>36373</v>
      </c>
      <c r="D34502">
        <v>2</v>
      </c>
      <c r="E34502" t="s">
        <v>60106</v>
      </c>
      <c r="F34502" t="s">
        <v>60106</v>
      </c>
      <c r="G34502">
        <v>3</v>
      </c>
      <c r="H34502">
        <v>0</v>
      </c>
      <c r="I34502">
        <v>32024</v>
      </c>
      <c r="J34502">
        <v>0.92</v>
      </c>
      <c r="K34502">
        <v>14</v>
      </c>
      <c r="L34502" t="s">
        <v>69676</v>
      </c>
      <c r="M34502">
        <v>0</v>
      </c>
      <c r="N34502">
        <v>0</v>
      </c>
      <c r="O34502">
        <v>16919.763060000001</v>
      </c>
      <c r="P34502">
        <v>16919.759999999998</v>
      </c>
      <c r="Q34502">
        <v>13225</v>
      </c>
      <c r="R34502">
        <v>3694.76</v>
      </c>
      <c r="S34502">
        <v>0</v>
      </c>
      <c r="T34502">
        <v>0</v>
      </c>
      <c r="U34502">
        <v>0</v>
      </c>
      <c r="V34502" s="1">
        <v>41944</v>
      </c>
      <c r="W34502">
        <v>485.95</v>
      </c>
      <c r="Y34502" s="1">
        <v>41913</v>
      </c>
      <c r="Z34502">
        <v>1208333</v>
      </c>
      <c r="AA34502">
        <v>13225</v>
      </c>
      <c r="AB34502">
        <v>13225</v>
      </c>
      <c r="AC34502">
        <v>13225</v>
      </c>
      <c r="AD34502" t="s">
        <v>25</v>
      </c>
      <c r="AE34502">
        <v>0.16769999999999999</v>
      </c>
      <c r="AF34502">
        <v>470</v>
      </c>
      <c r="AG34502" t="s">
        <v>26</v>
      </c>
      <c r="AH34502" t="s">
        <v>79</v>
      </c>
      <c r="AI34502" t="s">
        <v>6059</v>
      </c>
      <c r="AJ34502" t="s">
        <v>78</v>
      </c>
      <c r="AK34502" t="s">
        <v>30</v>
      </c>
      <c r="AL34502">
        <v>40000</v>
      </c>
      <c r="AM34502" t="s">
        <v>31</v>
      </c>
      <c r="AN34502" s="1">
        <v>40817</v>
      </c>
      <c r="AO34502" t="s">
        <v>32</v>
      </c>
      <c r="AP34502" t="s">
        <v>33</v>
      </c>
      <c r="AQ34502" t="s">
        <v>34</v>
      </c>
      <c r="AR34502" t="s">
        <v>35</v>
      </c>
      <c r="AS34502" t="s">
        <v>75152</v>
      </c>
      <c r="AT34502" t="s">
        <v>242</v>
      </c>
      <c r="AU34502" t="s">
        <v>243</v>
      </c>
      <c r="AV34502">
        <v>22.47</v>
      </c>
    </row>
    <row r="34503" spans="1:48" x14ac:dyDescent="0.3">
      <c r="A34503">
        <v>984701</v>
      </c>
      <c r="B34503">
        <v>0</v>
      </c>
      <c r="C34503" s="1">
        <v>35551</v>
      </c>
      <c r="D34503">
        <v>0</v>
      </c>
      <c r="E34503">
        <v>29</v>
      </c>
      <c r="F34503" t="s">
        <v>60106</v>
      </c>
      <c r="G34503">
        <v>15</v>
      </c>
      <c r="H34503">
        <v>0</v>
      </c>
      <c r="I34503">
        <v>8129</v>
      </c>
      <c r="J34503">
        <v>7.4999999999999997E-2</v>
      </c>
      <c r="K34503">
        <v>22</v>
      </c>
      <c r="L34503" t="s">
        <v>69676</v>
      </c>
      <c r="M34503">
        <v>0</v>
      </c>
      <c r="N34503">
        <v>0</v>
      </c>
      <c r="O34503">
        <v>16435.163939999999</v>
      </c>
      <c r="P34503">
        <v>16435.16</v>
      </c>
      <c r="Q34503">
        <v>15000</v>
      </c>
      <c r="R34503">
        <v>1435.16</v>
      </c>
      <c r="S34503">
        <v>0</v>
      </c>
      <c r="T34503">
        <v>0</v>
      </c>
      <c r="U34503">
        <v>0</v>
      </c>
      <c r="V34503" s="1">
        <v>41944</v>
      </c>
      <c r="W34503">
        <v>458.67</v>
      </c>
      <c r="Y34503" s="1">
        <v>41913</v>
      </c>
      <c r="Z34503">
        <v>1208346</v>
      </c>
      <c r="AA34503">
        <v>15000</v>
      </c>
      <c r="AB34503">
        <v>15000</v>
      </c>
      <c r="AC34503">
        <v>15000</v>
      </c>
      <c r="AD34503" t="s">
        <v>25</v>
      </c>
      <c r="AE34503">
        <v>6.0299999999999999E-2</v>
      </c>
      <c r="AF34503">
        <v>456.54</v>
      </c>
      <c r="AG34503" t="s">
        <v>49</v>
      </c>
      <c r="AH34503" t="s">
        <v>138</v>
      </c>
      <c r="AI34503" t="s">
        <v>71280</v>
      </c>
      <c r="AJ34503" t="s">
        <v>78</v>
      </c>
      <c r="AK34503" t="s">
        <v>734</v>
      </c>
      <c r="AL34503">
        <v>85000</v>
      </c>
      <c r="AM34503" t="s">
        <v>61</v>
      </c>
      <c r="AN34503" s="1">
        <v>40817</v>
      </c>
      <c r="AO34503" t="s">
        <v>32</v>
      </c>
      <c r="AP34503" t="s">
        <v>33</v>
      </c>
      <c r="AQ34503" t="s">
        <v>34</v>
      </c>
      <c r="AR34503" t="s">
        <v>8180</v>
      </c>
      <c r="AS34503" t="s">
        <v>16117</v>
      </c>
      <c r="AT34503" t="s">
        <v>96</v>
      </c>
      <c r="AU34503" t="s">
        <v>38</v>
      </c>
      <c r="AV34503">
        <v>1.21</v>
      </c>
    </row>
    <row r="34504" spans="1:48" x14ac:dyDescent="0.3">
      <c r="A34504">
        <v>984742</v>
      </c>
      <c r="B34504">
        <v>1</v>
      </c>
      <c r="C34504" s="1">
        <v>37135</v>
      </c>
      <c r="D34504">
        <v>1</v>
      </c>
      <c r="E34504">
        <v>23</v>
      </c>
      <c r="F34504" t="s">
        <v>60106</v>
      </c>
      <c r="G34504">
        <v>12</v>
      </c>
      <c r="H34504">
        <v>0</v>
      </c>
      <c r="I34504">
        <v>9425</v>
      </c>
      <c r="J34504">
        <v>0.52400000000000002</v>
      </c>
      <c r="K34504">
        <v>23</v>
      </c>
      <c r="L34504" t="s">
        <v>69676</v>
      </c>
      <c r="M34504">
        <v>0</v>
      </c>
      <c r="N34504">
        <v>0</v>
      </c>
      <c r="O34504">
        <v>5633.7699640000001</v>
      </c>
      <c r="P34504">
        <v>5633.77</v>
      </c>
      <c r="Q34504">
        <v>4800</v>
      </c>
      <c r="R34504">
        <v>833.77</v>
      </c>
      <c r="S34504">
        <v>0</v>
      </c>
      <c r="T34504">
        <v>0</v>
      </c>
      <c r="U34504">
        <v>0</v>
      </c>
      <c r="V34504" s="1">
        <v>41609</v>
      </c>
      <c r="W34504">
        <v>1670.44</v>
      </c>
      <c r="Y34504" s="1">
        <v>42491</v>
      </c>
      <c r="Z34504">
        <v>1208388</v>
      </c>
      <c r="AA34504">
        <v>4800</v>
      </c>
      <c r="AB34504">
        <v>4800</v>
      </c>
      <c r="AC34504">
        <v>4800</v>
      </c>
      <c r="AD34504" t="s">
        <v>25</v>
      </c>
      <c r="AE34504">
        <v>0.1171</v>
      </c>
      <c r="AF34504">
        <v>158.77000000000001</v>
      </c>
      <c r="AG34504" t="s">
        <v>44</v>
      </c>
      <c r="AH34504" t="s">
        <v>66</v>
      </c>
      <c r="AI34504" t="s">
        <v>21567</v>
      </c>
      <c r="AJ34504" t="s">
        <v>29</v>
      </c>
      <c r="AK34504" t="s">
        <v>1207</v>
      </c>
      <c r="AL34504">
        <v>95000</v>
      </c>
      <c r="AM34504" t="s">
        <v>52</v>
      </c>
      <c r="AN34504" s="1">
        <v>40817</v>
      </c>
      <c r="AO34504" t="s">
        <v>32</v>
      </c>
      <c r="AP34504" t="s">
        <v>33</v>
      </c>
      <c r="AQ34504" t="s">
        <v>21568</v>
      </c>
      <c r="AR34504" t="s">
        <v>8159</v>
      </c>
      <c r="AS34504" t="s">
        <v>69704</v>
      </c>
      <c r="AT34504" t="s">
        <v>861</v>
      </c>
      <c r="AU34504" t="s">
        <v>38</v>
      </c>
      <c r="AV34504">
        <v>16.760000000000002</v>
      </c>
    </row>
    <row r="34505" spans="1:48" x14ac:dyDescent="0.3">
      <c r="A34505">
        <v>984775</v>
      </c>
      <c r="B34505">
        <v>0</v>
      </c>
      <c r="C34505" s="1">
        <v>36831</v>
      </c>
      <c r="D34505">
        <v>0</v>
      </c>
      <c r="E34505" t="s">
        <v>60106</v>
      </c>
      <c r="F34505" t="s">
        <v>60106</v>
      </c>
      <c r="G34505">
        <v>10</v>
      </c>
      <c r="H34505">
        <v>0</v>
      </c>
      <c r="I34505">
        <v>11805</v>
      </c>
      <c r="J34505">
        <v>0.92200000000000004</v>
      </c>
      <c r="K34505">
        <v>14</v>
      </c>
      <c r="L34505" t="s">
        <v>69676</v>
      </c>
      <c r="M34505">
        <v>2446</v>
      </c>
      <c r="N34505">
        <v>2446</v>
      </c>
      <c r="O34505">
        <v>27609.8</v>
      </c>
      <c r="P34505">
        <v>27609.8</v>
      </c>
      <c r="Q34505">
        <v>17553.939999999999</v>
      </c>
      <c r="R34505">
        <v>10055.86</v>
      </c>
      <c r="S34505">
        <v>0</v>
      </c>
      <c r="T34505">
        <v>0</v>
      </c>
      <c r="U34505">
        <v>0</v>
      </c>
      <c r="V34505" s="1">
        <v>42491</v>
      </c>
      <c r="W34505">
        <v>503.32</v>
      </c>
      <c r="X34505">
        <v>42522</v>
      </c>
      <c r="Y34505" s="1">
        <v>42491</v>
      </c>
      <c r="Z34505">
        <v>1208197</v>
      </c>
      <c r="AA34505">
        <v>20000</v>
      </c>
      <c r="AB34505">
        <v>20000</v>
      </c>
      <c r="AC34505">
        <v>20000</v>
      </c>
      <c r="AD34505" t="s">
        <v>59</v>
      </c>
      <c r="AE34505">
        <v>0.17580000000000001</v>
      </c>
      <c r="AF34505">
        <v>503.32</v>
      </c>
      <c r="AG34505" t="s">
        <v>26</v>
      </c>
      <c r="AH34505" t="s">
        <v>27</v>
      </c>
      <c r="AI34505" t="s">
        <v>1398</v>
      </c>
      <c r="AJ34505" t="s">
        <v>86</v>
      </c>
      <c r="AK34505" t="s">
        <v>30</v>
      </c>
      <c r="AL34505">
        <v>51000</v>
      </c>
      <c r="AM34505" t="s">
        <v>52</v>
      </c>
      <c r="AN34505" s="1">
        <v>40817</v>
      </c>
      <c r="AO34505" t="s">
        <v>1281</v>
      </c>
      <c r="AP34505" t="s">
        <v>33</v>
      </c>
      <c r="AQ34505" t="s">
        <v>34</v>
      </c>
      <c r="AR34505" t="s">
        <v>35</v>
      </c>
      <c r="AS34505" t="s">
        <v>36</v>
      </c>
      <c r="AT34505" t="s">
        <v>768</v>
      </c>
      <c r="AU34505" t="s">
        <v>390</v>
      </c>
      <c r="AV34505">
        <v>18.45</v>
      </c>
    </row>
    <row r="34506" spans="1:48" x14ac:dyDescent="0.3">
      <c r="A34506">
        <v>984791</v>
      </c>
      <c r="B34506">
        <v>0</v>
      </c>
      <c r="C34506" s="1">
        <v>36800</v>
      </c>
      <c r="D34506">
        <v>0</v>
      </c>
      <c r="E34506" t="s">
        <v>60106</v>
      </c>
      <c r="F34506" t="s">
        <v>60106</v>
      </c>
      <c r="G34506">
        <v>6</v>
      </c>
      <c r="H34506">
        <v>0</v>
      </c>
      <c r="I34506">
        <v>17110</v>
      </c>
      <c r="J34506">
        <v>0.97799999999999998</v>
      </c>
      <c r="K34506">
        <v>30</v>
      </c>
      <c r="L34506" t="s">
        <v>69676</v>
      </c>
      <c r="M34506">
        <v>0</v>
      </c>
      <c r="N34506">
        <v>0</v>
      </c>
      <c r="O34506">
        <v>10944.548650000001</v>
      </c>
      <c r="P34506">
        <v>10670.94</v>
      </c>
      <c r="Q34506">
        <v>10000</v>
      </c>
      <c r="R34506">
        <v>944.55</v>
      </c>
      <c r="S34506">
        <v>0</v>
      </c>
      <c r="T34506">
        <v>0</v>
      </c>
      <c r="U34506">
        <v>0</v>
      </c>
      <c r="V34506" s="1">
        <v>41153</v>
      </c>
      <c r="W34506">
        <v>7643.82</v>
      </c>
      <c r="Y34506" s="1">
        <v>42461</v>
      </c>
      <c r="Z34506">
        <v>1208218</v>
      </c>
      <c r="AA34506">
        <v>10000</v>
      </c>
      <c r="AB34506">
        <v>10000</v>
      </c>
      <c r="AC34506">
        <v>9750</v>
      </c>
      <c r="AD34506" t="s">
        <v>25</v>
      </c>
      <c r="AE34506">
        <v>0.1171</v>
      </c>
      <c r="AF34506">
        <v>330.76</v>
      </c>
      <c r="AG34506" t="s">
        <v>44</v>
      </c>
      <c r="AH34506" t="s">
        <v>66</v>
      </c>
      <c r="AI34506" t="s">
        <v>335</v>
      </c>
      <c r="AJ34506" t="s">
        <v>71</v>
      </c>
      <c r="AK34506" t="s">
        <v>30</v>
      </c>
      <c r="AL34506">
        <v>92000</v>
      </c>
      <c r="AM34506" t="s">
        <v>61</v>
      </c>
      <c r="AN34506" s="1">
        <v>40817</v>
      </c>
      <c r="AO34506" t="s">
        <v>32</v>
      </c>
      <c r="AP34506" t="s">
        <v>33</v>
      </c>
      <c r="AQ34506" t="s">
        <v>51615</v>
      </c>
      <c r="AR34506" t="s">
        <v>35</v>
      </c>
      <c r="AS34506" t="s">
        <v>51616</v>
      </c>
      <c r="AT34506" t="s">
        <v>328</v>
      </c>
      <c r="AU34506" t="s">
        <v>246</v>
      </c>
      <c r="AV34506">
        <v>21.76</v>
      </c>
    </row>
    <row r="34507" spans="1:48" x14ac:dyDescent="0.3">
      <c r="A34507">
        <v>984792</v>
      </c>
      <c r="B34507">
        <v>0</v>
      </c>
      <c r="C34507" s="1">
        <v>33086</v>
      </c>
      <c r="D34507">
        <v>2</v>
      </c>
      <c r="E34507">
        <v>31</v>
      </c>
      <c r="F34507" t="s">
        <v>60106</v>
      </c>
      <c r="G34507">
        <v>11</v>
      </c>
      <c r="H34507">
        <v>0</v>
      </c>
      <c r="I34507">
        <v>9752</v>
      </c>
      <c r="J34507">
        <v>0.93799999999999994</v>
      </c>
      <c r="K34507">
        <v>42</v>
      </c>
      <c r="L34507" t="s">
        <v>69676</v>
      </c>
      <c r="M34507">
        <v>0</v>
      </c>
      <c r="N34507">
        <v>0</v>
      </c>
      <c r="O34507">
        <v>6942.6166370000001</v>
      </c>
      <c r="P34507">
        <v>6942.62</v>
      </c>
      <c r="Q34507">
        <v>5500</v>
      </c>
      <c r="R34507">
        <v>1442.62</v>
      </c>
      <c r="S34507">
        <v>0</v>
      </c>
      <c r="T34507">
        <v>0</v>
      </c>
      <c r="U34507">
        <v>0</v>
      </c>
      <c r="V34507" s="1">
        <v>41699</v>
      </c>
      <c r="W34507">
        <v>1676.18</v>
      </c>
      <c r="Y34507" s="1">
        <v>42491</v>
      </c>
      <c r="Z34507">
        <v>1208219</v>
      </c>
      <c r="AA34507">
        <v>5500</v>
      </c>
      <c r="AB34507">
        <v>5500</v>
      </c>
      <c r="AC34507">
        <v>5500</v>
      </c>
      <c r="AD34507" t="s">
        <v>25</v>
      </c>
      <c r="AE34507">
        <v>0.16769999999999999</v>
      </c>
      <c r="AF34507">
        <v>195.47</v>
      </c>
      <c r="AG34507" t="s">
        <v>26</v>
      </c>
      <c r="AH34507" t="s">
        <v>79</v>
      </c>
      <c r="AI34507" t="s">
        <v>5669</v>
      </c>
      <c r="AJ34507" t="s">
        <v>78</v>
      </c>
      <c r="AK34507" t="s">
        <v>734</v>
      </c>
      <c r="AL34507">
        <v>57000</v>
      </c>
      <c r="AM34507" t="s">
        <v>52</v>
      </c>
      <c r="AN34507" s="1">
        <v>40817</v>
      </c>
      <c r="AO34507" t="s">
        <v>32</v>
      </c>
      <c r="AP34507" t="s">
        <v>33</v>
      </c>
      <c r="AQ34507" t="s">
        <v>34</v>
      </c>
      <c r="AR34507" t="s">
        <v>35</v>
      </c>
      <c r="AS34507" t="s">
        <v>73799</v>
      </c>
      <c r="AT34507" t="s">
        <v>54</v>
      </c>
      <c r="AU34507" t="s">
        <v>38</v>
      </c>
      <c r="AV34507">
        <v>10.91</v>
      </c>
    </row>
    <row r="34508" spans="1:48" x14ac:dyDescent="0.3">
      <c r="A34508">
        <v>984805</v>
      </c>
      <c r="B34508">
        <v>0</v>
      </c>
      <c r="C34508" s="1">
        <v>30987</v>
      </c>
      <c r="D34508">
        <v>2</v>
      </c>
      <c r="E34508" t="s">
        <v>60106</v>
      </c>
      <c r="F34508" t="s">
        <v>60106</v>
      </c>
      <c r="G34508">
        <v>10</v>
      </c>
      <c r="H34508">
        <v>0</v>
      </c>
      <c r="I34508">
        <v>9178</v>
      </c>
      <c r="J34508">
        <v>0.122</v>
      </c>
      <c r="K34508">
        <v>23</v>
      </c>
      <c r="L34508" t="s">
        <v>69676</v>
      </c>
      <c r="M34508">
        <v>0</v>
      </c>
      <c r="N34508">
        <v>0</v>
      </c>
      <c r="O34508">
        <v>35393.956460000001</v>
      </c>
      <c r="P34508">
        <v>35393.96</v>
      </c>
      <c r="Q34508">
        <v>35000</v>
      </c>
      <c r="R34508">
        <v>393.96</v>
      </c>
      <c r="S34508">
        <v>0</v>
      </c>
      <c r="T34508">
        <v>0</v>
      </c>
      <c r="U34508">
        <v>0</v>
      </c>
      <c r="V34508" s="1">
        <v>40848</v>
      </c>
      <c r="W34508">
        <v>35395.589999999997</v>
      </c>
      <c r="Y34508" s="1">
        <v>41791</v>
      </c>
      <c r="Z34508">
        <v>1208233</v>
      </c>
      <c r="AA34508">
        <v>35000</v>
      </c>
      <c r="AB34508">
        <v>35000</v>
      </c>
      <c r="AC34508">
        <v>35000</v>
      </c>
      <c r="AD34508" t="s">
        <v>59</v>
      </c>
      <c r="AE34508">
        <v>0.13489999999999999</v>
      </c>
      <c r="AF34508">
        <v>805.17</v>
      </c>
      <c r="AG34508" t="s">
        <v>63</v>
      </c>
      <c r="AH34508" t="s">
        <v>164</v>
      </c>
      <c r="AI34508" t="s">
        <v>36639</v>
      </c>
      <c r="AJ34508" t="s">
        <v>157</v>
      </c>
      <c r="AK34508" t="s">
        <v>734</v>
      </c>
      <c r="AL34508">
        <v>85000</v>
      </c>
      <c r="AM34508" t="s">
        <v>52</v>
      </c>
      <c r="AN34508" s="1">
        <v>40817</v>
      </c>
      <c r="AO34508" t="s">
        <v>32</v>
      </c>
      <c r="AP34508" t="s">
        <v>33</v>
      </c>
      <c r="AQ34508" t="s">
        <v>36640</v>
      </c>
      <c r="AR34508" t="s">
        <v>8130</v>
      </c>
      <c r="AS34508" t="s">
        <v>8281</v>
      </c>
      <c r="AT34508" t="s">
        <v>505</v>
      </c>
      <c r="AU34508" t="s">
        <v>302</v>
      </c>
      <c r="AV34508">
        <v>8.98</v>
      </c>
    </row>
    <row r="34509" spans="1:48" x14ac:dyDescent="0.3">
      <c r="A34509">
        <v>984808</v>
      </c>
      <c r="B34509">
        <v>0</v>
      </c>
      <c r="C34509" s="1">
        <v>34669</v>
      </c>
      <c r="D34509">
        <v>2</v>
      </c>
      <c r="E34509" t="s">
        <v>60106</v>
      </c>
      <c r="F34509" t="s">
        <v>60106</v>
      </c>
      <c r="G34509">
        <v>6</v>
      </c>
      <c r="H34509">
        <v>0</v>
      </c>
      <c r="I34509">
        <v>13440</v>
      </c>
      <c r="J34509">
        <v>0.90200000000000002</v>
      </c>
      <c r="K34509">
        <v>18</v>
      </c>
      <c r="L34509" t="s">
        <v>69676</v>
      </c>
      <c r="M34509">
        <v>0</v>
      </c>
      <c r="N34509">
        <v>0</v>
      </c>
      <c r="O34509">
        <v>25799.948329999999</v>
      </c>
      <c r="P34509">
        <v>25767.7</v>
      </c>
      <c r="Q34509">
        <v>20000</v>
      </c>
      <c r="R34509">
        <v>5799.95</v>
      </c>
      <c r="S34509">
        <v>0</v>
      </c>
      <c r="T34509">
        <v>0</v>
      </c>
      <c r="U34509">
        <v>0</v>
      </c>
      <c r="V34509" s="1">
        <v>41730</v>
      </c>
      <c r="W34509">
        <v>12247.53</v>
      </c>
      <c r="Y34509" s="1">
        <v>42095</v>
      </c>
      <c r="Z34509">
        <v>1208236</v>
      </c>
      <c r="AA34509">
        <v>20000</v>
      </c>
      <c r="AB34509">
        <v>20000</v>
      </c>
      <c r="AC34509">
        <v>19975</v>
      </c>
      <c r="AD34509" t="s">
        <v>59</v>
      </c>
      <c r="AE34509">
        <v>0.14269999999999999</v>
      </c>
      <c r="AF34509">
        <v>468.17</v>
      </c>
      <c r="AG34509" t="s">
        <v>63</v>
      </c>
      <c r="AH34509" t="s">
        <v>117</v>
      </c>
      <c r="AI34509" t="s">
        <v>52527</v>
      </c>
      <c r="AJ34509" t="s">
        <v>78</v>
      </c>
      <c r="AK34509" t="s">
        <v>30</v>
      </c>
      <c r="AL34509">
        <v>55000</v>
      </c>
      <c r="AM34509" t="s">
        <v>61</v>
      </c>
      <c r="AN34509" s="1">
        <v>40817</v>
      </c>
      <c r="AO34509" t="s">
        <v>32</v>
      </c>
      <c r="AP34509" t="s">
        <v>33</v>
      </c>
      <c r="AQ34509" t="s">
        <v>52528</v>
      </c>
      <c r="AR34509" t="s">
        <v>35</v>
      </c>
      <c r="AS34509" t="s">
        <v>1492</v>
      </c>
      <c r="AT34509" t="s">
        <v>2591</v>
      </c>
      <c r="AU34509" t="s">
        <v>261</v>
      </c>
      <c r="AV34509">
        <v>26.4</v>
      </c>
    </row>
    <row r="34510" spans="1:48" x14ac:dyDescent="0.3">
      <c r="A34510">
        <v>984812</v>
      </c>
      <c r="B34510">
        <v>0</v>
      </c>
      <c r="C34510" s="1">
        <v>39448</v>
      </c>
      <c r="D34510">
        <v>0</v>
      </c>
      <c r="E34510" t="s">
        <v>60106</v>
      </c>
      <c r="F34510" t="s">
        <v>60106</v>
      </c>
      <c r="G34510">
        <v>3</v>
      </c>
      <c r="H34510">
        <v>0</v>
      </c>
      <c r="I34510">
        <v>623</v>
      </c>
      <c r="J34510">
        <v>0.44500000000000001</v>
      </c>
      <c r="K34510">
        <v>4</v>
      </c>
      <c r="L34510" t="s">
        <v>69676</v>
      </c>
      <c r="M34510">
        <v>0</v>
      </c>
      <c r="N34510">
        <v>0</v>
      </c>
      <c r="O34510">
        <v>1947.35</v>
      </c>
      <c r="P34510">
        <v>1947.35</v>
      </c>
      <c r="Q34510">
        <v>1600</v>
      </c>
      <c r="R34510">
        <v>332.35</v>
      </c>
      <c r="S34510">
        <v>15</v>
      </c>
      <c r="T34510">
        <v>0</v>
      </c>
      <c r="U34510">
        <v>0</v>
      </c>
      <c r="V34510" s="1">
        <v>41913</v>
      </c>
      <c r="W34510">
        <v>59.81</v>
      </c>
      <c r="Y34510" s="1">
        <v>41944</v>
      </c>
      <c r="Z34510">
        <v>1208241</v>
      </c>
      <c r="AA34510">
        <v>1600</v>
      </c>
      <c r="AB34510">
        <v>1600</v>
      </c>
      <c r="AC34510">
        <v>1600</v>
      </c>
      <c r="AD34510" t="s">
        <v>25</v>
      </c>
      <c r="AE34510">
        <v>0.12690000000000001</v>
      </c>
      <c r="AF34510">
        <v>53.68</v>
      </c>
      <c r="AG34510" t="s">
        <v>44</v>
      </c>
      <c r="AH34510" t="s">
        <v>45</v>
      </c>
      <c r="AI34510" t="s">
        <v>24441</v>
      </c>
      <c r="AJ34510" t="s">
        <v>95</v>
      </c>
      <c r="AK34510" t="s">
        <v>30</v>
      </c>
      <c r="AL34510">
        <v>15360</v>
      </c>
      <c r="AM34510" t="s">
        <v>52</v>
      </c>
      <c r="AN34510" s="1">
        <v>40817</v>
      </c>
      <c r="AO34510" t="s">
        <v>32</v>
      </c>
      <c r="AP34510" t="s">
        <v>33</v>
      </c>
      <c r="AQ34510" t="s">
        <v>24442</v>
      </c>
      <c r="AR34510" t="s">
        <v>8137</v>
      </c>
      <c r="AS34510" t="s">
        <v>24443</v>
      </c>
      <c r="AT34510" t="s">
        <v>1456</v>
      </c>
      <c r="AU34510" t="s">
        <v>276</v>
      </c>
      <c r="AV34510">
        <v>1.95</v>
      </c>
    </row>
    <row r="34511" spans="1:48" x14ac:dyDescent="0.3">
      <c r="A34511">
        <v>984826</v>
      </c>
      <c r="B34511">
        <v>0</v>
      </c>
      <c r="C34511" s="1">
        <v>39203</v>
      </c>
      <c r="D34511">
        <v>0</v>
      </c>
      <c r="E34511" t="s">
        <v>60106</v>
      </c>
      <c r="F34511" t="s">
        <v>60106</v>
      </c>
      <c r="G34511">
        <v>5</v>
      </c>
      <c r="H34511">
        <v>0</v>
      </c>
      <c r="I34511">
        <v>6205</v>
      </c>
      <c r="J34511">
        <v>0.73899999999999999</v>
      </c>
      <c r="K34511">
        <v>10</v>
      </c>
      <c r="L34511" t="s">
        <v>69676</v>
      </c>
      <c r="M34511">
        <v>0</v>
      </c>
      <c r="N34511">
        <v>0</v>
      </c>
      <c r="O34511">
        <v>4166.2700000000004</v>
      </c>
      <c r="P34511">
        <v>4166.2700000000004</v>
      </c>
      <c r="Q34511">
        <v>3450</v>
      </c>
      <c r="R34511">
        <v>716.27</v>
      </c>
      <c r="S34511">
        <v>0</v>
      </c>
      <c r="T34511">
        <v>0</v>
      </c>
      <c r="U34511">
        <v>0</v>
      </c>
      <c r="V34511" s="1">
        <v>41913</v>
      </c>
      <c r="W34511">
        <v>123.26</v>
      </c>
      <c r="Y34511" s="1">
        <v>41913</v>
      </c>
      <c r="Z34511">
        <v>1208258</v>
      </c>
      <c r="AA34511">
        <v>3450</v>
      </c>
      <c r="AB34511">
        <v>3450</v>
      </c>
      <c r="AC34511">
        <v>3450</v>
      </c>
      <c r="AD34511" t="s">
        <v>25</v>
      </c>
      <c r="AE34511">
        <v>0.12690000000000001</v>
      </c>
      <c r="AF34511">
        <v>115.73</v>
      </c>
      <c r="AG34511" t="s">
        <v>44</v>
      </c>
      <c r="AH34511" t="s">
        <v>45</v>
      </c>
      <c r="AI34511" t="s">
        <v>12106</v>
      </c>
      <c r="AJ34511" t="s">
        <v>100</v>
      </c>
      <c r="AK34511" t="s">
        <v>30</v>
      </c>
      <c r="AL34511">
        <v>14000</v>
      </c>
      <c r="AM34511" t="s">
        <v>61</v>
      </c>
      <c r="AN34511" s="1">
        <v>40817</v>
      </c>
      <c r="AO34511" t="s">
        <v>32</v>
      </c>
      <c r="AP34511" t="s">
        <v>33</v>
      </c>
      <c r="AQ34511" t="s">
        <v>34</v>
      </c>
      <c r="AR34511" t="s">
        <v>8132</v>
      </c>
      <c r="AS34511" t="s">
        <v>12107</v>
      </c>
      <c r="AT34511" t="s">
        <v>373</v>
      </c>
      <c r="AU34511" t="s">
        <v>246</v>
      </c>
      <c r="AV34511">
        <v>16.71</v>
      </c>
    </row>
    <row r="34512" spans="1:48" x14ac:dyDescent="0.3">
      <c r="A34512">
        <v>984837</v>
      </c>
      <c r="B34512">
        <v>1</v>
      </c>
      <c r="C34512" s="1">
        <v>36617</v>
      </c>
      <c r="D34512">
        <v>0</v>
      </c>
      <c r="E34512">
        <v>22</v>
      </c>
      <c r="F34512" t="s">
        <v>60106</v>
      </c>
      <c r="G34512">
        <v>13</v>
      </c>
      <c r="H34512">
        <v>0</v>
      </c>
      <c r="I34512">
        <v>7122</v>
      </c>
      <c r="J34512">
        <v>0.56999999999999995</v>
      </c>
      <c r="K34512">
        <v>34</v>
      </c>
      <c r="L34512" t="s">
        <v>69676</v>
      </c>
      <c r="M34512">
        <v>2195</v>
      </c>
      <c r="N34512">
        <v>2195</v>
      </c>
      <c r="O34512">
        <v>20676.11</v>
      </c>
      <c r="P34512">
        <v>20676.11</v>
      </c>
      <c r="Q34512">
        <v>12805.06</v>
      </c>
      <c r="R34512">
        <v>7871.05</v>
      </c>
      <c r="S34512">
        <v>0</v>
      </c>
      <c r="T34512">
        <v>0</v>
      </c>
      <c r="U34512">
        <v>0</v>
      </c>
      <c r="V34512" s="1">
        <v>42491</v>
      </c>
      <c r="W34512">
        <v>382.95</v>
      </c>
      <c r="X34512">
        <v>42522</v>
      </c>
      <c r="Y34512" s="1">
        <v>42491</v>
      </c>
      <c r="Z34512">
        <v>1107578</v>
      </c>
      <c r="AA34512">
        <v>15000</v>
      </c>
      <c r="AB34512">
        <v>15000</v>
      </c>
      <c r="AC34512">
        <v>15000</v>
      </c>
      <c r="AD34512" t="s">
        <v>59</v>
      </c>
      <c r="AE34512">
        <v>0.1825</v>
      </c>
      <c r="AF34512">
        <v>382.95</v>
      </c>
      <c r="AG34512" t="s">
        <v>26</v>
      </c>
      <c r="AH34512" t="s">
        <v>69</v>
      </c>
      <c r="AI34512" t="s">
        <v>20692</v>
      </c>
      <c r="AJ34512" t="s">
        <v>29</v>
      </c>
      <c r="AK34512" t="s">
        <v>734</v>
      </c>
      <c r="AL34512">
        <v>240000</v>
      </c>
      <c r="AM34512" t="s">
        <v>52</v>
      </c>
      <c r="AN34512" s="1">
        <v>40817</v>
      </c>
      <c r="AO34512" t="s">
        <v>1281</v>
      </c>
      <c r="AP34512" t="s">
        <v>33</v>
      </c>
      <c r="AQ34512" t="s">
        <v>20693</v>
      </c>
      <c r="AR34512" t="s">
        <v>8180</v>
      </c>
      <c r="AS34512" t="s">
        <v>9040</v>
      </c>
      <c r="AT34512" t="s">
        <v>479</v>
      </c>
      <c r="AU34512" t="s">
        <v>390</v>
      </c>
      <c r="AV34512">
        <v>7.13</v>
      </c>
    </row>
    <row r="34513" spans="1:48" x14ac:dyDescent="0.3">
      <c r="A34513">
        <v>984841</v>
      </c>
      <c r="B34513">
        <v>0</v>
      </c>
      <c r="C34513" s="1">
        <v>37895</v>
      </c>
      <c r="D34513">
        <v>2</v>
      </c>
      <c r="E34513">
        <v>30</v>
      </c>
      <c r="F34513" t="s">
        <v>60106</v>
      </c>
      <c r="G34513">
        <v>6</v>
      </c>
      <c r="H34513">
        <v>0</v>
      </c>
      <c r="I34513">
        <v>1122</v>
      </c>
      <c r="J34513">
        <v>0.17299999999999999</v>
      </c>
      <c r="K34513">
        <v>14</v>
      </c>
      <c r="L34513" t="s">
        <v>69676</v>
      </c>
      <c r="M34513">
        <v>0</v>
      </c>
      <c r="N34513">
        <v>0</v>
      </c>
      <c r="O34513">
        <v>3359.94</v>
      </c>
      <c r="P34513">
        <v>3359.94</v>
      </c>
      <c r="Q34513">
        <v>3000</v>
      </c>
      <c r="R34513">
        <v>359.94</v>
      </c>
      <c r="S34513">
        <v>0</v>
      </c>
      <c r="T34513">
        <v>0</v>
      </c>
      <c r="U34513">
        <v>0</v>
      </c>
      <c r="V34513" s="1">
        <v>41944</v>
      </c>
      <c r="W34513">
        <v>97.96</v>
      </c>
      <c r="Y34513" s="1">
        <v>41913</v>
      </c>
      <c r="Z34513">
        <v>1208272</v>
      </c>
      <c r="AA34513">
        <v>3000</v>
      </c>
      <c r="AB34513">
        <v>3000</v>
      </c>
      <c r="AC34513">
        <v>3000</v>
      </c>
      <c r="AD34513" t="s">
        <v>25</v>
      </c>
      <c r="AE34513">
        <v>7.51E-2</v>
      </c>
      <c r="AF34513">
        <v>93.34</v>
      </c>
      <c r="AG34513" t="s">
        <v>49</v>
      </c>
      <c r="AH34513" t="s">
        <v>50</v>
      </c>
      <c r="AI34513" t="s">
        <v>34080</v>
      </c>
      <c r="AJ34513" t="s">
        <v>86</v>
      </c>
      <c r="AK34513" t="s">
        <v>30</v>
      </c>
      <c r="AL34513">
        <v>49000</v>
      </c>
      <c r="AM34513" t="s">
        <v>31</v>
      </c>
      <c r="AN34513" s="1">
        <v>40817</v>
      </c>
      <c r="AO34513" t="s">
        <v>32</v>
      </c>
      <c r="AP34513" t="s">
        <v>33</v>
      </c>
      <c r="AQ34513" t="s">
        <v>34081</v>
      </c>
      <c r="AR34513" t="s">
        <v>6314</v>
      </c>
      <c r="AS34513" t="s">
        <v>34082</v>
      </c>
      <c r="AT34513" t="s">
        <v>110</v>
      </c>
      <c r="AU34513" t="s">
        <v>38</v>
      </c>
      <c r="AV34513">
        <v>12.54</v>
      </c>
    </row>
    <row r="34514" spans="1:48" x14ac:dyDescent="0.3">
      <c r="A34514">
        <v>984853</v>
      </c>
      <c r="B34514">
        <v>0</v>
      </c>
      <c r="C34514" s="1">
        <v>36465</v>
      </c>
      <c r="D34514">
        <v>2</v>
      </c>
      <c r="E34514" t="s">
        <v>60106</v>
      </c>
      <c r="F34514" t="s">
        <v>60106</v>
      </c>
      <c r="G34514">
        <v>12</v>
      </c>
      <c r="H34514">
        <v>0</v>
      </c>
      <c r="I34514">
        <v>25015</v>
      </c>
      <c r="J34514">
        <v>0.73599999999999999</v>
      </c>
      <c r="K34514">
        <v>36</v>
      </c>
      <c r="L34514" t="s">
        <v>69676</v>
      </c>
      <c r="M34514">
        <v>0</v>
      </c>
      <c r="N34514">
        <v>0</v>
      </c>
      <c r="O34514">
        <v>23845.73</v>
      </c>
      <c r="P34514">
        <v>23845.73</v>
      </c>
      <c r="Q34514">
        <v>14618.91</v>
      </c>
      <c r="R34514">
        <v>9138.3700000000008</v>
      </c>
      <c r="S34514">
        <v>24.73</v>
      </c>
      <c r="T34514">
        <v>63.72</v>
      </c>
      <c r="U34514">
        <v>11.4696</v>
      </c>
      <c r="V34514" s="1">
        <v>42309</v>
      </c>
      <c r="W34514">
        <v>494.59</v>
      </c>
      <c r="Y34514" s="1">
        <v>42491</v>
      </c>
      <c r="Z34514">
        <v>1208287</v>
      </c>
      <c r="AA34514">
        <v>20000</v>
      </c>
      <c r="AB34514">
        <v>20000</v>
      </c>
      <c r="AC34514">
        <v>20000</v>
      </c>
      <c r="AD34514" t="s">
        <v>59</v>
      </c>
      <c r="AE34514">
        <v>0.16769999999999999</v>
      </c>
      <c r="AF34514">
        <v>494.59</v>
      </c>
      <c r="AG34514" t="s">
        <v>26</v>
      </c>
      <c r="AH34514" t="s">
        <v>79</v>
      </c>
      <c r="AI34514" t="s">
        <v>9084</v>
      </c>
      <c r="AJ34514" t="s">
        <v>78</v>
      </c>
      <c r="AK34514" t="s">
        <v>734</v>
      </c>
      <c r="AL34514">
        <v>120000</v>
      </c>
      <c r="AM34514" t="s">
        <v>61</v>
      </c>
      <c r="AN34514" s="1">
        <v>40817</v>
      </c>
      <c r="AO34514" t="s">
        <v>1276</v>
      </c>
      <c r="AP34514" t="s">
        <v>33</v>
      </c>
      <c r="AQ34514" t="s">
        <v>34</v>
      </c>
      <c r="AR34514" t="s">
        <v>8124</v>
      </c>
      <c r="AS34514" t="s">
        <v>36</v>
      </c>
      <c r="AT34514" t="s">
        <v>939</v>
      </c>
      <c r="AU34514" t="s">
        <v>516</v>
      </c>
      <c r="AV34514">
        <v>19.309999999999999</v>
      </c>
    </row>
    <row r="34515" spans="1:48" x14ac:dyDescent="0.3">
      <c r="A34515">
        <v>984854</v>
      </c>
      <c r="B34515">
        <v>0</v>
      </c>
      <c r="C34515" s="1">
        <v>36161</v>
      </c>
      <c r="D34515">
        <v>1</v>
      </c>
      <c r="E34515" t="s">
        <v>60106</v>
      </c>
      <c r="F34515" t="s">
        <v>60106</v>
      </c>
      <c r="G34515">
        <v>10</v>
      </c>
      <c r="H34515">
        <v>0</v>
      </c>
      <c r="I34515">
        <v>38347</v>
      </c>
      <c r="J34515">
        <v>0.83899999999999997</v>
      </c>
      <c r="K34515">
        <v>24</v>
      </c>
      <c r="L34515" t="s">
        <v>69676</v>
      </c>
      <c r="M34515">
        <v>0</v>
      </c>
      <c r="N34515">
        <v>0</v>
      </c>
      <c r="O34515">
        <v>6025.4660880000001</v>
      </c>
      <c r="P34515">
        <v>6025.47</v>
      </c>
      <c r="Q34515">
        <v>5500</v>
      </c>
      <c r="R34515">
        <v>525.47</v>
      </c>
      <c r="S34515">
        <v>0</v>
      </c>
      <c r="T34515">
        <v>0</v>
      </c>
      <c r="U34515">
        <v>0</v>
      </c>
      <c r="V34515" s="1">
        <v>41183</v>
      </c>
      <c r="W34515">
        <v>183.81</v>
      </c>
      <c r="Y34515" s="1">
        <v>41579</v>
      </c>
      <c r="Z34515">
        <v>1208288</v>
      </c>
      <c r="AA34515">
        <v>5500</v>
      </c>
      <c r="AB34515">
        <v>5500</v>
      </c>
      <c r="AC34515">
        <v>5500</v>
      </c>
      <c r="AD34515" t="s">
        <v>25</v>
      </c>
      <c r="AE34515">
        <v>0.12690000000000001</v>
      </c>
      <c r="AF34515">
        <v>184.5</v>
      </c>
      <c r="AG34515" t="s">
        <v>44</v>
      </c>
      <c r="AH34515" t="s">
        <v>45</v>
      </c>
      <c r="AI34515" t="s">
        <v>38212</v>
      </c>
      <c r="AJ34515" t="s">
        <v>86</v>
      </c>
      <c r="AK34515" t="s">
        <v>734</v>
      </c>
      <c r="AL34515">
        <v>85000</v>
      </c>
      <c r="AM34515" t="s">
        <v>31</v>
      </c>
      <c r="AN34515" s="1">
        <v>40817</v>
      </c>
      <c r="AO34515" t="s">
        <v>32</v>
      </c>
      <c r="AP34515" t="s">
        <v>33</v>
      </c>
      <c r="AQ34515" t="s">
        <v>38213</v>
      </c>
      <c r="AR34515" t="s">
        <v>8159</v>
      </c>
      <c r="AS34515" t="s">
        <v>69704</v>
      </c>
      <c r="AT34515" t="s">
        <v>265</v>
      </c>
      <c r="AU34515" t="s">
        <v>266</v>
      </c>
      <c r="AV34515">
        <v>18.59</v>
      </c>
    </row>
    <row r="34516" spans="1:48" x14ac:dyDescent="0.3">
      <c r="A34516">
        <v>984879</v>
      </c>
      <c r="B34516">
        <v>0</v>
      </c>
      <c r="C34516" s="1">
        <v>37622</v>
      </c>
      <c r="D34516">
        <v>0</v>
      </c>
      <c r="E34516" t="s">
        <v>60106</v>
      </c>
      <c r="F34516" t="s">
        <v>60106</v>
      </c>
      <c r="G34516">
        <v>7</v>
      </c>
      <c r="H34516">
        <v>0</v>
      </c>
      <c r="I34516">
        <v>6149</v>
      </c>
      <c r="J34516">
        <v>0.104</v>
      </c>
      <c r="K34516">
        <v>10</v>
      </c>
      <c r="L34516" t="s">
        <v>69676</v>
      </c>
      <c r="M34516">
        <v>0</v>
      </c>
      <c r="N34516">
        <v>0</v>
      </c>
      <c r="O34516">
        <v>16367.24901</v>
      </c>
      <c r="P34516">
        <v>16367.25</v>
      </c>
      <c r="Q34516">
        <v>13250</v>
      </c>
      <c r="R34516">
        <v>3117.25</v>
      </c>
      <c r="S34516">
        <v>0</v>
      </c>
      <c r="T34516">
        <v>0</v>
      </c>
      <c r="U34516">
        <v>0</v>
      </c>
      <c r="V34516" s="1">
        <v>41791</v>
      </c>
      <c r="W34516">
        <v>7889.73</v>
      </c>
      <c r="Y34516" s="1">
        <v>41821</v>
      </c>
      <c r="Z34516">
        <v>1208718</v>
      </c>
      <c r="AA34516">
        <v>18500</v>
      </c>
      <c r="AB34516">
        <v>13250</v>
      </c>
      <c r="AC34516">
        <v>13250</v>
      </c>
      <c r="AD34516" t="s">
        <v>59</v>
      </c>
      <c r="AE34516">
        <v>0.1171</v>
      </c>
      <c r="AF34516">
        <v>292.81</v>
      </c>
      <c r="AG34516" t="s">
        <v>44</v>
      </c>
      <c r="AH34516" t="s">
        <v>66</v>
      </c>
      <c r="AI34516" t="s">
        <v>34083</v>
      </c>
      <c r="AJ34516" t="s">
        <v>47</v>
      </c>
      <c r="AK34516" t="s">
        <v>30</v>
      </c>
      <c r="AL34516">
        <v>100000</v>
      </c>
      <c r="AM34516" t="s">
        <v>61</v>
      </c>
      <c r="AN34516" s="1">
        <v>40878</v>
      </c>
      <c r="AO34516" t="s">
        <v>32</v>
      </c>
      <c r="AP34516" t="s">
        <v>33</v>
      </c>
      <c r="AQ34516" t="s">
        <v>34084</v>
      </c>
      <c r="AR34516" t="s">
        <v>8159</v>
      </c>
      <c r="AS34516" t="s">
        <v>34085</v>
      </c>
      <c r="AT34516" t="s">
        <v>37</v>
      </c>
      <c r="AU34516" t="s">
        <v>38</v>
      </c>
      <c r="AV34516">
        <v>0.72</v>
      </c>
    </row>
    <row r="34517" spans="1:48" x14ac:dyDescent="0.3">
      <c r="A34517">
        <v>984882</v>
      </c>
      <c r="B34517">
        <v>0</v>
      </c>
      <c r="C34517" s="1">
        <v>38108</v>
      </c>
      <c r="D34517">
        <v>0</v>
      </c>
      <c r="E34517" t="s">
        <v>60106</v>
      </c>
      <c r="F34517" t="s">
        <v>60106</v>
      </c>
      <c r="G34517">
        <v>4</v>
      </c>
      <c r="H34517">
        <v>0</v>
      </c>
      <c r="I34517">
        <v>33758</v>
      </c>
      <c r="J34517">
        <v>0.91500000000000004</v>
      </c>
      <c r="K34517">
        <v>20</v>
      </c>
      <c r="L34517" t="s">
        <v>69676</v>
      </c>
      <c r="M34517">
        <v>0</v>
      </c>
      <c r="N34517">
        <v>0</v>
      </c>
      <c r="O34517">
        <v>11328.65717</v>
      </c>
      <c r="P34517">
        <v>11045.44</v>
      </c>
      <c r="Q34517">
        <v>10000</v>
      </c>
      <c r="R34517">
        <v>1328.66</v>
      </c>
      <c r="S34517">
        <v>0</v>
      </c>
      <c r="T34517">
        <v>0</v>
      </c>
      <c r="U34517">
        <v>0</v>
      </c>
      <c r="V34517" s="1">
        <v>41214</v>
      </c>
      <c r="W34517">
        <v>7218.97</v>
      </c>
      <c r="Y34517" s="1">
        <v>41699</v>
      </c>
      <c r="Z34517">
        <v>1208723</v>
      </c>
      <c r="AA34517">
        <v>10000</v>
      </c>
      <c r="AB34517">
        <v>10000</v>
      </c>
      <c r="AC34517">
        <v>9750</v>
      </c>
      <c r="AD34517" t="s">
        <v>25</v>
      </c>
      <c r="AE34517">
        <v>0.14269999999999999</v>
      </c>
      <c r="AF34517">
        <v>343.09</v>
      </c>
      <c r="AG34517" t="s">
        <v>63</v>
      </c>
      <c r="AH34517" t="s">
        <v>117</v>
      </c>
      <c r="AI34517" t="s">
        <v>6709</v>
      </c>
      <c r="AJ34517" t="s">
        <v>29</v>
      </c>
      <c r="AK34517" t="s">
        <v>30</v>
      </c>
      <c r="AL34517">
        <v>85000</v>
      </c>
      <c r="AM34517" t="s">
        <v>31</v>
      </c>
      <c r="AN34517" s="1">
        <v>40817</v>
      </c>
      <c r="AO34517" t="s">
        <v>32</v>
      </c>
      <c r="AP34517" t="s">
        <v>33</v>
      </c>
      <c r="AQ34517" t="s">
        <v>34</v>
      </c>
      <c r="AR34517" t="s">
        <v>35</v>
      </c>
      <c r="AS34517" t="s">
        <v>70693</v>
      </c>
      <c r="AT34517" t="s">
        <v>476</v>
      </c>
      <c r="AU34517" t="s">
        <v>477</v>
      </c>
      <c r="AV34517">
        <v>7.74</v>
      </c>
    </row>
    <row r="34518" spans="1:48" x14ac:dyDescent="0.3">
      <c r="A34518">
        <v>984889</v>
      </c>
      <c r="B34518">
        <v>0</v>
      </c>
      <c r="C34518" s="1">
        <v>38718</v>
      </c>
      <c r="D34518">
        <v>1</v>
      </c>
      <c r="E34518" t="s">
        <v>60106</v>
      </c>
      <c r="F34518" t="s">
        <v>60106</v>
      </c>
      <c r="G34518">
        <v>3</v>
      </c>
      <c r="H34518">
        <v>0</v>
      </c>
      <c r="I34518">
        <v>920</v>
      </c>
      <c r="J34518">
        <v>0.92</v>
      </c>
      <c r="K34518">
        <v>8</v>
      </c>
      <c r="L34518" t="s">
        <v>69676</v>
      </c>
      <c r="M34518">
        <v>0</v>
      </c>
      <c r="N34518">
        <v>0</v>
      </c>
      <c r="O34518">
        <v>4830.46</v>
      </c>
      <c r="P34518">
        <v>4830.46</v>
      </c>
      <c r="Q34518">
        <v>4000</v>
      </c>
      <c r="R34518">
        <v>830.46</v>
      </c>
      <c r="S34518">
        <v>0</v>
      </c>
      <c r="T34518">
        <v>0</v>
      </c>
      <c r="U34518">
        <v>0</v>
      </c>
      <c r="V34518" s="1">
        <v>41913</v>
      </c>
      <c r="W34518">
        <v>148.80000000000001</v>
      </c>
      <c r="Y34518" s="1">
        <v>41913</v>
      </c>
      <c r="Z34518">
        <v>1208730</v>
      </c>
      <c r="AA34518">
        <v>4000</v>
      </c>
      <c r="AB34518">
        <v>4000</v>
      </c>
      <c r="AC34518">
        <v>4000</v>
      </c>
      <c r="AD34518" t="s">
        <v>25</v>
      </c>
      <c r="AE34518">
        <v>0.12690000000000001</v>
      </c>
      <c r="AF34518">
        <v>134.18</v>
      </c>
      <c r="AG34518" t="s">
        <v>44</v>
      </c>
      <c r="AH34518" t="s">
        <v>45</v>
      </c>
      <c r="AI34518" t="s">
        <v>75153</v>
      </c>
      <c r="AJ34518" t="s">
        <v>29</v>
      </c>
      <c r="AK34518" t="s">
        <v>734</v>
      </c>
      <c r="AL34518">
        <v>33000</v>
      </c>
      <c r="AM34518" t="s">
        <v>52</v>
      </c>
      <c r="AN34518" s="1">
        <v>40817</v>
      </c>
      <c r="AO34518" t="s">
        <v>32</v>
      </c>
      <c r="AP34518" t="s">
        <v>33</v>
      </c>
      <c r="AQ34518" t="s">
        <v>59446</v>
      </c>
      <c r="AR34518" t="s">
        <v>35</v>
      </c>
      <c r="AS34518" t="s">
        <v>75154</v>
      </c>
      <c r="AT34518" t="s">
        <v>1348</v>
      </c>
      <c r="AU34518" t="s">
        <v>38</v>
      </c>
      <c r="AV34518">
        <v>21.45</v>
      </c>
    </row>
    <row r="34519" spans="1:48" x14ac:dyDescent="0.3">
      <c r="A34519">
        <v>984893</v>
      </c>
      <c r="B34519">
        <v>0</v>
      </c>
      <c r="C34519" s="1">
        <v>37773</v>
      </c>
      <c r="D34519">
        <v>0</v>
      </c>
      <c r="E34519" t="s">
        <v>60106</v>
      </c>
      <c r="F34519" t="s">
        <v>60106</v>
      </c>
      <c r="G34519">
        <v>8</v>
      </c>
      <c r="H34519">
        <v>0</v>
      </c>
      <c r="I34519">
        <v>2729</v>
      </c>
      <c r="J34519">
        <v>0.55900000000000005</v>
      </c>
      <c r="K34519">
        <v>10</v>
      </c>
      <c r="L34519" t="s">
        <v>69676</v>
      </c>
      <c r="M34519">
        <v>0</v>
      </c>
      <c r="N34519">
        <v>0</v>
      </c>
      <c r="O34519">
        <v>2320.73</v>
      </c>
      <c r="P34519">
        <v>2320.73</v>
      </c>
      <c r="Q34519">
        <v>2000</v>
      </c>
      <c r="R34519">
        <v>320.73</v>
      </c>
      <c r="S34519">
        <v>0</v>
      </c>
      <c r="T34519">
        <v>0</v>
      </c>
      <c r="U34519">
        <v>0</v>
      </c>
      <c r="V34519" s="1">
        <v>41944</v>
      </c>
      <c r="W34519">
        <v>4.49</v>
      </c>
      <c r="Y34519" s="1">
        <v>41944</v>
      </c>
      <c r="Z34519">
        <v>1208734</v>
      </c>
      <c r="AA34519">
        <v>2000</v>
      </c>
      <c r="AB34519">
        <v>2000</v>
      </c>
      <c r="AC34519">
        <v>2000</v>
      </c>
      <c r="AD34519" t="s">
        <v>25</v>
      </c>
      <c r="AE34519">
        <v>9.9099999999999994E-2</v>
      </c>
      <c r="AF34519">
        <v>64.45</v>
      </c>
      <c r="AG34519" t="s">
        <v>44</v>
      </c>
      <c r="AH34519" t="s">
        <v>130</v>
      </c>
      <c r="AI34519" t="s">
        <v>8079</v>
      </c>
      <c r="AJ34519" t="s">
        <v>71</v>
      </c>
      <c r="AK34519" t="s">
        <v>30</v>
      </c>
      <c r="AL34519">
        <v>35000</v>
      </c>
      <c r="AM34519" t="s">
        <v>31</v>
      </c>
      <c r="AN34519" s="1">
        <v>40817</v>
      </c>
      <c r="AO34519" t="s">
        <v>32</v>
      </c>
      <c r="AP34519" t="s">
        <v>33</v>
      </c>
      <c r="AQ34519" t="s">
        <v>34</v>
      </c>
      <c r="AR34519" t="s">
        <v>35</v>
      </c>
      <c r="AS34519" t="s">
        <v>70233</v>
      </c>
      <c r="AT34519" t="s">
        <v>58</v>
      </c>
      <c r="AU34519" t="s">
        <v>38</v>
      </c>
      <c r="AV34519">
        <v>6.86</v>
      </c>
    </row>
    <row r="34520" spans="1:48" x14ac:dyDescent="0.3">
      <c r="A34520">
        <v>984910</v>
      </c>
      <c r="B34520">
        <v>0</v>
      </c>
      <c r="C34520" s="1">
        <v>37196</v>
      </c>
      <c r="D34520">
        <v>1</v>
      </c>
      <c r="E34520">
        <v>37</v>
      </c>
      <c r="F34520" t="s">
        <v>60106</v>
      </c>
      <c r="G34520">
        <v>6</v>
      </c>
      <c r="H34520">
        <v>0</v>
      </c>
      <c r="I34520">
        <v>2033</v>
      </c>
      <c r="J34520">
        <v>0.20699999999999999</v>
      </c>
      <c r="K34520">
        <v>14</v>
      </c>
      <c r="L34520" t="s">
        <v>69676</v>
      </c>
      <c r="M34520">
        <v>0</v>
      </c>
      <c r="N34520">
        <v>0</v>
      </c>
      <c r="O34520">
        <v>12482.41005</v>
      </c>
      <c r="P34520">
        <v>12456.41</v>
      </c>
      <c r="Q34520">
        <v>12000</v>
      </c>
      <c r="R34520">
        <v>482.41</v>
      </c>
      <c r="S34520">
        <v>0</v>
      </c>
      <c r="T34520">
        <v>0</v>
      </c>
      <c r="U34520">
        <v>0</v>
      </c>
      <c r="V34520" s="1">
        <v>41061</v>
      </c>
      <c r="W34520">
        <v>9909.5</v>
      </c>
      <c r="Y34520" s="1">
        <v>42370</v>
      </c>
      <c r="Z34520">
        <v>1208758</v>
      </c>
      <c r="AA34520">
        <v>12000</v>
      </c>
      <c r="AB34520">
        <v>12000</v>
      </c>
      <c r="AC34520">
        <v>11975</v>
      </c>
      <c r="AD34520" t="s">
        <v>25</v>
      </c>
      <c r="AE34520">
        <v>6.6199999999999995E-2</v>
      </c>
      <c r="AF34520">
        <v>368.45</v>
      </c>
      <c r="AG34520" t="s">
        <v>49</v>
      </c>
      <c r="AH34520" t="s">
        <v>105</v>
      </c>
      <c r="AI34520" t="s">
        <v>52770</v>
      </c>
      <c r="AJ34520" t="s">
        <v>47</v>
      </c>
      <c r="AK34520" t="s">
        <v>30</v>
      </c>
      <c r="AL34520">
        <v>24000</v>
      </c>
      <c r="AM34520" t="s">
        <v>31</v>
      </c>
      <c r="AN34520" s="1">
        <v>40817</v>
      </c>
      <c r="AO34520" t="s">
        <v>32</v>
      </c>
      <c r="AP34520" t="s">
        <v>33</v>
      </c>
      <c r="AQ34520" t="s">
        <v>52771</v>
      </c>
      <c r="AR34520" t="s">
        <v>35</v>
      </c>
      <c r="AS34520" t="s">
        <v>1492</v>
      </c>
      <c r="AT34520" t="s">
        <v>227</v>
      </c>
      <c r="AU34520" t="s">
        <v>38</v>
      </c>
      <c r="AV34520">
        <v>12.8</v>
      </c>
    </row>
    <row r="34521" spans="1:48" x14ac:dyDescent="0.3">
      <c r="A34521">
        <v>984921</v>
      </c>
      <c r="B34521">
        <v>0</v>
      </c>
      <c r="C34521" s="1">
        <v>34486</v>
      </c>
      <c r="D34521">
        <v>0</v>
      </c>
      <c r="E34521" t="s">
        <v>60106</v>
      </c>
      <c r="F34521" t="s">
        <v>60106</v>
      </c>
      <c r="G34521">
        <v>8</v>
      </c>
      <c r="H34521">
        <v>0</v>
      </c>
      <c r="I34521">
        <v>18485</v>
      </c>
      <c r="J34521">
        <v>0.42599999999999999</v>
      </c>
      <c r="K34521">
        <v>18</v>
      </c>
      <c r="L34521" t="s">
        <v>69676</v>
      </c>
      <c r="M34521">
        <v>0</v>
      </c>
      <c r="N34521">
        <v>0</v>
      </c>
      <c r="O34521">
        <v>22443.709989999999</v>
      </c>
      <c r="P34521">
        <v>22080.65</v>
      </c>
      <c r="Q34521">
        <v>17000</v>
      </c>
      <c r="R34521">
        <v>5443.71</v>
      </c>
      <c r="S34521">
        <v>0</v>
      </c>
      <c r="T34521">
        <v>0</v>
      </c>
      <c r="U34521">
        <v>0</v>
      </c>
      <c r="V34521" s="1">
        <v>42430</v>
      </c>
      <c r="W34521">
        <v>2908.87</v>
      </c>
      <c r="Y34521" s="1">
        <v>42430</v>
      </c>
      <c r="Z34521">
        <v>1208774</v>
      </c>
      <c r="AA34521">
        <v>17000</v>
      </c>
      <c r="AB34521">
        <v>17000</v>
      </c>
      <c r="AC34521">
        <v>16725</v>
      </c>
      <c r="AD34521" t="s">
        <v>59</v>
      </c>
      <c r="AE34521">
        <v>0.1171</v>
      </c>
      <c r="AF34521">
        <v>375.67</v>
      </c>
      <c r="AG34521" t="s">
        <v>44</v>
      </c>
      <c r="AH34521" t="s">
        <v>66</v>
      </c>
      <c r="AI34521" t="s">
        <v>226</v>
      </c>
      <c r="AJ34521" t="s">
        <v>151</v>
      </c>
      <c r="AK34521" t="s">
        <v>30</v>
      </c>
      <c r="AL34521">
        <v>35496</v>
      </c>
      <c r="AM34521" t="s">
        <v>52</v>
      </c>
      <c r="AN34521" s="1">
        <v>40817</v>
      </c>
      <c r="AO34521" t="s">
        <v>32</v>
      </c>
      <c r="AP34521" t="s">
        <v>33</v>
      </c>
      <c r="AQ34521" t="s">
        <v>45998</v>
      </c>
      <c r="AR34521" t="s">
        <v>35</v>
      </c>
      <c r="AS34521" t="s">
        <v>2405</v>
      </c>
      <c r="AT34521" t="s">
        <v>415</v>
      </c>
      <c r="AU34521" t="s">
        <v>390</v>
      </c>
      <c r="AV34521">
        <v>14.77</v>
      </c>
    </row>
    <row r="34522" spans="1:48" x14ac:dyDescent="0.3">
      <c r="A34522">
        <v>984924</v>
      </c>
      <c r="B34522">
        <v>0</v>
      </c>
      <c r="C34522" s="1">
        <v>36708</v>
      </c>
      <c r="D34522">
        <v>1</v>
      </c>
      <c r="E34522" t="s">
        <v>60106</v>
      </c>
      <c r="F34522" t="s">
        <v>60106</v>
      </c>
      <c r="G34522">
        <v>11</v>
      </c>
      <c r="H34522">
        <v>0</v>
      </c>
      <c r="I34522">
        <v>2170</v>
      </c>
      <c r="J34522">
        <v>0.249</v>
      </c>
      <c r="K34522">
        <v>35</v>
      </c>
      <c r="L34522" t="s">
        <v>69676</v>
      </c>
      <c r="M34522">
        <v>0</v>
      </c>
      <c r="N34522">
        <v>0</v>
      </c>
      <c r="O34522">
        <v>15483.3771</v>
      </c>
      <c r="P34522">
        <v>15483.38</v>
      </c>
      <c r="Q34522">
        <v>14500</v>
      </c>
      <c r="R34522">
        <v>983.38</v>
      </c>
      <c r="S34522">
        <v>0</v>
      </c>
      <c r="T34522">
        <v>0</v>
      </c>
      <c r="U34522">
        <v>0</v>
      </c>
      <c r="V34522" s="1">
        <v>41275</v>
      </c>
      <c r="W34522">
        <v>9261.51</v>
      </c>
      <c r="Y34522" s="1">
        <v>41671</v>
      </c>
      <c r="Z34522">
        <v>1208778</v>
      </c>
      <c r="AA34522">
        <v>14500</v>
      </c>
      <c r="AB34522">
        <v>14500</v>
      </c>
      <c r="AC34522">
        <v>14500</v>
      </c>
      <c r="AD34522" t="s">
        <v>25</v>
      </c>
      <c r="AE34522">
        <v>6.6199999999999995E-2</v>
      </c>
      <c r="AF34522">
        <v>445.21</v>
      </c>
      <c r="AG34522" t="s">
        <v>49</v>
      </c>
      <c r="AH34522" t="s">
        <v>105</v>
      </c>
      <c r="AI34522" t="s">
        <v>75155</v>
      </c>
      <c r="AJ34522" t="s">
        <v>29</v>
      </c>
      <c r="AK34522" t="s">
        <v>30</v>
      </c>
      <c r="AL34522">
        <v>55000</v>
      </c>
      <c r="AM34522" t="s">
        <v>52</v>
      </c>
      <c r="AN34522" s="1">
        <v>40817</v>
      </c>
      <c r="AO34522" t="s">
        <v>32</v>
      </c>
      <c r="AP34522" t="s">
        <v>33</v>
      </c>
      <c r="AQ34522" t="s">
        <v>46335</v>
      </c>
      <c r="AR34522" t="s">
        <v>35</v>
      </c>
      <c r="AS34522" t="s">
        <v>73861</v>
      </c>
      <c r="AT34522" t="s">
        <v>810</v>
      </c>
      <c r="AU34522" t="s">
        <v>285</v>
      </c>
      <c r="AV34522">
        <v>21.58</v>
      </c>
    </row>
    <row r="34523" spans="1:48" x14ac:dyDescent="0.3">
      <c r="A34523">
        <v>984940</v>
      </c>
      <c r="B34523">
        <v>0</v>
      </c>
      <c r="C34523" s="1">
        <v>36342</v>
      </c>
      <c r="D34523">
        <v>0</v>
      </c>
      <c r="E34523" t="s">
        <v>60106</v>
      </c>
      <c r="F34523" t="s">
        <v>60106</v>
      </c>
      <c r="G34523">
        <v>18</v>
      </c>
      <c r="H34523">
        <v>0</v>
      </c>
      <c r="I34523">
        <v>0</v>
      </c>
      <c r="J34523">
        <v>0</v>
      </c>
      <c r="K34523">
        <v>39</v>
      </c>
      <c r="L34523" t="s">
        <v>69676</v>
      </c>
      <c r="M34523">
        <v>0</v>
      </c>
      <c r="N34523">
        <v>0</v>
      </c>
      <c r="O34523">
        <v>2740.5258950000002</v>
      </c>
      <c r="P34523">
        <v>2740.53</v>
      </c>
      <c r="Q34523">
        <v>2400</v>
      </c>
      <c r="R34523">
        <v>340.53</v>
      </c>
      <c r="S34523">
        <v>0</v>
      </c>
      <c r="T34523">
        <v>0</v>
      </c>
      <c r="U34523">
        <v>0</v>
      </c>
      <c r="V34523" s="1">
        <v>41334</v>
      </c>
      <c r="W34523">
        <v>1459.83</v>
      </c>
      <c r="Y34523" s="1">
        <v>42064</v>
      </c>
      <c r="Z34523">
        <v>1208790</v>
      </c>
      <c r="AA34523">
        <v>2400</v>
      </c>
      <c r="AB34523">
        <v>2400</v>
      </c>
      <c r="AC34523">
        <v>2400</v>
      </c>
      <c r="AD34523" t="s">
        <v>25</v>
      </c>
      <c r="AE34523">
        <v>0.1242</v>
      </c>
      <c r="AF34523">
        <v>80.2</v>
      </c>
      <c r="AG34523" t="s">
        <v>44</v>
      </c>
      <c r="AH34523" t="s">
        <v>153</v>
      </c>
      <c r="AI34523" t="s">
        <v>37092</v>
      </c>
      <c r="AJ34523" t="s">
        <v>86</v>
      </c>
      <c r="AK34523" t="s">
        <v>734</v>
      </c>
      <c r="AL34523">
        <v>120000</v>
      </c>
      <c r="AM34523" t="s">
        <v>31</v>
      </c>
      <c r="AN34523" s="1">
        <v>40817</v>
      </c>
      <c r="AO34523" t="s">
        <v>32</v>
      </c>
      <c r="AP34523" t="s">
        <v>33</v>
      </c>
      <c r="AQ34523" t="s">
        <v>37093</v>
      </c>
      <c r="AR34523" t="s">
        <v>8132</v>
      </c>
      <c r="AS34523" t="s">
        <v>70144</v>
      </c>
      <c r="AT34523" t="s">
        <v>450</v>
      </c>
      <c r="AU34523" t="s">
        <v>249</v>
      </c>
      <c r="AV34523">
        <v>10.96</v>
      </c>
    </row>
    <row r="34524" spans="1:48" x14ac:dyDescent="0.3">
      <c r="A34524">
        <v>984948</v>
      </c>
      <c r="B34524">
        <v>0</v>
      </c>
      <c r="C34524" s="1">
        <v>32994</v>
      </c>
      <c r="D34524">
        <v>0</v>
      </c>
      <c r="E34524" t="s">
        <v>60106</v>
      </c>
      <c r="F34524" t="s">
        <v>60106</v>
      </c>
      <c r="G34524">
        <v>13</v>
      </c>
      <c r="H34524">
        <v>0</v>
      </c>
      <c r="I34524">
        <v>18044</v>
      </c>
      <c r="J34524">
        <v>0.52600000000000002</v>
      </c>
      <c r="K34524">
        <v>31</v>
      </c>
      <c r="L34524" t="s">
        <v>69676</v>
      </c>
      <c r="M34524">
        <v>0</v>
      </c>
      <c r="N34524">
        <v>0</v>
      </c>
      <c r="O34524">
        <v>24472.379290000001</v>
      </c>
      <c r="P34524">
        <v>24166.47</v>
      </c>
      <c r="Q34524">
        <v>20000</v>
      </c>
      <c r="R34524">
        <v>4472.38</v>
      </c>
      <c r="S34524">
        <v>0</v>
      </c>
      <c r="T34524">
        <v>0</v>
      </c>
      <c r="U34524">
        <v>0</v>
      </c>
      <c r="V34524" s="1">
        <v>41671</v>
      </c>
      <c r="W34524">
        <v>12550.81</v>
      </c>
      <c r="Y34524" s="1">
        <v>42491</v>
      </c>
      <c r="Z34524">
        <v>1208803</v>
      </c>
      <c r="AA34524">
        <v>20000</v>
      </c>
      <c r="AB34524">
        <v>20000</v>
      </c>
      <c r="AC34524">
        <v>19750</v>
      </c>
      <c r="AD34524" t="s">
        <v>59</v>
      </c>
      <c r="AE34524">
        <v>0.1171</v>
      </c>
      <c r="AF34524">
        <v>441.97</v>
      </c>
      <c r="AG34524" t="s">
        <v>44</v>
      </c>
      <c r="AH34524" t="s">
        <v>66</v>
      </c>
      <c r="AI34524" t="s">
        <v>47632</v>
      </c>
      <c r="AJ34524" t="s">
        <v>57</v>
      </c>
      <c r="AK34524" t="s">
        <v>734</v>
      </c>
      <c r="AL34524">
        <v>210000</v>
      </c>
      <c r="AM34524" t="s">
        <v>61</v>
      </c>
      <c r="AN34524" s="1">
        <v>40817</v>
      </c>
      <c r="AO34524" t="s">
        <v>32</v>
      </c>
      <c r="AP34524" t="s">
        <v>33</v>
      </c>
      <c r="AQ34524" t="s">
        <v>61889</v>
      </c>
      <c r="AR34524" t="s">
        <v>35</v>
      </c>
      <c r="AS34524" t="s">
        <v>1492</v>
      </c>
      <c r="AT34524" t="s">
        <v>696</v>
      </c>
      <c r="AU34524" t="s">
        <v>390</v>
      </c>
      <c r="AV34524">
        <v>8.68</v>
      </c>
    </row>
    <row r="34525" spans="1:48" x14ac:dyDescent="0.3">
      <c r="A34525">
        <v>984968</v>
      </c>
      <c r="B34525">
        <v>0</v>
      </c>
      <c r="C34525" s="1">
        <v>34425</v>
      </c>
      <c r="D34525">
        <v>0</v>
      </c>
      <c r="E34525" t="s">
        <v>60106</v>
      </c>
      <c r="F34525" t="s">
        <v>60106</v>
      </c>
      <c r="G34525">
        <v>5</v>
      </c>
      <c r="H34525">
        <v>0</v>
      </c>
      <c r="I34525">
        <v>2213</v>
      </c>
      <c r="J34525">
        <v>7.2999999999999995E-2</v>
      </c>
      <c r="K34525">
        <v>17</v>
      </c>
      <c r="L34525" t="s">
        <v>69676</v>
      </c>
      <c r="M34525">
        <v>3788</v>
      </c>
      <c r="N34525">
        <v>3758</v>
      </c>
      <c r="O34525">
        <v>42490.2</v>
      </c>
      <c r="P34525">
        <v>42156.160000000003</v>
      </c>
      <c r="Q34525">
        <v>31212.48</v>
      </c>
      <c r="R34525">
        <v>11277.72</v>
      </c>
      <c r="S34525">
        <v>0</v>
      </c>
      <c r="T34525">
        <v>0</v>
      </c>
      <c r="U34525">
        <v>0</v>
      </c>
      <c r="V34525" s="1">
        <v>42491</v>
      </c>
      <c r="W34525">
        <v>773.44</v>
      </c>
      <c r="X34525">
        <v>42522</v>
      </c>
      <c r="Y34525" s="1">
        <v>42491</v>
      </c>
      <c r="Z34525">
        <v>1208414</v>
      </c>
      <c r="AA34525">
        <v>35000</v>
      </c>
      <c r="AB34525">
        <v>35000</v>
      </c>
      <c r="AC34525">
        <v>34725</v>
      </c>
      <c r="AD34525" t="s">
        <v>59</v>
      </c>
      <c r="AE34525">
        <v>0.1171</v>
      </c>
      <c r="AF34525">
        <v>773.44</v>
      </c>
      <c r="AG34525" t="s">
        <v>44</v>
      </c>
      <c r="AH34525" t="s">
        <v>66</v>
      </c>
      <c r="AI34525" t="s">
        <v>20694</v>
      </c>
      <c r="AJ34525" t="s">
        <v>29</v>
      </c>
      <c r="AK34525" t="s">
        <v>734</v>
      </c>
      <c r="AL34525">
        <v>78500</v>
      </c>
      <c r="AM34525" t="s">
        <v>61</v>
      </c>
      <c r="AN34525" s="1">
        <v>40817</v>
      </c>
      <c r="AO34525" t="s">
        <v>1281</v>
      </c>
      <c r="AP34525" t="s">
        <v>33</v>
      </c>
      <c r="AQ34525" t="s">
        <v>20695</v>
      </c>
      <c r="AR34525" t="s">
        <v>8180</v>
      </c>
      <c r="AS34525" t="s">
        <v>75156</v>
      </c>
      <c r="AT34525" t="s">
        <v>495</v>
      </c>
      <c r="AU34525" t="s">
        <v>302</v>
      </c>
      <c r="AV34525">
        <v>2.68</v>
      </c>
    </row>
    <row r="34526" spans="1:48" x14ac:dyDescent="0.3">
      <c r="A34526">
        <v>984990</v>
      </c>
      <c r="B34526">
        <v>0</v>
      </c>
      <c r="C34526" s="1">
        <v>37347</v>
      </c>
      <c r="D34526">
        <v>2</v>
      </c>
      <c r="E34526" t="s">
        <v>60106</v>
      </c>
      <c r="F34526" t="s">
        <v>60106</v>
      </c>
      <c r="G34526">
        <v>5</v>
      </c>
      <c r="H34526">
        <v>0</v>
      </c>
      <c r="I34526">
        <v>10860</v>
      </c>
      <c r="J34526">
        <v>0.82699999999999996</v>
      </c>
      <c r="K34526">
        <v>10</v>
      </c>
      <c r="L34526" t="s">
        <v>69676</v>
      </c>
      <c r="M34526">
        <v>0</v>
      </c>
      <c r="N34526">
        <v>0</v>
      </c>
      <c r="O34526">
        <v>3664.4188530000001</v>
      </c>
      <c r="P34526">
        <v>3664.42</v>
      </c>
      <c r="Q34526">
        <v>3000</v>
      </c>
      <c r="R34526">
        <v>664.42</v>
      </c>
      <c r="S34526">
        <v>0</v>
      </c>
      <c r="T34526">
        <v>0</v>
      </c>
      <c r="U34526">
        <v>0</v>
      </c>
      <c r="V34526" s="1">
        <v>41944</v>
      </c>
      <c r="W34526">
        <v>108.75</v>
      </c>
      <c r="Y34526" s="1">
        <v>42095</v>
      </c>
      <c r="Z34526">
        <v>1208436</v>
      </c>
      <c r="AA34526">
        <v>3000</v>
      </c>
      <c r="AB34526">
        <v>3000</v>
      </c>
      <c r="AC34526">
        <v>3000</v>
      </c>
      <c r="AD34526" t="s">
        <v>25</v>
      </c>
      <c r="AE34526">
        <v>0.13489999999999999</v>
      </c>
      <c r="AF34526">
        <v>101.8</v>
      </c>
      <c r="AG34526" t="s">
        <v>63</v>
      </c>
      <c r="AH34526" t="s">
        <v>164</v>
      </c>
      <c r="AI34526" t="s">
        <v>11326</v>
      </c>
      <c r="AJ34526" t="s">
        <v>47</v>
      </c>
      <c r="AK34526" t="s">
        <v>30</v>
      </c>
      <c r="AL34526">
        <v>40000</v>
      </c>
      <c r="AM34526" t="s">
        <v>31</v>
      </c>
      <c r="AN34526" s="1">
        <v>40817</v>
      </c>
      <c r="AO34526" t="s">
        <v>32</v>
      </c>
      <c r="AP34526" t="s">
        <v>33</v>
      </c>
      <c r="AQ34526" t="s">
        <v>34</v>
      </c>
      <c r="AR34526" t="s">
        <v>8124</v>
      </c>
      <c r="AS34526" t="s">
        <v>69942</v>
      </c>
      <c r="AT34526" t="s">
        <v>636</v>
      </c>
      <c r="AU34526" t="s">
        <v>266</v>
      </c>
      <c r="AV34526">
        <v>16.59</v>
      </c>
    </row>
    <row r="34527" spans="1:48" x14ac:dyDescent="0.3">
      <c r="A34527">
        <v>984998</v>
      </c>
      <c r="B34527">
        <v>0</v>
      </c>
      <c r="C34527" s="1">
        <v>35462</v>
      </c>
      <c r="D34527">
        <v>0</v>
      </c>
      <c r="E34527">
        <v>68</v>
      </c>
      <c r="F34527" t="s">
        <v>60106</v>
      </c>
      <c r="G34527">
        <v>15</v>
      </c>
      <c r="H34527">
        <v>0</v>
      </c>
      <c r="I34527">
        <v>9947</v>
      </c>
      <c r="J34527">
        <v>0.224</v>
      </c>
      <c r="K34527">
        <v>57</v>
      </c>
      <c r="L34527" t="s">
        <v>69676</v>
      </c>
      <c r="M34527">
        <v>0</v>
      </c>
      <c r="N34527">
        <v>0</v>
      </c>
      <c r="O34527">
        <v>12059.185090000001</v>
      </c>
      <c r="P34527">
        <v>11785.11</v>
      </c>
      <c r="Q34527">
        <v>11000</v>
      </c>
      <c r="R34527">
        <v>1059.19</v>
      </c>
      <c r="S34527">
        <v>0</v>
      </c>
      <c r="T34527">
        <v>0</v>
      </c>
      <c r="U34527">
        <v>0</v>
      </c>
      <c r="V34527" s="1">
        <v>41306</v>
      </c>
      <c r="W34527">
        <v>6826.76</v>
      </c>
      <c r="Y34527" s="1">
        <v>41944</v>
      </c>
      <c r="Z34527">
        <v>1208444</v>
      </c>
      <c r="AA34527">
        <v>11000</v>
      </c>
      <c r="AB34527">
        <v>11000</v>
      </c>
      <c r="AC34527">
        <v>10750</v>
      </c>
      <c r="AD34527" t="s">
        <v>25</v>
      </c>
      <c r="AE34527">
        <v>8.8999999999999996E-2</v>
      </c>
      <c r="AF34527">
        <v>349.29</v>
      </c>
      <c r="AG34527" t="s">
        <v>49</v>
      </c>
      <c r="AH34527" t="s">
        <v>73</v>
      </c>
      <c r="AI34527" t="s">
        <v>4663</v>
      </c>
      <c r="AJ34527" t="s">
        <v>71</v>
      </c>
      <c r="AK34527" t="s">
        <v>734</v>
      </c>
      <c r="AL34527">
        <v>47000</v>
      </c>
      <c r="AM34527" t="s">
        <v>31</v>
      </c>
      <c r="AN34527" s="1">
        <v>40817</v>
      </c>
      <c r="AO34527" t="s">
        <v>32</v>
      </c>
      <c r="AP34527" t="s">
        <v>33</v>
      </c>
      <c r="AQ34527" t="s">
        <v>34</v>
      </c>
      <c r="AR34527" t="s">
        <v>35</v>
      </c>
      <c r="AS34527" t="s">
        <v>74474</v>
      </c>
      <c r="AT34527" t="s">
        <v>476</v>
      </c>
      <c r="AU34527" t="s">
        <v>477</v>
      </c>
      <c r="AV34527">
        <v>13.84</v>
      </c>
    </row>
    <row r="34528" spans="1:48" x14ac:dyDescent="0.3">
      <c r="A34528">
        <v>985043</v>
      </c>
      <c r="B34528">
        <v>0</v>
      </c>
      <c r="C34528" s="1">
        <v>34669</v>
      </c>
      <c r="D34528">
        <v>0</v>
      </c>
      <c r="E34528" t="s">
        <v>60106</v>
      </c>
      <c r="F34528" t="s">
        <v>60106</v>
      </c>
      <c r="G34528">
        <v>7</v>
      </c>
      <c r="H34528">
        <v>0</v>
      </c>
      <c r="I34528">
        <v>14264</v>
      </c>
      <c r="J34528">
        <v>0.42599999999999999</v>
      </c>
      <c r="K34528">
        <v>15</v>
      </c>
      <c r="L34528" t="s">
        <v>69676</v>
      </c>
      <c r="M34528">
        <v>0</v>
      </c>
      <c r="N34528">
        <v>0</v>
      </c>
      <c r="O34528">
        <v>20765.416980000002</v>
      </c>
      <c r="P34528">
        <v>20765.419999999998</v>
      </c>
      <c r="Q34528">
        <v>17000</v>
      </c>
      <c r="R34528">
        <v>3765.42</v>
      </c>
      <c r="S34528">
        <v>0</v>
      </c>
      <c r="T34528">
        <v>0</v>
      </c>
      <c r="U34528">
        <v>0</v>
      </c>
      <c r="V34528" s="1">
        <v>41974</v>
      </c>
      <c r="W34528">
        <v>584.14</v>
      </c>
      <c r="Y34528" s="1">
        <v>41974</v>
      </c>
      <c r="Z34528">
        <v>1208495</v>
      </c>
      <c r="AA34528">
        <v>17000</v>
      </c>
      <c r="AB34528">
        <v>17000</v>
      </c>
      <c r="AC34528">
        <v>17000</v>
      </c>
      <c r="AD34528" t="s">
        <v>25</v>
      </c>
      <c r="AE34528">
        <v>0.13489999999999999</v>
      </c>
      <c r="AF34528">
        <v>576.82000000000005</v>
      </c>
      <c r="AG34528" t="s">
        <v>63</v>
      </c>
      <c r="AH34528" t="s">
        <v>164</v>
      </c>
      <c r="AI34528" t="s">
        <v>9617</v>
      </c>
      <c r="AJ34528" t="s">
        <v>157</v>
      </c>
      <c r="AK34528" t="s">
        <v>1207</v>
      </c>
      <c r="AL34528">
        <v>43200</v>
      </c>
      <c r="AM34528" t="s">
        <v>52</v>
      </c>
      <c r="AN34528" s="1">
        <v>40848</v>
      </c>
      <c r="AO34528" t="s">
        <v>32</v>
      </c>
      <c r="AP34528" t="s">
        <v>33</v>
      </c>
      <c r="AQ34528" t="s">
        <v>34</v>
      </c>
      <c r="AR34528" t="s">
        <v>8124</v>
      </c>
      <c r="AS34528" t="s">
        <v>9618</v>
      </c>
      <c r="AT34528" t="s">
        <v>1139</v>
      </c>
      <c r="AU34528" t="s">
        <v>249</v>
      </c>
      <c r="AV34528">
        <v>13.47</v>
      </c>
    </row>
    <row r="34529" spans="1:48" x14ac:dyDescent="0.3">
      <c r="A34529">
        <v>985053</v>
      </c>
      <c r="B34529">
        <v>0</v>
      </c>
      <c r="C34529" s="1">
        <v>27181</v>
      </c>
      <c r="D34529">
        <v>1</v>
      </c>
      <c r="E34529" t="s">
        <v>60106</v>
      </c>
      <c r="F34529">
        <v>118</v>
      </c>
      <c r="G34529">
        <v>9</v>
      </c>
      <c r="H34529">
        <v>1</v>
      </c>
      <c r="I34529">
        <v>17253</v>
      </c>
      <c r="J34529">
        <v>0.54300000000000004</v>
      </c>
      <c r="K34529">
        <v>24</v>
      </c>
      <c r="L34529" t="s">
        <v>69676</v>
      </c>
      <c r="M34529">
        <v>0</v>
      </c>
      <c r="N34529">
        <v>0</v>
      </c>
      <c r="O34529">
        <v>10907.48429</v>
      </c>
      <c r="P34529">
        <v>10907.48</v>
      </c>
      <c r="Q34529">
        <v>9950</v>
      </c>
      <c r="R34529">
        <v>957.48</v>
      </c>
      <c r="S34529">
        <v>0</v>
      </c>
      <c r="T34529">
        <v>0</v>
      </c>
      <c r="U34529">
        <v>0</v>
      </c>
      <c r="V34529" s="1">
        <v>41395</v>
      </c>
      <c r="W34529">
        <v>5308.26</v>
      </c>
      <c r="Y34529" s="1">
        <v>41426</v>
      </c>
      <c r="Z34529">
        <v>1208505</v>
      </c>
      <c r="AA34529">
        <v>9950</v>
      </c>
      <c r="AB34529">
        <v>9950</v>
      </c>
      <c r="AC34529">
        <v>9950</v>
      </c>
      <c r="AD34529" t="s">
        <v>25</v>
      </c>
      <c r="AE34529">
        <v>7.9000000000000001E-2</v>
      </c>
      <c r="AF34529">
        <v>311.33999999999997</v>
      </c>
      <c r="AG34529" t="s">
        <v>49</v>
      </c>
      <c r="AH34529" t="s">
        <v>120</v>
      </c>
      <c r="AI34529" t="s">
        <v>41521</v>
      </c>
      <c r="AJ34529" t="s">
        <v>157</v>
      </c>
      <c r="AK34529" t="s">
        <v>734</v>
      </c>
      <c r="AL34529">
        <v>31000</v>
      </c>
      <c r="AM34529" t="s">
        <v>31</v>
      </c>
      <c r="AN34529" s="1">
        <v>40817</v>
      </c>
      <c r="AO34529" t="s">
        <v>32</v>
      </c>
      <c r="AP34529" t="s">
        <v>33</v>
      </c>
      <c r="AQ34529" t="s">
        <v>41522</v>
      </c>
      <c r="AR34529" t="s">
        <v>8124</v>
      </c>
      <c r="AS34529" t="s">
        <v>41523</v>
      </c>
      <c r="AT34529" t="s">
        <v>275</v>
      </c>
      <c r="AU34529" t="s">
        <v>276</v>
      </c>
      <c r="AV34529">
        <v>11.57</v>
      </c>
    </row>
    <row r="34530" spans="1:48" x14ac:dyDescent="0.3">
      <c r="A34530">
        <v>985071</v>
      </c>
      <c r="B34530">
        <v>0</v>
      </c>
      <c r="C34530" s="1">
        <v>38991</v>
      </c>
      <c r="D34530">
        <v>0</v>
      </c>
      <c r="E34530" t="s">
        <v>60106</v>
      </c>
      <c r="F34530" t="s">
        <v>60106</v>
      </c>
      <c r="G34530">
        <v>8</v>
      </c>
      <c r="H34530">
        <v>0</v>
      </c>
      <c r="I34530">
        <v>3682</v>
      </c>
      <c r="J34530">
        <v>0.624</v>
      </c>
      <c r="K34530">
        <v>24</v>
      </c>
      <c r="L34530" t="s">
        <v>69676</v>
      </c>
      <c r="M34530">
        <v>0</v>
      </c>
      <c r="N34530">
        <v>0</v>
      </c>
      <c r="O34530">
        <v>10105.88041</v>
      </c>
      <c r="P34530">
        <v>10105.879999999999</v>
      </c>
      <c r="Q34530">
        <v>8325</v>
      </c>
      <c r="R34530">
        <v>1780.88</v>
      </c>
      <c r="S34530">
        <v>0</v>
      </c>
      <c r="T34530">
        <v>0</v>
      </c>
      <c r="U34530">
        <v>0</v>
      </c>
      <c r="V34530" s="1">
        <v>41730</v>
      </c>
      <c r="W34530">
        <v>1925.33</v>
      </c>
      <c r="Y34530" s="1">
        <v>42491</v>
      </c>
      <c r="Z34530">
        <v>1208527</v>
      </c>
      <c r="AA34530">
        <v>8325</v>
      </c>
      <c r="AB34530">
        <v>8325</v>
      </c>
      <c r="AC34530">
        <v>8325</v>
      </c>
      <c r="AD34530" t="s">
        <v>25</v>
      </c>
      <c r="AE34530">
        <v>0.13489999999999999</v>
      </c>
      <c r="AF34530">
        <v>282.48</v>
      </c>
      <c r="AG34530" t="s">
        <v>63</v>
      </c>
      <c r="AH34530" t="s">
        <v>164</v>
      </c>
      <c r="AI34530" t="s">
        <v>2126</v>
      </c>
      <c r="AJ34530" t="s">
        <v>86</v>
      </c>
      <c r="AK34530" t="s">
        <v>30</v>
      </c>
      <c r="AL34530">
        <v>31200</v>
      </c>
      <c r="AM34530" t="s">
        <v>52</v>
      </c>
      <c r="AN34530" s="1">
        <v>40817</v>
      </c>
      <c r="AO34530" t="s">
        <v>32</v>
      </c>
      <c r="AP34530" t="s">
        <v>33</v>
      </c>
      <c r="AQ34530" t="s">
        <v>34</v>
      </c>
      <c r="AR34530" t="s">
        <v>35</v>
      </c>
      <c r="AS34530" t="s">
        <v>1492</v>
      </c>
      <c r="AT34530" t="s">
        <v>395</v>
      </c>
      <c r="AU34530" t="s">
        <v>334</v>
      </c>
      <c r="AV34530">
        <v>23.92</v>
      </c>
    </row>
    <row r="34531" spans="1:48" x14ac:dyDescent="0.3">
      <c r="A34531">
        <v>985083</v>
      </c>
      <c r="B34531">
        <v>0</v>
      </c>
      <c r="C34531" s="1">
        <v>38930</v>
      </c>
      <c r="D34531">
        <v>0</v>
      </c>
      <c r="E34531" t="s">
        <v>60106</v>
      </c>
      <c r="F34531" t="s">
        <v>60106</v>
      </c>
      <c r="G34531">
        <v>6</v>
      </c>
      <c r="H34531">
        <v>0</v>
      </c>
      <c r="I34531">
        <v>2073</v>
      </c>
      <c r="J34531">
        <v>0.76800000000000002</v>
      </c>
      <c r="K34531">
        <v>10</v>
      </c>
      <c r="L34531" t="s">
        <v>69676</v>
      </c>
      <c r="M34531">
        <v>0</v>
      </c>
      <c r="N34531">
        <v>0</v>
      </c>
      <c r="O34531">
        <v>1725.01</v>
      </c>
      <c r="P34531">
        <v>1725.01</v>
      </c>
      <c r="Q34531">
        <v>1087.82</v>
      </c>
      <c r="R34531">
        <v>397.64</v>
      </c>
      <c r="S34531">
        <v>14.98004396</v>
      </c>
      <c r="T34531">
        <v>224.57</v>
      </c>
      <c r="U34531">
        <v>2.16</v>
      </c>
      <c r="V34531" s="1">
        <v>41091</v>
      </c>
      <c r="W34531">
        <v>345.76</v>
      </c>
      <c r="Y34531" s="1">
        <v>41244</v>
      </c>
      <c r="Z34531">
        <v>1208540</v>
      </c>
      <c r="AA34531">
        <v>5000</v>
      </c>
      <c r="AB34531">
        <v>5000</v>
      </c>
      <c r="AC34531">
        <v>5000</v>
      </c>
      <c r="AD34531" t="s">
        <v>25</v>
      </c>
      <c r="AE34531">
        <v>0.1171</v>
      </c>
      <c r="AF34531">
        <v>165.38</v>
      </c>
      <c r="AG34531" t="s">
        <v>44</v>
      </c>
      <c r="AH34531" t="s">
        <v>66</v>
      </c>
      <c r="AI34531" t="s">
        <v>3016</v>
      </c>
      <c r="AJ34531" t="s">
        <v>29</v>
      </c>
      <c r="AK34531" t="s">
        <v>30</v>
      </c>
      <c r="AL34531">
        <v>21120</v>
      </c>
      <c r="AM34531" t="s">
        <v>31</v>
      </c>
      <c r="AN34531" s="1">
        <v>40817</v>
      </c>
      <c r="AO34531" t="s">
        <v>1276</v>
      </c>
      <c r="AP34531" t="s">
        <v>33</v>
      </c>
      <c r="AQ34531" t="s">
        <v>34</v>
      </c>
      <c r="AR34531" t="s">
        <v>35</v>
      </c>
      <c r="AS34531" t="s">
        <v>73351</v>
      </c>
      <c r="AT34531" t="s">
        <v>2064</v>
      </c>
      <c r="AU34531" t="s">
        <v>282</v>
      </c>
      <c r="AV34531">
        <v>19.149999999999999</v>
      </c>
    </row>
    <row r="34532" spans="1:48" x14ac:dyDescent="0.3">
      <c r="A34532">
        <v>985107</v>
      </c>
      <c r="B34532">
        <v>0</v>
      </c>
      <c r="C34532" s="1">
        <v>35977</v>
      </c>
      <c r="D34532">
        <v>1</v>
      </c>
      <c r="E34532" t="s">
        <v>60106</v>
      </c>
      <c r="F34532" t="s">
        <v>60106</v>
      </c>
      <c r="G34532">
        <v>20</v>
      </c>
      <c r="H34532">
        <v>0</v>
      </c>
      <c r="I34532">
        <v>20096</v>
      </c>
      <c r="J34532">
        <v>0.245</v>
      </c>
      <c r="K34532">
        <v>39</v>
      </c>
      <c r="L34532" t="s">
        <v>69676</v>
      </c>
      <c r="M34532">
        <v>0</v>
      </c>
      <c r="N34532">
        <v>0</v>
      </c>
      <c r="O34532">
        <v>4092.6</v>
      </c>
      <c r="P34532">
        <v>4089.7</v>
      </c>
      <c r="Q34532">
        <v>2062</v>
      </c>
      <c r="R34532">
        <v>2030.6</v>
      </c>
      <c r="S34532">
        <v>0</v>
      </c>
      <c r="T34532">
        <v>0</v>
      </c>
      <c r="U34532">
        <v>0</v>
      </c>
      <c r="V34532" s="1">
        <v>40969</v>
      </c>
      <c r="W34532">
        <v>819.3</v>
      </c>
      <c r="Y34532" s="1">
        <v>42491</v>
      </c>
      <c r="Z34532">
        <v>1208571</v>
      </c>
      <c r="AA34532">
        <v>35000</v>
      </c>
      <c r="AB34532">
        <v>35000</v>
      </c>
      <c r="AC34532">
        <v>34975</v>
      </c>
      <c r="AD34532" t="s">
        <v>59</v>
      </c>
      <c r="AE34532">
        <v>0.14269999999999999</v>
      </c>
      <c r="AF34532">
        <v>819.3</v>
      </c>
      <c r="AG34532" t="s">
        <v>63</v>
      </c>
      <c r="AH34532" t="s">
        <v>117</v>
      </c>
      <c r="AI34532" t="s">
        <v>19535</v>
      </c>
      <c r="AJ34532" t="s">
        <v>78</v>
      </c>
      <c r="AK34532" t="s">
        <v>734</v>
      </c>
      <c r="AL34532">
        <v>80000</v>
      </c>
      <c r="AM34532" t="s">
        <v>52</v>
      </c>
      <c r="AN34532" s="1">
        <v>40817</v>
      </c>
      <c r="AO34532" t="s">
        <v>1276</v>
      </c>
      <c r="AP34532" t="s">
        <v>33</v>
      </c>
      <c r="AQ34532" t="s">
        <v>19536</v>
      </c>
      <c r="AR34532" t="s">
        <v>8130</v>
      </c>
      <c r="AS34532" t="s">
        <v>75157</v>
      </c>
      <c r="AT34532" t="s">
        <v>239</v>
      </c>
      <c r="AU34532" t="s">
        <v>240</v>
      </c>
      <c r="AV34532">
        <v>15.45</v>
      </c>
    </row>
    <row r="34533" spans="1:48" x14ac:dyDescent="0.3">
      <c r="A34533">
        <v>985115</v>
      </c>
      <c r="B34533">
        <v>0</v>
      </c>
      <c r="C34533" s="1">
        <v>35096</v>
      </c>
      <c r="D34533">
        <v>1</v>
      </c>
      <c r="E34533" t="s">
        <v>60106</v>
      </c>
      <c r="F34533">
        <v>80</v>
      </c>
      <c r="G34533">
        <v>10</v>
      </c>
      <c r="H34533">
        <v>1</v>
      </c>
      <c r="I34533">
        <v>23016</v>
      </c>
      <c r="J34533">
        <v>0.91500000000000004</v>
      </c>
      <c r="K34533">
        <v>14</v>
      </c>
      <c r="L34533" t="s">
        <v>69676</v>
      </c>
      <c r="M34533">
        <v>0</v>
      </c>
      <c r="N34533">
        <v>0</v>
      </c>
      <c r="O34533">
        <v>18299.919999999998</v>
      </c>
      <c r="P34533">
        <v>18269.52</v>
      </c>
      <c r="Q34533">
        <v>10406.34</v>
      </c>
      <c r="R34533">
        <v>7804.98</v>
      </c>
      <c r="S34533">
        <v>19.47</v>
      </c>
      <c r="T34533">
        <v>69.13</v>
      </c>
      <c r="U34533">
        <v>12.4434</v>
      </c>
      <c r="V34533" s="1">
        <v>42278</v>
      </c>
      <c r="W34533">
        <v>389.36</v>
      </c>
      <c r="Y34533" s="1">
        <v>42491</v>
      </c>
      <c r="Z34533">
        <v>1208587</v>
      </c>
      <c r="AA34533">
        <v>15000</v>
      </c>
      <c r="AB34533">
        <v>15000</v>
      </c>
      <c r="AC34533">
        <v>14975</v>
      </c>
      <c r="AD34533" t="s">
        <v>59</v>
      </c>
      <c r="AE34533">
        <v>0.1903</v>
      </c>
      <c r="AF34533">
        <v>389.36</v>
      </c>
      <c r="AG34533" t="s">
        <v>88</v>
      </c>
      <c r="AH34533" t="s">
        <v>445</v>
      </c>
      <c r="AI34533" t="s">
        <v>682</v>
      </c>
      <c r="AJ34533" t="s">
        <v>78</v>
      </c>
      <c r="AK34533" t="s">
        <v>734</v>
      </c>
      <c r="AL34533">
        <v>54000</v>
      </c>
      <c r="AM34533" t="s">
        <v>61</v>
      </c>
      <c r="AN34533" s="1">
        <v>40817</v>
      </c>
      <c r="AO34533" t="s">
        <v>1276</v>
      </c>
      <c r="AP34533" t="s">
        <v>33</v>
      </c>
      <c r="AQ34533" t="s">
        <v>34</v>
      </c>
      <c r="AR34533" t="s">
        <v>35</v>
      </c>
      <c r="AS34533" t="s">
        <v>1492</v>
      </c>
      <c r="AT34533" t="s">
        <v>582</v>
      </c>
      <c r="AU34533" t="s">
        <v>299</v>
      </c>
      <c r="AV34533">
        <v>18.309999999999999</v>
      </c>
    </row>
    <row r="34534" spans="1:48" x14ac:dyDescent="0.3">
      <c r="A34534">
        <v>985127</v>
      </c>
      <c r="B34534">
        <v>0</v>
      </c>
      <c r="C34534" s="1">
        <v>36281</v>
      </c>
      <c r="D34534">
        <v>2</v>
      </c>
      <c r="E34534" t="s">
        <v>60106</v>
      </c>
      <c r="F34534">
        <v>102</v>
      </c>
      <c r="G34534">
        <v>13</v>
      </c>
      <c r="H34534">
        <v>1</v>
      </c>
      <c r="I34534">
        <v>21672</v>
      </c>
      <c r="J34534">
        <v>0.95899999999999996</v>
      </c>
      <c r="K34534">
        <v>25</v>
      </c>
      <c r="L34534" t="s">
        <v>69676</v>
      </c>
      <c r="M34534">
        <v>0</v>
      </c>
      <c r="N34534">
        <v>0</v>
      </c>
      <c r="O34534">
        <v>5394.05</v>
      </c>
      <c r="P34534">
        <v>5394.05</v>
      </c>
      <c r="Q34534">
        <v>2272.5</v>
      </c>
      <c r="R34534">
        <v>3111.88</v>
      </c>
      <c r="S34534">
        <v>0</v>
      </c>
      <c r="T34534">
        <v>9.67</v>
      </c>
      <c r="U34534">
        <v>0</v>
      </c>
      <c r="V34534" s="1">
        <v>41334</v>
      </c>
      <c r="W34534">
        <v>909.44</v>
      </c>
      <c r="Y34534" s="1">
        <v>42491</v>
      </c>
      <c r="Z34534">
        <v>1208604</v>
      </c>
      <c r="AA34534">
        <v>12000</v>
      </c>
      <c r="AB34534">
        <v>12000</v>
      </c>
      <c r="AC34534">
        <v>12000</v>
      </c>
      <c r="AD34534" t="s">
        <v>59</v>
      </c>
      <c r="AE34534">
        <v>0.1991</v>
      </c>
      <c r="AF34534">
        <v>317.33</v>
      </c>
      <c r="AG34534" t="s">
        <v>88</v>
      </c>
      <c r="AH34534" t="s">
        <v>108</v>
      </c>
      <c r="AI34534" t="s">
        <v>66621</v>
      </c>
      <c r="AJ34534" t="s">
        <v>78</v>
      </c>
      <c r="AK34534" t="s">
        <v>734</v>
      </c>
      <c r="AL34534">
        <v>85000</v>
      </c>
      <c r="AM34534" t="s">
        <v>52</v>
      </c>
      <c r="AN34534" s="1">
        <v>40817</v>
      </c>
      <c r="AO34534" t="s">
        <v>1276</v>
      </c>
      <c r="AP34534" t="s">
        <v>33</v>
      </c>
      <c r="AQ34534" t="s">
        <v>66622</v>
      </c>
      <c r="AR34534" t="s">
        <v>35</v>
      </c>
      <c r="AS34534" t="s">
        <v>1492</v>
      </c>
      <c r="AT34534" t="s">
        <v>1582</v>
      </c>
      <c r="AU34534" t="s">
        <v>255</v>
      </c>
      <c r="AV34534">
        <v>24.96</v>
      </c>
    </row>
    <row r="34535" spans="1:48" x14ac:dyDescent="0.3">
      <c r="A34535">
        <v>985135</v>
      </c>
      <c r="B34535">
        <v>0</v>
      </c>
      <c r="C34535" s="1">
        <v>32112</v>
      </c>
      <c r="D34535">
        <v>0</v>
      </c>
      <c r="E34535" t="s">
        <v>60106</v>
      </c>
      <c r="F34535" t="s">
        <v>60106</v>
      </c>
      <c r="G34535">
        <v>8</v>
      </c>
      <c r="H34535">
        <v>0</v>
      </c>
      <c r="I34535">
        <v>18574</v>
      </c>
      <c r="J34535">
        <v>0.755</v>
      </c>
      <c r="K34535">
        <v>18</v>
      </c>
      <c r="L34535" t="s">
        <v>69676</v>
      </c>
      <c r="M34535">
        <v>0</v>
      </c>
      <c r="N34535">
        <v>0</v>
      </c>
      <c r="O34535">
        <v>16624.667290000001</v>
      </c>
      <c r="P34535">
        <v>16347.59</v>
      </c>
      <c r="Q34535">
        <v>15000</v>
      </c>
      <c r="R34535">
        <v>1624.67</v>
      </c>
      <c r="S34535">
        <v>0</v>
      </c>
      <c r="T34535">
        <v>0</v>
      </c>
      <c r="U34535">
        <v>0</v>
      </c>
      <c r="V34535" s="1">
        <v>41518</v>
      </c>
      <c r="W34535">
        <v>6307.98</v>
      </c>
      <c r="Y34535" s="1">
        <v>42491</v>
      </c>
      <c r="Z34535">
        <v>1208615</v>
      </c>
      <c r="AA34535">
        <v>15000</v>
      </c>
      <c r="AB34535">
        <v>15000</v>
      </c>
      <c r="AC34535">
        <v>14750</v>
      </c>
      <c r="AD34535" t="s">
        <v>25</v>
      </c>
      <c r="AE34535">
        <v>7.9000000000000001E-2</v>
      </c>
      <c r="AF34535">
        <v>469.36</v>
      </c>
      <c r="AG34535" t="s">
        <v>49</v>
      </c>
      <c r="AH34535" t="s">
        <v>120</v>
      </c>
      <c r="AI34535" t="s">
        <v>6396</v>
      </c>
      <c r="AJ34535" t="s">
        <v>86</v>
      </c>
      <c r="AK34535" t="s">
        <v>30</v>
      </c>
      <c r="AL34535">
        <v>92000</v>
      </c>
      <c r="AM34535" t="s">
        <v>31</v>
      </c>
      <c r="AN34535" s="1">
        <v>40817</v>
      </c>
      <c r="AO34535" t="s">
        <v>32</v>
      </c>
      <c r="AP34535" t="s">
        <v>33</v>
      </c>
      <c r="AQ34535" t="s">
        <v>34</v>
      </c>
      <c r="AR34535" t="s">
        <v>35</v>
      </c>
      <c r="AS34535" t="s">
        <v>6397</v>
      </c>
      <c r="AT34535" t="s">
        <v>565</v>
      </c>
      <c r="AU34535" t="s">
        <v>302</v>
      </c>
      <c r="AV34535">
        <v>6.47</v>
      </c>
    </row>
    <row r="34536" spans="1:48" x14ac:dyDescent="0.3">
      <c r="A34536">
        <v>985140</v>
      </c>
      <c r="B34536">
        <v>0</v>
      </c>
      <c r="C34536" s="1">
        <v>34151</v>
      </c>
      <c r="D34536">
        <v>3</v>
      </c>
      <c r="E34536">
        <v>52</v>
      </c>
      <c r="F34536" t="s">
        <v>60106</v>
      </c>
      <c r="G34536">
        <v>12</v>
      </c>
      <c r="H34536">
        <v>0</v>
      </c>
      <c r="I34536">
        <v>25714</v>
      </c>
      <c r="J34536">
        <v>0.75</v>
      </c>
      <c r="K34536">
        <v>17</v>
      </c>
      <c r="L34536" t="s">
        <v>69676</v>
      </c>
      <c r="M34536">
        <v>0</v>
      </c>
      <c r="N34536">
        <v>0</v>
      </c>
      <c r="O34536">
        <v>20126.762699999999</v>
      </c>
      <c r="P34536">
        <v>20126.759999999998</v>
      </c>
      <c r="Q34536">
        <v>16000</v>
      </c>
      <c r="R34536">
        <v>4126.76</v>
      </c>
      <c r="S34536">
        <v>0</v>
      </c>
      <c r="T34536">
        <v>0</v>
      </c>
      <c r="U34536">
        <v>0</v>
      </c>
      <c r="V34536" s="1">
        <v>41699</v>
      </c>
      <c r="W34536">
        <v>4320.6099999999997</v>
      </c>
      <c r="Y34536" s="1">
        <v>41821</v>
      </c>
      <c r="Z34536">
        <v>1208621</v>
      </c>
      <c r="AA34536">
        <v>16000</v>
      </c>
      <c r="AB34536">
        <v>16000</v>
      </c>
      <c r="AC34536">
        <v>16000</v>
      </c>
      <c r="AD34536" t="s">
        <v>25</v>
      </c>
      <c r="AE34536">
        <v>0.16289999999999999</v>
      </c>
      <c r="AF34536">
        <v>564.80999999999995</v>
      </c>
      <c r="AG34536" t="s">
        <v>26</v>
      </c>
      <c r="AH34536" t="s">
        <v>39</v>
      </c>
      <c r="AI34536" t="s">
        <v>75158</v>
      </c>
      <c r="AJ34536" t="s">
        <v>78</v>
      </c>
      <c r="AK34536" t="s">
        <v>30</v>
      </c>
      <c r="AL34536">
        <v>86000</v>
      </c>
      <c r="AM34536" t="s">
        <v>52</v>
      </c>
      <c r="AN34536" s="1">
        <v>40817</v>
      </c>
      <c r="AO34536" t="s">
        <v>32</v>
      </c>
      <c r="AP34536" t="s">
        <v>33</v>
      </c>
      <c r="AQ34536" t="s">
        <v>52529</v>
      </c>
      <c r="AR34536" t="s">
        <v>35</v>
      </c>
      <c r="AS34536" t="s">
        <v>1492</v>
      </c>
      <c r="AT34536" t="s">
        <v>358</v>
      </c>
      <c r="AU34536" t="s">
        <v>246</v>
      </c>
      <c r="AV34536">
        <v>18.420000000000002</v>
      </c>
    </row>
    <row r="34537" spans="1:48" x14ac:dyDescent="0.3">
      <c r="A34537">
        <v>985145</v>
      </c>
      <c r="B34537">
        <v>0</v>
      </c>
      <c r="C34537" s="1">
        <v>38961</v>
      </c>
      <c r="D34537">
        <v>0</v>
      </c>
      <c r="E34537" t="s">
        <v>60106</v>
      </c>
      <c r="F34537" t="s">
        <v>60106</v>
      </c>
      <c r="G34537">
        <v>7</v>
      </c>
      <c r="H34537">
        <v>0</v>
      </c>
      <c r="I34537">
        <v>5835</v>
      </c>
      <c r="J34537">
        <v>0.41399999999999998</v>
      </c>
      <c r="K34537">
        <v>8</v>
      </c>
      <c r="L34537" t="s">
        <v>69676</v>
      </c>
      <c r="M34537">
        <v>0</v>
      </c>
      <c r="N34537">
        <v>0</v>
      </c>
      <c r="O34537">
        <v>19051.728169999998</v>
      </c>
      <c r="P34537">
        <v>19051.73</v>
      </c>
      <c r="Q34537">
        <v>16000</v>
      </c>
      <c r="R34537">
        <v>3051.73</v>
      </c>
      <c r="S34537">
        <v>0</v>
      </c>
      <c r="T34537">
        <v>0</v>
      </c>
      <c r="U34537">
        <v>0</v>
      </c>
      <c r="V34537" s="1">
        <v>41944</v>
      </c>
      <c r="W34537">
        <v>546.57000000000005</v>
      </c>
      <c r="Y34537" s="1">
        <v>41944</v>
      </c>
      <c r="Z34537">
        <v>1208626</v>
      </c>
      <c r="AA34537">
        <v>16000</v>
      </c>
      <c r="AB34537">
        <v>16000</v>
      </c>
      <c r="AC34537">
        <v>16000</v>
      </c>
      <c r="AD34537" t="s">
        <v>25</v>
      </c>
      <c r="AE34537">
        <v>0.1171</v>
      </c>
      <c r="AF34537">
        <v>529.22</v>
      </c>
      <c r="AG34537" t="s">
        <v>44</v>
      </c>
      <c r="AH34537" t="s">
        <v>66</v>
      </c>
      <c r="AI34537" t="s">
        <v>9102</v>
      </c>
      <c r="AJ34537" t="s">
        <v>47</v>
      </c>
      <c r="AK34537" t="s">
        <v>30</v>
      </c>
      <c r="AL34537">
        <v>35000</v>
      </c>
      <c r="AM34537" t="s">
        <v>61</v>
      </c>
      <c r="AN34537" s="1">
        <v>40848</v>
      </c>
      <c r="AO34537" t="s">
        <v>32</v>
      </c>
      <c r="AP34537" t="s">
        <v>33</v>
      </c>
      <c r="AQ34537" t="s">
        <v>48260</v>
      </c>
      <c r="AR34537" t="s">
        <v>35</v>
      </c>
      <c r="AS34537" t="s">
        <v>48261</v>
      </c>
      <c r="AT34537" t="s">
        <v>434</v>
      </c>
      <c r="AU34537" t="s">
        <v>273</v>
      </c>
      <c r="AV34537">
        <v>17.309999999999999</v>
      </c>
    </row>
    <row r="34538" spans="1:48" x14ac:dyDescent="0.3">
      <c r="A34538">
        <v>985176</v>
      </c>
      <c r="B34538">
        <v>0</v>
      </c>
      <c r="C34538" s="1">
        <v>35490</v>
      </c>
      <c r="D34538">
        <v>1</v>
      </c>
      <c r="E34538" t="s">
        <v>60106</v>
      </c>
      <c r="F34538" t="s">
        <v>60106</v>
      </c>
      <c r="G34538">
        <v>17</v>
      </c>
      <c r="H34538">
        <v>0</v>
      </c>
      <c r="I34538">
        <v>35605</v>
      </c>
      <c r="J34538">
        <v>0.45800000000000002</v>
      </c>
      <c r="K34538">
        <v>27</v>
      </c>
      <c r="L34538" t="s">
        <v>69676</v>
      </c>
      <c r="M34538">
        <v>0</v>
      </c>
      <c r="N34538">
        <v>0</v>
      </c>
      <c r="O34538">
        <v>20538.208569999999</v>
      </c>
      <c r="P34538">
        <v>20510.07</v>
      </c>
      <c r="Q34538">
        <v>18250</v>
      </c>
      <c r="R34538">
        <v>2288.21</v>
      </c>
      <c r="S34538">
        <v>0</v>
      </c>
      <c r="T34538">
        <v>0</v>
      </c>
      <c r="U34538">
        <v>0</v>
      </c>
      <c r="V34538" s="1">
        <v>41579</v>
      </c>
      <c r="W34538">
        <v>7230.13</v>
      </c>
      <c r="Y34538" s="1">
        <v>42491</v>
      </c>
      <c r="Z34538">
        <v>1208658</v>
      </c>
      <c r="AA34538">
        <v>18250</v>
      </c>
      <c r="AB34538">
        <v>18250</v>
      </c>
      <c r="AC34538">
        <v>18225</v>
      </c>
      <c r="AD34538" t="s">
        <v>25</v>
      </c>
      <c r="AE34538">
        <v>8.8999999999999996E-2</v>
      </c>
      <c r="AF34538">
        <v>579.5</v>
      </c>
      <c r="AG34538" t="s">
        <v>49</v>
      </c>
      <c r="AH34538" t="s">
        <v>73</v>
      </c>
      <c r="AI34538" t="s">
        <v>73075</v>
      </c>
      <c r="AJ34538" t="s">
        <v>57</v>
      </c>
      <c r="AK34538" t="s">
        <v>734</v>
      </c>
      <c r="AL34538">
        <v>63000</v>
      </c>
      <c r="AM34538" t="s">
        <v>61</v>
      </c>
      <c r="AN34538" s="1">
        <v>40817</v>
      </c>
      <c r="AO34538" t="s">
        <v>32</v>
      </c>
      <c r="AP34538" t="s">
        <v>33</v>
      </c>
      <c r="AQ34538" t="s">
        <v>34</v>
      </c>
      <c r="AR34538" t="s">
        <v>8132</v>
      </c>
      <c r="AS34538" t="s">
        <v>38431</v>
      </c>
      <c r="AT34538" t="s">
        <v>646</v>
      </c>
      <c r="AU34538" t="s">
        <v>269</v>
      </c>
      <c r="AV34538">
        <v>26.08</v>
      </c>
    </row>
    <row r="34539" spans="1:48" x14ac:dyDescent="0.3">
      <c r="A34539">
        <v>985182</v>
      </c>
      <c r="B34539">
        <v>0</v>
      </c>
      <c r="C34539" s="1">
        <v>38777</v>
      </c>
      <c r="D34539">
        <v>0</v>
      </c>
      <c r="E34539" t="s">
        <v>60106</v>
      </c>
      <c r="F34539" t="s">
        <v>60106</v>
      </c>
      <c r="G34539">
        <v>4</v>
      </c>
      <c r="H34539">
        <v>0</v>
      </c>
      <c r="I34539">
        <v>7850</v>
      </c>
      <c r="J34539">
        <v>0.47299999999999998</v>
      </c>
      <c r="K34539">
        <v>13</v>
      </c>
      <c r="L34539" t="s">
        <v>69676</v>
      </c>
      <c r="M34539">
        <v>0</v>
      </c>
      <c r="N34539">
        <v>0</v>
      </c>
      <c r="O34539">
        <v>7885.1072160000003</v>
      </c>
      <c r="P34539">
        <v>7885.11</v>
      </c>
      <c r="Q34539">
        <v>7000</v>
      </c>
      <c r="R34539">
        <v>885.11</v>
      </c>
      <c r="S34539">
        <v>0</v>
      </c>
      <c r="T34539">
        <v>0</v>
      </c>
      <c r="U34539">
        <v>0</v>
      </c>
      <c r="V34539" s="1">
        <v>41944</v>
      </c>
      <c r="W34539">
        <v>223.59</v>
      </c>
      <c r="Y34539" s="1">
        <v>41944</v>
      </c>
      <c r="Z34539">
        <v>1208665</v>
      </c>
      <c r="AA34539">
        <v>7000</v>
      </c>
      <c r="AB34539">
        <v>7000</v>
      </c>
      <c r="AC34539">
        <v>7000</v>
      </c>
      <c r="AD34539" t="s">
        <v>25</v>
      </c>
      <c r="AE34539">
        <v>7.9000000000000001E-2</v>
      </c>
      <c r="AF34539">
        <v>219.04</v>
      </c>
      <c r="AG34539" t="s">
        <v>49</v>
      </c>
      <c r="AH34539" t="s">
        <v>120</v>
      </c>
      <c r="AI34539" t="s">
        <v>11662</v>
      </c>
      <c r="AJ34539" t="s">
        <v>157</v>
      </c>
      <c r="AK34539" t="s">
        <v>30</v>
      </c>
      <c r="AL34539">
        <v>36000</v>
      </c>
      <c r="AM34539" t="s">
        <v>52</v>
      </c>
      <c r="AN34539" s="1">
        <v>40817</v>
      </c>
      <c r="AO34539" t="s">
        <v>32</v>
      </c>
      <c r="AP34539" t="s">
        <v>33</v>
      </c>
      <c r="AQ34539" t="s">
        <v>34</v>
      </c>
      <c r="AR34539" t="s">
        <v>8132</v>
      </c>
      <c r="AS34539" t="s">
        <v>11663</v>
      </c>
      <c r="AT34539" t="s">
        <v>281</v>
      </c>
      <c r="AU34539" t="s">
        <v>282</v>
      </c>
      <c r="AV34539">
        <v>3.7</v>
      </c>
    </row>
    <row r="34540" spans="1:48" x14ac:dyDescent="0.3">
      <c r="A34540">
        <v>985200</v>
      </c>
      <c r="B34540">
        <v>0</v>
      </c>
      <c r="C34540" s="1">
        <v>31686</v>
      </c>
      <c r="D34540">
        <v>1</v>
      </c>
      <c r="E34540" t="s">
        <v>60106</v>
      </c>
      <c r="F34540" t="s">
        <v>60106</v>
      </c>
      <c r="G34540">
        <v>22</v>
      </c>
      <c r="H34540">
        <v>0</v>
      </c>
      <c r="I34540">
        <v>26562</v>
      </c>
      <c r="J34540">
        <v>0.35399999999999998</v>
      </c>
      <c r="K34540">
        <v>41</v>
      </c>
      <c r="L34540" t="s">
        <v>69676</v>
      </c>
      <c r="M34540">
        <v>0</v>
      </c>
      <c r="N34540">
        <v>0</v>
      </c>
      <c r="O34540">
        <v>6173.2690199999997</v>
      </c>
      <c r="P34540">
        <v>6173.27</v>
      </c>
      <c r="Q34540">
        <v>5400</v>
      </c>
      <c r="R34540">
        <v>773.27</v>
      </c>
      <c r="S34540">
        <v>0</v>
      </c>
      <c r="T34540">
        <v>0</v>
      </c>
      <c r="U34540">
        <v>0</v>
      </c>
      <c r="V34540" s="1">
        <v>41944</v>
      </c>
      <c r="W34540">
        <v>175.34</v>
      </c>
      <c r="Y34540" s="1">
        <v>41944</v>
      </c>
      <c r="Z34540">
        <v>1208685</v>
      </c>
      <c r="AA34540">
        <v>5400</v>
      </c>
      <c r="AB34540">
        <v>5400</v>
      </c>
      <c r="AC34540">
        <v>5400</v>
      </c>
      <c r="AD34540" t="s">
        <v>25</v>
      </c>
      <c r="AE34540">
        <v>8.8999999999999996E-2</v>
      </c>
      <c r="AF34540">
        <v>171.47</v>
      </c>
      <c r="AG34540" t="s">
        <v>49</v>
      </c>
      <c r="AH34540" t="s">
        <v>73</v>
      </c>
      <c r="AI34540" t="s">
        <v>43889</v>
      </c>
      <c r="AJ34540" t="s">
        <v>78</v>
      </c>
      <c r="AK34540" t="s">
        <v>734</v>
      </c>
      <c r="AL34540">
        <v>38000</v>
      </c>
      <c r="AM34540" t="s">
        <v>61</v>
      </c>
      <c r="AN34540" s="1">
        <v>40848</v>
      </c>
      <c r="AO34540" t="s">
        <v>32</v>
      </c>
      <c r="AP34540" t="s">
        <v>33</v>
      </c>
      <c r="AQ34540" t="s">
        <v>44707</v>
      </c>
      <c r="AR34540" t="s">
        <v>8124</v>
      </c>
      <c r="AS34540" t="s">
        <v>72359</v>
      </c>
      <c r="AT34540" t="s">
        <v>344</v>
      </c>
      <c r="AU34540" t="s">
        <v>249</v>
      </c>
      <c r="AV34540">
        <v>29.03</v>
      </c>
    </row>
    <row r="34541" spans="1:48" x14ac:dyDescent="0.3">
      <c r="A34541">
        <v>985205</v>
      </c>
      <c r="B34541">
        <v>0</v>
      </c>
      <c r="C34541" s="1">
        <v>36342</v>
      </c>
      <c r="D34541">
        <v>3</v>
      </c>
      <c r="E34541" t="s">
        <v>60106</v>
      </c>
      <c r="F34541">
        <v>96</v>
      </c>
      <c r="G34541">
        <v>2</v>
      </c>
      <c r="H34541">
        <v>1</v>
      </c>
      <c r="I34541">
        <v>2925</v>
      </c>
      <c r="J34541">
        <v>0.97499999999999998</v>
      </c>
      <c r="K34541">
        <v>9</v>
      </c>
      <c r="L34541" t="s">
        <v>69676</v>
      </c>
      <c r="M34541">
        <v>0</v>
      </c>
      <c r="N34541">
        <v>0</v>
      </c>
      <c r="O34541">
        <v>5083.17</v>
      </c>
      <c r="P34541">
        <v>5083.17</v>
      </c>
      <c r="Q34541">
        <v>4000</v>
      </c>
      <c r="R34541">
        <v>1083.17</v>
      </c>
      <c r="S34541">
        <v>0</v>
      </c>
      <c r="T34541">
        <v>0</v>
      </c>
      <c r="U34541">
        <v>0</v>
      </c>
      <c r="V34541" s="1">
        <v>41913</v>
      </c>
      <c r="W34541">
        <v>146.44</v>
      </c>
      <c r="Y34541" s="1">
        <v>41913</v>
      </c>
      <c r="Z34541">
        <v>1208689</v>
      </c>
      <c r="AA34541">
        <v>4000</v>
      </c>
      <c r="AB34541">
        <v>4000</v>
      </c>
      <c r="AC34541">
        <v>4000</v>
      </c>
      <c r="AD34541" t="s">
        <v>25</v>
      </c>
      <c r="AE34541">
        <v>0.16289999999999999</v>
      </c>
      <c r="AF34541">
        <v>141.21</v>
      </c>
      <c r="AG34541" t="s">
        <v>26</v>
      </c>
      <c r="AH34541" t="s">
        <v>39</v>
      </c>
      <c r="AI34541" t="s">
        <v>28253</v>
      </c>
      <c r="AJ34541" t="s">
        <v>78</v>
      </c>
      <c r="AK34541" t="s">
        <v>30</v>
      </c>
      <c r="AL34541">
        <v>43000</v>
      </c>
      <c r="AM34541" t="s">
        <v>31</v>
      </c>
      <c r="AN34541" s="1">
        <v>40817</v>
      </c>
      <c r="AO34541" t="s">
        <v>32</v>
      </c>
      <c r="AP34541" t="s">
        <v>33</v>
      </c>
      <c r="AQ34541" t="s">
        <v>28254</v>
      </c>
      <c r="AR34541" t="s">
        <v>8124</v>
      </c>
      <c r="AS34541" t="s">
        <v>2311</v>
      </c>
      <c r="AT34541" t="s">
        <v>2703</v>
      </c>
      <c r="AU34541" t="s">
        <v>477</v>
      </c>
      <c r="AV34541">
        <v>11.47</v>
      </c>
    </row>
    <row r="34542" spans="1:48" x14ac:dyDescent="0.3">
      <c r="A34542">
        <v>985210</v>
      </c>
      <c r="B34542">
        <v>0</v>
      </c>
      <c r="C34542" s="1">
        <v>33573</v>
      </c>
      <c r="D34542">
        <v>1</v>
      </c>
      <c r="E34542" t="s">
        <v>60106</v>
      </c>
      <c r="F34542" t="s">
        <v>60106</v>
      </c>
      <c r="G34542">
        <v>17</v>
      </c>
      <c r="H34542">
        <v>0</v>
      </c>
      <c r="I34542">
        <v>22365</v>
      </c>
      <c r="J34542">
        <v>0.54800000000000004</v>
      </c>
      <c r="K34542">
        <v>38</v>
      </c>
      <c r="L34542" t="s">
        <v>69676</v>
      </c>
      <c r="M34542">
        <v>0</v>
      </c>
      <c r="N34542">
        <v>0</v>
      </c>
      <c r="O34542">
        <v>38345.524570000001</v>
      </c>
      <c r="P34542">
        <v>38315.4</v>
      </c>
      <c r="Q34542">
        <v>31825</v>
      </c>
      <c r="R34542">
        <v>6520.52</v>
      </c>
      <c r="S34542">
        <v>0</v>
      </c>
      <c r="T34542">
        <v>0</v>
      </c>
      <c r="U34542">
        <v>0</v>
      </c>
      <c r="V34542" s="1">
        <v>41334</v>
      </c>
      <c r="W34542">
        <v>25987.95</v>
      </c>
      <c r="Y34542" s="1">
        <v>42491</v>
      </c>
      <c r="Z34542">
        <v>1208696</v>
      </c>
      <c r="AA34542">
        <v>31825</v>
      </c>
      <c r="AB34542">
        <v>31825</v>
      </c>
      <c r="AC34542">
        <v>31800</v>
      </c>
      <c r="AD34542" t="s">
        <v>59</v>
      </c>
      <c r="AE34542">
        <v>0.15959999999999999</v>
      </c>
      <c r="AF34542">
        <v>773.25</v>
      </c>
      <c r="AG34542" t="s">
        <v>63</v>
      </c>
      <c r="AH34542" t="s">
        <v>224</v>
      </c>
      <c r="AI34542" t="s">
        <v>75159</v>
      </c>
      <c r="AJ34542" t="s">
        <v>86</v>
      </c>
      <c r="AK34542" t="s">
        <v>734</v>
      </c>
      <c r="AL34542">
        <v>49067</v>
      </c>
      <c r="AM34542" t="s">
        <v>61</v>
      </c>
      <c r="AN34542" s="1">
        <v>40817</v>
      </c>
      <c r="AO34542" t="s">
        <v>32</v>
      </c>
      <c r="AP34542" t="s">
        <v>33</v>
      </c>
      <c r="AQ34542" t="s">
        <v>55343</v>
      </c>
      <c r="AR34542" t="s">
        <v>35</v>
      </c>
      <c r="AS34542" t="s">
        <v>3368</v>
      </c>
      <c r="AT34542" t="s">
        <v>2386</v>
      </c>
      <c r="AU34542" t="s">
        <v>273</v>
      </c>
      <c r="AV34542">
        <v>20.010000000000002</v>
      </c>
    </row>
    <row r="34543" spans="1:48" x14ac:dyDescent="0.3">
      <c r="A34543">
        <v>985214</v>
      </c>
      <c r="B34543">
        <v>0</v>
      </c>
      <c r="C34543" s="1">
        <v>36557</v>
      </c>
      <c r="D34543">
        <v>1</v>
      </c>
      <c r="E34543">
        <v>45</v>
      </c>
      <c r="F34543" t="s">
        <v>60106</v>
      </c>
      <c r="G34543">
        <v>3</v>
      </c>
      <c r="H34543">
        <v>0</v>
      </c>
      <c r="I34543">
        <v>10091</v>
      </c>
      <c r="J34543">
        <v>0.999</v>
      </c>
      <c r="K34543">
        <v>25</v>
      </c>
      <c r="L34543" t="s">
        <v>69676</v>
      </c>
      <c r="M34543">
        <v>0</v>
      </c>
      <c r="N34543">
        <v>0</v>
      </c>
      <c r="O34543">
        <v>5302</v>
      </c>
      <c r="P34543">
        <v>5302</v>
      </c>
      <c r="Q34543">
        <v>874.23</v>
      </c>
      <c r="R34543">
        <v>480.09</v>
      </c>
      <c r="S34543">
        <v>0</v>
      </c>
      <c r="T34543">
        <v>3947.68</v>
      </c>
      <c r="U34543">
        <v>710.52</v>
      </c>
      <c r="V34543" s="1">
        <v>41061</v>
      </c>
      <c r="W34543">
        <v>169.45</v>
      </c>
      <c r="Y34543" s="1">
        <v>42491</v>
      </c>
      <c r="Z34543">
        <v>1208701</v>
      </c>
      <c r="AA34543">
        <v>4800</v>
      </c>
      <c r="AB34543">
        <v>4800</v>
      </c>
      <c r="AC34543">
        <v>4800</v>
      </c>
      <c r="AD34543" t="s">
        <v>25</v>
      </c>
      <c r="AE34543">
        <v>0.16289999999999999</v>
      </c>
      <c r="AF34543">
        <v>169.45</v>
      </c>
      <c r="AG34543" t="s">
        <v>26</v>
      </c>
      <c r="AH34543" t="s">
        <v>39</v>
      </c>
      <c r="AI34543" t="s">
        <v>8697</v>
      </c>
      <c r="AJ34543" t="s">
        <v>78</v>
      </c>
      <c r="AK34543" t="s">
        <v>30</v>
      </c>
      <c r="AL34543">
        <v>35000</v>
      </c>
      <c r="AM34543" t="s">
        <v>31</v>
      </c>
      <c r="AN34543" s="1">
        <v>40817</v>
      </c>
      <c r="AO34543" t="s">
        <v>1276</v>
      </c>
      <c r="AP34543" t="s">
        <v>33</v>
      </c>
      <c r="AQ34543" t="s">
        <v>34</v>
      </c>
      <c r="AR34543" t="s">
        <v>8124</v>
      </c>
      <c r="AS34543" t="s">
        <v>8698</v>
      </c>
      <c r="AT34543" t="s">
        <v>654</v>
      </c>
      <c r="AU34543" t="s">
        <v>486</v>
      </c>
      <c r="AV34543">
        <v>24.31</v>
      </c>
    </row>
    <row r="34544" spans="1:48" x14ac:dyDescent="0.3">
      <c r="A34544">
        <v>985220</v>
      </c>
      <c r="B34544">
        <v>1</v>
      </c>
      <c r="C34544" s="1">
        <v>30103</v>
      </c>
      <c r="D34544">
        <v>0</v>
      </c>
      <c r="E34544">
        <v>20</v>
      </c>
      <c r="F34544" t="s">
        <v>60106</v>
      </c>
      <c r="G34544">
        <v>19</v>
      </c>
      <c r="H34544">
        <v>0</v>
      </c>
      <c r="I34544">
        <v>10343</v>
      </c>
      <c r="J34544">
        <v>0.22</v>
      </c>
      <c r="K34544">
        <v>49</v>
      </c>
      <c r="L34544" t="s">
        <v>69676</v>
      </c>
      <c r="M34544">
        <v>0</v>
      </c>
      <c r="N34544">
        <v>0</v>
      </c>
      <c r="O34544">
        <v>14683.199989999999</v>
      </c>
      <c r="P34544">
        <v>14652.61</v>
      </c>
      <c r="Q34544">
        <v>12000</v>
      </c>
      <c r="R34544">
        <v>2683.2</v>
      </c>
      <c r="S34544">
        <v>0</v>
      </c>
      <c r="T34544">
        <v>0</v>
      </c>
      <c r="U34544">
        <v>0</v>
      </c>
      <c r="V34544" s="1">
        <v>42156</v>
      </c>
      <c r="W34544">
        <v>4012.36</v>
      </c>
      <c r="Y34544" s="1">
        <v>42491</v>
      </c>
      <c r="Z34544">
        <v>1208708</v>
      </c>
      <c r="AA34544">
        <v>12000</v>
      </c>
      <c r="AB34544">
        <v>12000</v>
      </c>
      <c r="AC34544">
        <v>11975</v>
      </c>
      <c r="AD34544" t="s">
        <v>59</v>
      </c>
      <c r="AE34544">
        <v>8.8999999999999996E-2</v>
      </c>
      <c r="AF34544">
        <v>248.52</v>
      </c>
      <c r="AG34544" t="s">
        <v>49</v>
      </c>
      <c r="AH34544" t="s">
        <v>73</v>
      </c>
      <c r="AI34544" t="s">
        <v>67839</v>
      </c>
      <c r="AJ34544" t="s">
        <v>29</v>
      </c>
      <c r="AK34544" t="s">
        <v>734</v>
      </c>
      <c r="AL34544">
        <v>100000</v>
      </c>
      <c r="AM34544" t="s">
        <v>31</v>
      </c>
      <c r="AN34544" s="1">
        <v>40817</v>
      </c>
      <c r="AO34544" t="s">
        <v>32</v>
      </c>
      <c r="AP34544" t="s">
        <v>33</v>
      </c>
      <c r="AQ34544" t="s">
        <v>67840</v>
      </c>
      <c r="AR34544" t="s">
        <v>35</v>
      </c>
      <c r="AS34544" t="s">
        <v>36</v>
      </c>
      <c r="AT34544" t="s">
        <v>696</v>
      </c>
      <c r="AU34544" t="s">
        <v>390</v>
      </c>
      <c r="AV34544">
        <v>12.2</v>
      </c>
    </row>
    <row r="34545" spans="1:48" x14ac:dyDescent="0.3">
      <c r="A34545">
        <v>985266</v>
      </c>
      <c r="B34545">
        <v>0</v>
      </c>
      <c r="C34545" s="1">
        <v>36130</v>
      </c>
      <c r="D34545">
        <v>0</v>
      </c>
      <c r="E34545" t="s">
        <v>60106</v>
      </c>
      <c r="F34545" t="s">
        <v>60106</v>
      </c>
      <c r="G34545">
        <v>11</v>
      </c>
      <c r="H34545">
        <v>0</v>
      </c>
      <c r="I34545">
        <v>9791</v>
      </c>
      <c r="J34545">
        <v>0.874</v>
      </c>
      <c r="K34545">
        <v>22</v>
      </c>
      <c r="L34545" t="s">
        <v>69676</v>
      </c>
      <c r="M34545">
        <v>0</v>
      </c>
      <c r="N34545">
        <v>0</v>
      </c>
      <c r="O34545">
        <v>18257.210009999999</v>
      </c>
      <c r="P34545">
        <v>17921.599999999999</v>
      </c>
      <c r="Q34545">
        <v>13600</v>
      </c>
      <c r="R34545">
        <v>4657.21</v>
      </c>
      <c r="S34545">
        <v>0</v>
      </c>
      <c r="T34545">
        <v>0</v>
      </c>
      <c r="U34545">
        <v>0</v>
      </c>
      <c r="V34545" s="1">
        <v>42461</v>
      </c>
      <c r="W34545">
        <v>2360.1</v>
      </c>
      <c r="Y34545" s="1">
        <v>42461</v>
      </c>
      <c r="Z34545">
        <v>1208960</v>
      </c>
      <c r="AA34545">
        <v>13600</v>
      </c>
      <c r="AB34545">
        <v>13600</v>
      </c>
      <c r="AC34545">
        <v>13350</v>
      </c>
      <c r="AD34545" t="s">
        <v>59</v>
      </c>
      <c r="AE34545">
        <v>0.1242</v>
      </c>
      <c r="AF34545">
        <v>305.42</v>
      </c>
      <c r="AG34545" t="s">
        <v>44</v>
      </c>
      <c r="AH34545" t="s">
        <v>153</v>
      </c>
      <c r="AI34545" t="s">
        <v>58536</v>
      </c>
      <c r="AJ34545" t="s">
        <v>151</v>
      </c>
      <c r="AK34545" t="s">
        <v>734</v>
      </c>
      <c r="AL34545">
        <v>85000</v>
      </c>
      <c r="AM34545" t="s">
        <v>31</v>
      </c>
      <c r="AN34545" s="1">
        <v>40817</v>
      </c>
      <c r="AO34545" t="s">
        <v>32</v>
      </c>
      <c r="AP34545" t="s">
        <v>33</v>
      </c>
      <c r="AQ34545" t="s">
        <v>58537</v>
      </c>
      <c r="AR34545" t="s">
        <v>35</v>
      </c>
      <c r="AS34545" t="s">
        <v>73991</v>
      </c>
      <c r="AT34545" t="s">
        <v>1007</v>
      </c>
      <c r="AU34545" t="s">
        <v>266</v>
      </c>
      <c r="AV34545">
        <v>13.98</v>
      </c>
    </row>
    <row r="34546" spans="1:48" x14ac:dyDescent="0.3">
      <c r="A34546">
        <v>985275</v>
      </c>
      <c r="B34546">
        <v>0</v>
      </c>
      <c r="C34546" s="1">
        <v>35674</v>
      </c>
      <c r="D34546">
        <v>0</v>
      </c>
      <c r="E34546" t="s">
        <v>60106</v>
      </c>
      <c r="F34546" t="s">
        <v>60106</v>
      </c>
      <c r="G34546">
        <v>14</v>
      </c>
      <c r="H34546">
        <v>0</v>
      </c>
      <c r="I34546">
        <v>45297</v>
      </c>
      <c r="J34546">
        <v>0.73099999999999998</v>
      </c>
      <c r="K34546">
        <v>27</v>
      </c>
      <c r="L34546" t="s">
        <v>69676</v>
      </c>
      <c r="M34546">
        <v>1490</v>
      </c>
      <c r="N34546">
        <v>1490</v>
      </c>
      <c r="O34546">
        <v>16699.240000000002</v>
      </c>
      <c r="P34546">
        <v>16699.240000000002</v>
      </c>
      <c r="Q34546">
        <v>11509.79</v>
      </c>
      <c r="R34546">
        <v>5189.45</v>
      </c>
      <c r="S34546">
        <v>0</v>
      </c>
      <c r="T34546">
        <v>0</v>
      </c>
      <c r="U34546">
        <v>0</v>
      </c>
      <c r="V34546" s="1">
        <v>42491</v>
      </c>
      <c r="W34546">
        <v>304.32</v>
      </c>
      <c r="X34546">
        <v>42522</v>
      </c>
      <c r="Y34546" s="1">
        <v>42491</v>
      </c>
      <c r="Z34546">
        <v>1208971</v>
      </c>
      <c r="AA34546">
        <v>13000</v>
      </c>
      <c r="AB34546">
        <v>13000</v>
      </c>
      <c r="AC34546">
        <v>13000</v>
      </c>
      <c r="AD34546" t="s">
        <v>59</v>
      </c>
      <c r="AE34546">
        <v>0.14269999999999999</v>
      </c>
      <c r="AF34546">
        <v>304.32</v>
      </c>
      <c r="AG34546" t="s">
        <v>63</v>
      </c>
      <c r="AH34546" t="s">
        <v>117</v>
      </c>
      <c r="AI34546" t="s">
        <v>66767</v>
      </c>
      <c r="AJ34546" t="s">
        <v>95</v>
      </c>
      <c r="AK34546" t="s">
        <v>734</v>
      </c>
      <c r="AL34546">
        <v>180000</v>
      </c>
      <c r="AM34546" t="s">
        <v>61</v>
      </c>
      <c r="AN34546" s="1">
        <v>40817</v>
      </c>
      <c r="AO34546" t="s">
        <v>1281</v>
      </c>
      <c r="AP34546" t="s">
        <v>33</v>
      </c>
      <c r="AQ34546" t="s">
        <v>66768</v>
      </c>
      <c r="AR34546" t="s">
        <v>35</v>
      </c>
      <c r="AS34546" t="s">
        <v>36</v>
      </c>
      <c r="AT34546" t="s">
        <v>1075</v>
      </c>
      <c r="AU34546" t="s">
        <v>282</v>
      </c>
      <c r="AV34546">
        <v>9.69</v>
      </c>
    </row>
    <row r="34547" spans="1:48" x14ac:dyDescent="0.3">
      <c r="A34547">
        <v>985276</v>
      </c>
      <c r="B34547">
        <v>0</v>
      </c>
      <c r="C34547" s="1">
        <v>39508</v>
      </c>
      <c r="D34547">
        <v>0</v>
      </c>
      <c r="E34547" t="s">
        <v>60106</v>
      </c>
      <c r="F34547" t="s">
        <v>60106</v>
      </c>
      <c r="G34547">
        <v>4</v>
      </c>
      <c r="H34547">
        <v>0</v>
      </c>
      <c r="I34547">
        <v>1591</v>
      </c>
      <c r="J34547">
        <v>0.58899999999999997</v>
      </c>
      <c r="K34547">
        <v>5</v>
      </c>
      <c r="L34547" t="s">
        <v>69676</v>
      </c>
      <c r="M34547">
        <v>560</v>
      </c>
      <c r="N34547">
        <v>560</v>
      </c>
      <c r="O34547">
        <v>6295.15</v>
      </c>
      <c r="P34547">
        <v>6295.15</v>
      </c>
      <c r="Q34547">
        <v>3939.57</v>
      </c>
      <c r="R34547">
        <v>2355.58</v>
      </c>
      <c r="S34547">
        <v>0</v>
      </c>
      <c r="T34547">
        <v>0</v>
      </c>
      <c r="U34547">
        <v>0</v>
      </c>
      <c r="V34547" s="1">
        <v>42491</v>
      </c>
      <c r="W34547">
        <v>114.89</v>
      </c>
      <c r="X34547">
        <v>42522</v>
      </c>
      <c r="Y34547" s="1">
        <v>42491</v>
      </c>
      <c r="Z34547">
        <v>1208969</v>
      </c>
      <c r="AA34547">
        <v>4500</v>
      </c>
      <c r="AB34547">
        <v>4500</v>
      </c>
      <c r="AC34547">
        <v>4500</v>
      </c>
      <c r="AD34547" t="s">
        <v>59</v>
      </c>
      <c r="AE34547">
        <v>0.1825</v>
      </c>
      <c r="AF34547">
        <v>114.89</v>
      </c>
      <c r="AG34547" t="s">
        <v>26</v>
      </c>
      <c r="AH34547" t="s">
        <v>69</v>
      </c>
      <c r="AI34547" t="s">
        <v>34</v>
      </c>
      <c r="AJ34547" t="s">
        <v>157</v>
      </c>
      <c r="AK34547" t="s">
        <v>30</v>
      </c>
      <c r="AL34547">
        <v>60000</v>
      </c>
      <c r="AM34547" t="s">
        <v>31</v>
      </c>
      <c r="AN34547" s="1">
        <v>40817</v>
      </c>
      <c r="AO34547" t="s">
        <v>1281</v>
      </c>
      <c r="AP34547" t="s">
        <v>33</v>
      </c>
      <c r="AQ34547" t="s">
        <v>20356</v>
      </c>
      <c r="AR34547" t="s">
        <v>8130</v>
      </c>
      <c r="AS34547" t="s">
        <v>8281</v>
      </c>
      <c r="AT34547" t="s">
        <v>413</v>
      </c>
      <c r="AU34547" t="s">
        <v>282</v>
      </c>
      <c r="AV34547">
        <v>9.76</v>
      </c>
    </row>
    <row r="34548" spans="1:48" x14ac:dyDescent="0.3">
      <c r="A34548">
        <v>985283</v>
      </c>
      <c r="B34548">
        <v>0</v>
      </c>
      <c r="C34548" s="1">
        <v>31656</v>
      </c>
      <c r="D34548">
        <v>2</v>
      </c>
      <c r="E34548" t="s">
        <v>60106</v>
      </c>
      <c r="F34548" t="s">
        <v>60106</v>
      </c>
      <c r="G34548">
        <v>15</v>
      </c>
      <c r="H34548">
        <v>0</v>
      </c>
      <c r="I34548">
        <v>14759</v>
      </c>
      <c r="J34548">
        <v>0.20499999999999999</v>
      </c>
      <c r="K34548">
        <v>48</v>
      </c>
      <c r="L34548" t="s">
        <v>69676</v>
      </c>
      <c r="M34548">
        <v>0</v>
      </c>
      <c r="N34548">
        <v>0</v>
      </c>
      <c r="O34548">
        <v>7035.93</v>
      </c>
      <c r="P34548">
        <v>7035.93</v>
      </c>
      <c r="Q34548">
        <v>5745.26</v>
      </c>
      <c r="R34548">
        <v>1277.93</v>
      </c>
      <c r="S34548">
        <v>0</v>
      </c>
      <c r="T34548">
        <v>12.74</v>
      </c>
      <c r="U34548">
        <v>0</v>
      </c>
      <c r="V34548" s="1">
        <v>41699</v>
      </c>
      <c r="W34548">
        <v>260.58999999999997</v>
      </c>
      <c r="Y34548" s="1">
        <v>42491</v>
      </c>
      <c r="Z34548">
        <v>1208979</v>
      </c>
      <c r="AA34548">
        <v>8000</v>
      </c>
      <c r="AB34548">
        <v>8000</v>
      </c>
      <c r="AC34548">
        <v>8000</v>
      </c>
      <c r="AD34548" t="s">
        <v>25</v>
      </c>
      <c r="AE34548">
        <v>0.1065</v>
      </c>
      <c r="AF34548">
        <v>260.58999999999997</v>
      </c>
      <c r="AG34548" t="s">
        <v>44</v>
      </c>
      <c r="AH34548" t="s">
        <v>81</v>
      </c>
      <c r="AI34548" t="s">
        <v>34</v>
      </c>
      <c r="AJ34548" t="s">
        <v>191</v>
      </c>
      <c r="AK34548" t="s">
        <v>30</v>
      </c>
      <c r="AL34548">
        <v>60780</v>
      </c>
      <c r="AM34548" t="s">
        <v>31</v>
      </c>
      <c r="AN34548" s="1">
        <v>40848</v>
      </c>
      <c r="AO34548" t="s">
        <v>1276</v>
      </c>
      <c r="AP34548" t="s">
        <v>33</v>
      </c>
      <c r="AQ34548" t="s">
        <v>34</v>
      </c>
      <c r="AR34548" t="s">
        <v>8132</v>
      </c>
      <c r="AS34548" t="s">
        <v>3691</v>
      </c>
      <c r="AT34548" t="s">
        <v>3791</v>
      </c>
      <c r="AU34548" t="s">
        <v>252</v>
      </c>
      <c r="AV34548">
        <v>14.27</v>
      </c>
    </row>
    <row r="34549" spans="1:48" x14ac:dyDescent="0.3">
      <c r="A34549">
        <v>985292</v>
      </c>
      <c r="B34549">
        <v>0</v>
      </c>
      <c r="C34549" s="1">
        <v>37834</v>
      </c>
      <c r="D34549">
        <v>0</v>
      </c>
      <c r="E34549" t="s">
        <v>60106</v>
      </c>
      <c r="F34549">
        <v>113</v>
      </c>
      <c r="G34549">
        <v>4</v>
      </c>
      <c r="H34549">
        <v>1</v>
      </c>
      <c r="I34549">
        <v>7645</v>
      </c>
      <c r="J34549">
        <v>0.65900000000000003</v>
      </c>
      <c r="K34549">
        <v>8</v>
      </c>
      <c r="L34549" t="s">
        <v>69676</v>
      </c>
      <c r="M34549">
        <v>0</v>
      </c>
      <c r="N34549">
        <v>0</v>
      </c>
      <c r="O34549">
        <v>5701.2281249999996</v>
      </c>
      <c r="P34549">
        <v>5701.23</v>
      </c>
      <c r="Q34549">
        <v>5600</v>
      </c>
      <c r="R34549">
        <v>101.23</v>
      </c>
      <c r="S34549">
        <v>0</v>
      </c>
      <c r="T34549">
        <v>0</v>
      </c>
      <c r="U34549">
        <v>0</v>
      </c>
      <c r="V34549" s="1">
        <v>40848</v>
      </c>
      <c r="W34549">
        <v>5702.11</v>
      </c>
      <c r="Y34549" s="1">
        <v>40878</v>
      </c>
      <c r="Z34549">
        <v>1208989</v>
      </c>
      <c r="AA34549">
        <v>5600</v>
      </c>
      <c r="AB34549">
        <v>5600</v>
      </c>
      <c r="AC34549">
        <v>5600</v>
      </c>
      <c r="AD34549" t="s">
        <v>59</v>
      </c>
      <c r="AE34549">
        <v>0.2167</v>
      </c>
      <c r="AF34549">
        <v>153.62</v>
      </c>
      <c r="AG34549" t="s">
        <v>228</v>
      </c>
      <c r="AH34549" t="s">
        <v>465</v>
      </c>
      <c r="AI34549" t="s">
        <v>34298</v>
      </c>
      <c r="AJ34549" t="s">
        <v>100</v>
      </c>
      <c r="AK34549" t="s">
        <v>734</v>
      </c>
      <c r="AL34549">
        <v>45000</v>
      </c>
      <c r="AM34549" t="s">
        <v>31</v>
      </c>
      <c r="AN34549" s="1">
        <v>40817</v>
      </c>
      <c r="AO34549" t="s">
        <v>32</v>
      </c>
      <c r="AP34549" t="s">
        <v>33</v>
      </c>
      <c r="AQ34549" t="s">
        <v>34299</v>
      </c>
      <c r="AR34549" t="s">
        <v>8180</v>
      </c>
      <c r="AS34549" t="s">
        <v>34300</v>
      </c>
      <c r="AT34549" t="s">
        <v>1050</v>
      </c>
      <c r="AU34549" t="s">
        <v>299</v>
      </c>
      <c r="AV34549">
        <v>4.16</v>
      </c>
    </row>
    <row r="34550" spans="1:48" x14ac:dyDescent="0.3">
      <c r="A34550">
        <v>985311</v>
      </c>
      <c r="B34550">
        <v>0</v>
      </c>
      <c r="C34550" s="1">
        <v>33239</v>
      </c>
      <c r="D34550">
        <v>3</v>
      </c>
      <c r="E34550">
        <v>39</v>
      </c>
      <c r="F34550" t="s">
        <v>60106</v>
      </c>
      <c r="G34550">
        <v>10</v>
      </c>
      <c r="H34550">
        <v>0</v>
      </c>
      <c r="I34550">
        <v>23110</v>
      </c>
      <c r="J34550">
        <v>0.56799999999999995</v>
      </c>
      <c r="K34550">
        <v>25</v>
      </c>
      <c r="L34550" t="s">
        <v>69676</v>
      </c>
      <c r="M34550">
        <v>3826</v>
      </c>
      <c r="N34550">
        <v>3826</v>
      </c>
      <c r="O34550">
        <v>39778.57</v>
      </c>
      <c r="P34550">
        <v>39778.57</v>
      </c>
      <c r="Q34550">
        <v>22374.04</v>
      </c>
      <c r="R34550">
        <v>17404.53</v>
      </c>
      <c r="S34550">
        <v>0</v>
      </c>
      <c r="T34550">
        <v>0</v>
      </c>
      <c r="U34550">
        <v>0</v>
      </c>
      <c r="V34550" s="1">
        <v>42491</v>
      </c>
      <c r="W34550">
        <v>734.69</v>
      </c>
      <c r="X34550">
        <v>42522</v>
      </c>
      <c r="Y34550" s="1">
        <v>42491</v>
      </c>
      <c r="Z34550">
        <v>1209012</v>
      </c>
      <c r="AA34550">
        <v>26200</v>
      </c>
      <c r="AB34550">
        <v>26200</v>
      </c>
      <c r="AC34550">
        <v>26200</v>
      </c>
      <c r="AD34550" t="s">
        <v>59</v>
      </c>
      <c r="AE34550">
        <v>0.22739999999999999</v>
      </c>
      <c r="AF34550">
        <v>734.69</v>
      </c>
      <c r="AG34550" t="s">
        <v>184</v>
      </c>
      <c r="AH34550" t="s">
        <v>185</v>
      </c>
      <c r="AI34550" t="s">
        <v>1522</v>
      </c>
      <c r="AJ34550" t="s">
        <v>86</v>
      </c>
      <c r="AK34550" t="s">
        <v>30</v>
      </c>
      <c r="AL34550">
        <v>52000</v>
      </c>
      <c r="AM34550" t="s">
        <v>61</v>
      </c>
      <c r="AN34550" s="1">
        <v>40817</v>
      </c>
      <c r="AO34550" t="s">
        <v>1281</v>
      </c>
      <c r="AP34550" t="s">
        <v>33</v>
      </c>
      <c r="AQ34550" t="s">
        <v>34</v>
      </c>
      <c r="AR34550" t="s">
        <v>35</v>
      </c>
      <c r="AS34550" t="s">
        <v>1492</v>
      </c>
      <c r="AT34550" t="s">
        <v>450</v>
      </c>
      <c r="AU34550" t="s">
        <v>249</v>
      </c>
      <c r="AV34550">
        <v>17.77</v>
      </c>
    </row>
    <row r="34551" spans="1:48" x14ac:dyDescent="0.3">
      <c r="A34551">
        <v>985332</v>
      </c>
      <c r="B34551">
        <v>0</v>
      </c>
      <c r="C34551" s="1">
        <v>35521</v>
      </c>
      <c r="D34551">
        <v>0</v>
      </c>
      <c r="E34551" t="s">
        <v>60106</v>
      </c>
      <c r="F34551" t="s">
        <v>60106</v>
      </c>
      <c r="G34551">
        <v>7</v>
      </c>
      <c r="H34551">
        <v>0</v>
      </c>
      <c r="I34551">
        <v>12559</v>
      </c>
      <c r="J34551">
        <v>0.377</v>
      </c>
      <c r="K34551">
        <v>26</v>
      </c>
      <c r="L34551" t="s">
        <v>69676</v>
      </c>
      <c r="M34551">
        <v>0</v>
      </c>
      <c r="N34551">
        <v>0</v>
      </c>
      <c r="O34551">
        <v>10956.79</v>
      </c>
      <c r="P34551">
        <v>10956.79</v>
      </c>
      <c r="Q34551">
        <v>10000</v>
      </c>
      <c r="R34551">
        <v>956.79</v>
      </c>
      <c r="S34551">
        <v>0</v>
      </c>
      <c r="T34551">
        <v>0</v>
      </c>
      <c r="U34551">
        <v>0</v>
      </c>
      <c r="V34551" s="1">
        <v>41913</v>
      </c>
      <c r="W34551">
        <v>306.94</v>
      </c>
      <c r="Y34551" s="1">
        <v>42491</v>
      </c>
      <c r="Z34551">
        <v>1209037</v>
      </c>
      <c r="AA34551">
        <v>10000</v>
      </c>
      <c r="AB34551">
        <v>10000</v>
      </c>
      <c r="AC34551">
        <v>10000</v>
      </c>
      <c r="AD34551" t="s">
        <v>25</v>
      </c>
      <c r="AE34551">
        <v>6.0299999999999999E-2</v>
      </c>
      <c r="AF34551">
        <v>304.36</v>
      </c>
      <c r="AG34551" t="s">
        <v>49</v>
      </c>
      <c r="AH34551" t="s">
        <v>138</v>
      </c>
      <c r="AI34551" t="s">
        <v>75160</v>
      </c>
      <c r="AJ34551" t="s">
        <v>71</v>
      </c>
      <c r="AK34551" t="s">
        <v>734</v>
      </c>
      <c r="AL34551">
        <v>65000</v>
      </c>
      <c r="AM34551" t="s">
        <v>31</v>
      </c>
      <c r="AN34551" s="1">
        <v>40817</v>
      </c>
      <c r="AO34551" t="s">
        <v>32</v>
      </c>
      <c r="AP34551" t="s">
        <v>33</v>
      </c>
      <c r="AQ34551" t="s">
        <v>34</v>
      </c>
      <c r="AR34551" t="s">
        <v>35</v>
      </c>
      <c r="AS34551" t="s">
        <v>69763</v>
      </c>
      <c r="AT34551" t="s">
        <v>1456</v>
      </c>
      <c r="AU34551" t="s">
        <v>276</v>
      </c>
      <c r="AV34551">
        <v>28.65</v>
      </c>
    </row>
    <row r="34552" spans="1:48" x14ac:dyDescent="0.3">
      <c r="A34552">
        <v>985338</v>
      </c>
      <c r="B34552">
        <v>0</v>
      </c>
      <c r="C34552" s="1">
        <v>37895</v>
      </c>
      <c r="D34552">
        <v>2</v>
      </c>
      <c r="E34552" t="s">
        <v>60106</v>
      </c>
      <c r="F34552" t="s">
        <v>60106</v>
      </c>
      <c r="G34552">
        <v>11</v>
      </c>
      <c r="H34552">
        <v>0</v>
      </c>
      <c r="I34552">
        <v>12336</v>
      </c>
      <c r="J34552">
        <v>0.249</v>
      </c>
      <c r="K34552">
        <v>19</v>
      </c>
      <c r="L34552" t="s">
        <v>69676</v>
      </c>
      <c r="M34552">
        <v>0</v>
      </c>
      <c r="N34552">
        <v>0</v>
      </c>
      <c r="O34552">
        <v>15395.1</v>
      </c>
      <c r="P34552">
        <v>15395.1</v>
      </c>
      <c r="Q34552">
        <v>12800</v>
      </c>
      <c r="R34552">
        <v>2595.1</v>
      </c>
      <c r="S34552">
        <v>0</v>
      </c>
      <c r="T34552">
        <v>0</v>
      </c>
      <c r="U34552">
        <v>0</v>
      </c>
      <c r="V34552" s="1">
        <v>41883</v>
      </c>
      <c r="W34552">
        <v>865.1</v>
      </c>
      <c r="Y34552" s="1">
        <v>42491</v>
      </c>
      <c r="Z34552">
        <v>1209040</v>
      </c>
      <c r="AA34552">
        <v>12800</v>
      </c>
      <c r="AB34552">
        <v>12800</v>
      </c>
      <c r="AC34552">
        <v>12800</v>
      </c>
      <c r="AD34552" t="s">
        <v>25</v>
      </c>
      <c r="AE34552">
        <v>0.1242</v>
      </c>
      <c r="AF34552">
        <v>427.72</v>
      </c>
      <c r="AG34552" t="s">
        <v>44</v>
      </c>
      <c r="AH34552" t="s">
        <v>153</v>
      </c>
      <c r="AI34552" t="s">
        <v>70778</v>
      </c>
      <c r="AJ34552" t="s">
        <v>157</v>
      </c>
      <c r="AK34552" t="s">
        <v>30</v>
      </c>
      <c r="AL34552">
        <v>58000</v>
      </c>
      <c r="AM34552" t="s">
        <v>52</v>
      </c>
      <c r="AN34552" s="1">
        <v>40817</v>
      </c>
      <c r="AO34552" t="s">
        <v>32</v>
      </c>
      <c r="AP34552" t="s">
        <v>33</v>
      </c>
      <c r="AQ34552" t="s">
        <v>69086</v>
      </c>
      <c r="AR34552" t="s">
        <v>35</v>
      </c>
      <c r="AS34552" t="s">
        <v>36</v>
      </c>
      <c r="AT34552" t="s">
        <v>584</v>
      </c>
      <c r="AU34552" t="s">
        <v>282</v>
      </c>
      <c r="AV34552">
        <v>6.79</v>
      </c>
    </row>
    <row r="34553" spans="1:48" x14ac:dyDescent="0.3">
      <c r="A34553">
        <v>985357</v>
      </c>
      <c r="B34553">
        <v>2</v>
      </c>
      <c r="C34553" s="1">
        <v>35125</v>
      </c>
      <c r="D34553">
        <v>1</v>
      </c>
      <c r="E34553">
        <v>5</v>
      </c>
      <c r="F34553" t="s">
        <v>60106</v>
      </c>
      <c r="G34553">
        <v>6</v>
      </c>
      <c r="H34553">
        <v>0</v>
      </c>
      <c r="I34553">
        <v>1002</v>
      </c>
      <c r="J34553">
        <v>0.27800000000000002</v>
      </c>
      <c r="K34553">
        <v>21</v>
      </c>
      <c r="L34553" t="s">
        <v>69676</v>
      </c>
      <c r="M34553">
        <v>0</v>
      </c>
      <c r="N34553">
        <v>0</v>
      </c>
      <c r="O34553">
        <v>3335.8</v>
      </c>
      <c r="P34553">
        <v>3335.8</v>
      </c>
      <c r="Q34553">
        <v>2435.96</v>
      </c>
      <c r="R34553">
        <v>737.68</v>
      </c>
      <c r="S34553">
        <v>15</v>
      </c>
      <c r="T34553">
        <v>147.16</v>
      </c>
      <c r="U34553">
        <v>1.4716</v>
      </c>
      <c r="V34553" s="1">
        <v>41518</v>
      </c>
      <c r="W34553">
        <v>50</v>
      </c>
      <c r="Y34553" s="1">
        <v>41579</v>
      </c>
      <c r="Z34553">
        <v>1209065</v>
      </c>
      <c r="AA34553">
        <v>5000</v>
      </c>
      <c r="AB34553">
        <v>5000</v>
      </c>
      <c r="AC34553">
        <v>5000</v>
      </c>
      <c r="AD34553" t="s">
        <v>25</v>
      </c>
      <c r="AE34553">
        <v>0.1065</v>
      </c>
      <c r="AF34553">
        <v>162.87</v>
      </c>
      <c r="AG34553" t="s">
        <v>44</v>
      </c>
      <c r="AH34553" t="s">
        <v>81</v>
      </c>
      <c r="AI34553" t="s">
        <v>34</v>
      </c>
      <c r="AJ34553" t="s">
        <v>191</v>
      </c>
      <c r="AK34553" t="s">
        <v>1207</v>
      </c>
      <c r="AL34553">
        <v>27000</v>
      </c>
      <c r="AM34553" t="s">
        <v>61</v>
      </c>
      <c r="AN34553" s="1">
        <v>40817</v>
      </c>
      <c r="AO34553" t="s">
        <v>1276</v>
      </c>
      <c r="AP34553" t="s">
        <v>33</v>
      </c>
      <c r="AQ34553" t="s">
        <v>34</v>
      </c>
      <c r="AR34553" t="s">
        <v>35</v>
      </c>
      <c r="AS34553" t="s">
        <v>2714</v>
      </c>
      <c r="AT34553" t="s">
        <v>1912</v>
      </c>
      <c r="AU34553" t="s">
        <v>252</v>
      </c>
      <c r="AV34553">
        <v>20.22</v>
      </c>
    </row>
    <row r="34554" spans="1:48" x14ac:dyDescent="0.3">
      <c r="A34554">
        <v>985386</v>
      </c>
      <c r="B34554">
        <v>0</v>
      </c>
      <c r="C34554" s="1">
        <v>29860</v>
      </c>
      <c r="D34554">
        <v>3</v>
      </c>
      <c r="E34554" t="s">
        <v>60106</v>
      </c>
      <c r="F34554" t="s">
        <v>60106</v>
      </c>
      <c r="G34554">
        <v>12</v>
      </c>
      <c r="H34554">
        <v>0</v>
      </c>
      <c r="I34554">
        <v>23700</v>
      </c>
      <c r="J34554">
        <v>0.65300000000000002</v>
      </c>
      <c r="K34554">
        <v>31</v>
      </c>
      <c r="L34554" t="s">
        <v>69676</v>
      </c>
      <c r="M34554">
        <v>0</v>
      </c>
      <c r="N34554">
        <v>0</v>
      </c>
      <c r="O34554">
        <v>5714.3903829999999</v>
      </c>
      <c r="P34554">
        <v>5714.39</v>
      </c>
      <c r="Q34554">
        <v>5000</v>
      </c>
      <c r="R34554">
        <v>714.39</v>
      </c>
      <c r="S34554">
        <v>0</v>
      </c>
      <c r="T34554">
        <v>0</v>
      </c>
      <c r="U34554">
        <v>0</v>
      </c>
      <c r="V34554" s="1">
        <v>41883</v>
      </c>
      <c r="W34554">
        <v>323.33999999999997</v>
      </c>
      <c r="Y34554" s="1">
        <v>42491</v>
      </c>
      <c r="Z34554">
        <v>1208842</v>
      </c>
      <c r="AA34554">
        <v>5000</v>
      </c>
      <c r="AB34554">
        <v>5000</v>
      </c>
      <c r="AC34554">
        <v>5000</v>
      </c>
      <c r="AD34554" t="s">
        <v>25</v>
      </c>
      <c r="AE34554">
        <v>8.8999999999999996E-2</v>
      </c>
      <c r="AF34554">
        <v>158.77000000000001</v>
      </c>
      <c r="AG34554" t="s">
        <v>49</v>
      </c>
      <c r="AH34554" t="s">
        <v>73</v>
      </c>
      <c r="AI34554" t="s">
        <v>10855</v>
      </c>
      <c r="AJ34554" t="s">
        <v>157</v>
      </c>
      <c r="AK34554" t="s">
        <v>30</v>
      </c>
      <c r="AL34554">
        <v>115000</v>
      </c>
      <c r="AM34554" t="s">
        <v>31</v>
      </c>
      <c r="AN34554" s="1">
        <v>40817</v>
      </c>
      <c r="AO34554" t="s">
        <v>32</v>
      </c>
      <c r="AP34554" t="s">
        <v>33</v>
      </c>
      <c r="AQ34554" t="s">
        <v>34</v>
      </c>
      <c r="AR34554" t="s">
        <v>8159</v>
      </c>
      <c r="AS34554" t="s">
        <v>8214</v>
      </c>
      <c r="AT34554" t="s">
        <v>4670</v>
      </c>
      <c r="AU34554" t="s">
        <v>273</v>
      </c>
      <c r="AV34554">
        <v>8.94</v>
      </c>
    </row>
    <row r="34555" spans="1:48" x14ac:dyDescent="0.3">
      <c r="A34555">
        <v>985412</v>
      </c>
      <c r="B34555">
        <v>0</v>
      </c>
      <c r="C34555" s="1">
        <v>35612</v>
      </c>
      <c r="D34555">
        <v>0</v>
      </c>
      <c r="E34555" t="s">
        <v>60106</v>
      </c>
      <c r="F34555">
        <v>107</v>
      </c>
      <c r="G34555">
        <v>8</v>
      </c>
      <c r="H34555">
        <v>1</v>
      </c>
      <c r="I34555">
        <v>26938</v>
      </c>
      <c r="J34555">
        <v>0.81599999999999995</v>
      </c>
      <c r="K34555">
        <v>18</v>
      </c>
      <c r="L34555" t="s">
        <v>69676</v>
      </c>
      <c r="M34555">
        <v>0</v>
      </c>
      <c r="N34555">
        <v>0</v>
      </c>
      <c r="O34555">
        <v>10200.71257</v>
      </c>
      <c r="P34555">
        <v>9917.36</v>
      </c>
      <c r="Q34555">
        <v>9000</v>
      </c>
      <c r="R34555">
        <v>1200.71</v>
      </c>
      <c r="S34555">
        <v>0</v>
      </c>
      <c r="T34555">
        <v>0</v>
      </c>
      <c r="U34555">
        <v>0</v>
      </c>
      <c r="V34555" s="1">
        <v>41334</v>
      </c>
      <c r="W34555">
        <v>5443.8</v>
      </c>
      <c r="Y34555" s="1">
        <v>42401</v>
      </c>
      <c r="Z34555">
        <v>1208870</v>
      </c>
      <c r="AA34555">
        <v>9000</v>
      </c>
      <c r="AB34555">
        <v>9000</v>
      </c>
      <c r="AC34555">
        <v>8750</v>
      </c>
      <c r="AD34555" t="s">
        <v>25</v>
      </c>
      <c r="AE34555">
        <v>0.1171</v>
      </c>
      <c r="AF34555">
        <v>297.69</v>
      </c>
      <c r="AG34555" t="s">
        <v>44</v>
      </c>
      <c r="AH34555" t="s">
        <v>66</v>
      </c>
      <c r="AI34555" t="s">
        <v>5670</v>
      </c>
      <c r="AJ34555" t="s">
        <v>78</v>
      </c>
      <c r="AK34555" t="s">
        <v>734</v>
      </c>
      <c r="AL34555">
        <v>54000</v>
      </c>
      <c r="AM34555" t="s">
        <v>31</v>
      </c>
      <c r="AN34555" s="1">
        <v>40817</v>
      </c>
      <c r="AO34555" t="s">
        <v>32</v>
      </c>
      <c r="AP34555" t="s">
        <v>33</v>
      </c>
      <c r="AQ34555" t="s">
        <v>34</v>
      </c>
      <c r="AR34555" t="s">
        <v>35</v>
      </c>
      <c r="AS34555" t="s">
        <v>69735</v>
      </c>
      <c r="AT34555" t="s">
        <v>5671</v>
      </c>
      <c r="AU34555" t="s">
        <v>269</v>
      </c>
      <c r="AV34555">
        <v>8.07</v>
      </c>
    </row>
    <row r="34556" spans="1:48" x14ac:dyDescent="0.3">
      <c r="A34556">
        <v>985438</v>
      </c>
      <c r="B34556">
        <v>0</v>
      </c>
      <c r="C34556" s="1">
        <v>36708</v>
      </c>
      <c r="D34556">
        <v>0</v>
      </c>
      <c r="E34556" t="s">
        <v>60106</v>
      </c>
      <c r="F34556" t="s">
        <v>60106</v>
      </c>
      <c r="G34556">
        <v>11</v>
      </c>
      <c r="H34556">
        <v>0</v>
      </c>
      <c r="I34556">
        <v>14006</v>
      </c>
      <c r="J34556">
        <v>0.51500000000000001</v>
      </c>
      <c r="K34556">
        <v>21</v>
      </c>
      <c r="L34556" t="s">
        <v>69676</v>
      </c>
      <c r="M34556">
        <v>0</v>
      </c>
      <c r="N34556">
        <v>0</v>
      </c>
      <c r="O34556">
        <v>1119.96</v>
      </c>
      <c r="P34556">
        <v>1119.96</v>
      </c>
      <c r="Q34556">
        <v>1000</v>
      </c>
      <c r="R34556">
        <v>119.96</v>
      </c>
      <c r="S34556">
        <v>0</v>
      </c>
      <c r="T34556">
        <v>0</v>
      </c>
      <c r="U34556">
        <v>0</v>
      </c>
      <c r="V34556" s="1">
        <v>41913</v>
      </c>
      <c r="W34556">
        <v>34.659999999999997</v>
      </c>
      <c r="Y34556" s="1">
        <v>42461</v>
      </c>
      <c r="Z34556">
        <v>1208899</v>
      </c>
      <c r="AA34556">
        <v>1000</v>
      </c>
      <c r="AB34556">
        <v>1000</v>
      </c>
      <c r="AC34556">
        <v>1000</v>
      </c>
      <c r="AD34556" t="s">
        <v>25</v>
      </c>
      <c r="AE34556">
        <v>7.51E-2</v>
      </c>
      <c r="AF34556">
        <v>31.12</v>
      </c>
      <c r="AG34556" t="s">
        <v>49</v>
      </c>
      <c r="AH34556" t="s">
        <v>50</v>
      </c>
      <c r="AI34556" t="s">
        <v>72369</v>
      </c>
      <c r="AJ34556" t="s">
        <v>78</v>
      </c>
      <c r="AK34556" t="s">
        <v>734</v>
      </c>
      <c r="AL34556">
        <v>42806</v>
      </c>
      <c r="AM34556" t="s">
        <v>31</v>
      </c>
      <c r="AN34556" s="1">
        <v>40817</v>
      </c>
      <c r="AO34556" t="s">
        <v>32</v>
      </c>
      <c r="AP34556" t="s">
        <v>33</v>
      </c>
      <c r="AQ34556" t="s">
        <v>34</v>
      </c>
      <c r="AR34556" t="s">
        <v>8180</v>
      </c>
      <c r="AS34556" t="s">
        <v>15933</v>
      </c>
      <c r="AT34556" t="s">
        <v>5586</v>
      </c>
      <c r="AU34556" t="s">
        <v>318</v>
      </c>
      <c r="AV34556">
        <v>23.44</v>
      </c>
    </row>
    <row r="34557" spans="1:48" x14ac:dyDescent="0.3">
      <c r="A34557">
        <v>985440</v>
      </c>
      <c r="B34557">
        <v>0</v>
      </c>
      <c r="C34557" s="1">
        <v>38991</v>
      </c>
      <c r="D34557">
        <v>1</v>
      </c>
      <c r="E34557" t="s">
        <v>60106</v>
      </c>
      <c r="F34557" t="s">
        <v>60106</v>
      </c>
      <c r="G34557">
        <v>7</v>
      </c>
      <c r="H34557">
        <v>0</v>
      </c>
      <c r="I34557">
        <v>1401</v>
      </c>
      <c r="J34557">
        <v>7.2999999999999995E-2</v>
      </c>
      <c r="K34557">
        <v>10</v>
      </c>
      <c r="L34557" t="s">
        <v>69676</v>
      </c>
      <c r="M34557">
        <v>0</v>
      </c>
      <c r="N34557">
        <v>0</v>
      </c>
      <c r="O34557">
        <v>36986.574769999999</v>
      </c>
      <c r="P34557">
        <v>36986.57</v>
      </c>
      <c r="Q34557">
        <v>31800</v>
      </c>
      <c r="R34557">
        <v>5186.57</v>
      </c>
      <c r="S34557">
        <v>0</v>
      </c>
      <c r="T34557">
        <v>0</v>
      </c>
      <c r="U34557">
        <v>0</v>
      </c>
      <c r="V34557" s="1">
        <v>41426</v>
      </c>
      <c r="W34557">
        <v>16379.31</v>
      </c>
      <c r="Y34557" s="1">
        <v>41456</v>
      </c>
      <c r="Z34557">
        <v>1208901</v>
      </c>
      <c r="AA34557">
        <v>31800</v>
      </c>
      <c r="AB34557">
        <v>31800</v>
      </c>
      <c r="AC34557">
        <v>31800</v>
      </c>
      <c r="AD34557" t="s">
        <v>59</v>
      </c>
      <c r="AE34557">
        <v>0.12690000000000001</v>
      </c>
      <c r="AF34557">
        <v>718.52</v>
      </c>
      <c r="AG34557" t="s">
        <v>44</v>
      </c>
      <c r="AH34557" t="s">
        <v>45</v>
      </c>
      <c r="AI34557" t="s">
        <v>38214</v>
      </c>
      <c r="AJ34557" t="s">
        <v>95</v>
      </c>
      <c r="AK34557" t="s">
        <v>734</v>
      </c>
      <c r="AL34557">
        <v>75000</v>
      </c>
      <c r="AM34557" t="s">
        <v>61</v>
      </c>
      <c r="AN34557" s="1">
        <v>40817</v>
      </c>
      <c r="AO34557" t="s">
        <v>32</v>
      </c>
      <c r="AP34557" t="s">
        <v>33</v>
      </c>
      <c r="AQ34557" t="s">
        <v>38215</v>
      </c>
      <c r="AR34557" t="s">
        <v>8122</v>
      </c>
      <c r="AS34557" t="s">
        <v>72215</v>
      </c>
      <c r="AT34557" t="s">
        <v>4522</v>
      </c>
      <c r="AU34557" t="s">
        <v>255</v>
      </c>
      <c r="AV34557">
        <v>0.45</v>
      </c>
    </row>
    <row r="34558" spans="1:48" x14ac:dyDescent="0.3">
      <c r="A34558">
        <v>985454</v>
      </c>
      <c r="B34558">
        <v>0</v>
      </c>
      <c r="C34558" s="1">
        <v>34881</v>
      </c>
      <c r="D34558">
        <v>1</v>
      </c>
      <c r="E34558">
        <v>40</v>
      </c>
      <c r="F34558" t="s">
        <v>60106</v>
      </c>
      <c r="G34558">
        <v>7</v>
      </c>
      <c r="H34558">
        <v>0</v>
      </c>
      <c r="I34558">
        <v>12665</v>
      </c>
      <c r="J34558">
        <v>0.85</v>
      </c>
      <c r="K34558">
        <v>25</v>
      </c>
      <c r="L34558" t="s">
        <v>69676</v>
      </c>
      <c r="M34558">
        <v>2867</v>
      </c>
      <c r="N34558">
        <v>2838</v>
      </c>
      <c r="O34558">
        <v>26629.13</v>
      </c>
      <c r="P34558">
        <v>26362.22</v>
      </c>
      <c r="Q34558">
        <v>17133.21</v>
      </c>
      <c r="R34558">
        <v>9495.92</v>
      </c>
      <c r="S34558">
        <v>0</v>
      </c>
      <c r="T34558">
        <v>0</v>
      </c>
      <c r="U34558">
        <v>0</v>
      </c>
      <c r="V34558" s="1">
        <v>42491</v>
      </c>
      <c r="W34558">
        <v>494.59</v>
      </c>
      <c r="X34558">
        <v>42522</v>
      </c>
      <c r="Y34558" s="1">
        <v>42491</v>
      </c>
      <c r="Z34558">
        <v>1209117</v>
      </c>
      <c r="AA34558">
        <v>20000</v>
      </c>
      <c r="AB34558">
        <v>20000</v>
      </c>
      <c r="AC34558">
        <v>19800</v>
      </c>
      <c r="AD34558" t="s">
        <v>59</v>
      </c>
      <c r="AE34558">
        <v>0.16769999999999999</v>
      </c>
      <c r="AF34558">
        <v>494.59</v>
      </c>
      <c r="AG34558" t="s">
        <v>26</v>
      </c>
      <c r="AH34558" t="s">
        <v>79</v>
      </c>
      <c r="AI34558" t="s">
        <v>1523</v>
      </c>
      <c r="AJ34558" t="s">
        <v>86</v>
      </c>
      <c r="AK34558" t="s">
        <v>734</v>
      </c>
      <c r="AL34558">
        <v>79000</v>
      </c>
      <c r="AM34558" t="s">
        <v>61</v>
      </c>
      <c r="AN34558" s="1">
        <v>40848</v>
      </c>
      <c r="AO34558" t="s">
        <v>1281</v>
      </c>
      <c r="AP34558" t="s">
        <v>33</v>
      </c>
      <c r="AQ34558" t="s">
        <v>34</v>
      </c>
      <c r="AR34558" t="s">
        <v>35</v>
      </c>
      <c r="AS34558" t="s">
        <v>1492</v>
      </c>
      <c r="AT34558" t="s">
        <v>459</v>
      </c>
      <c r="AU34558" t="s">
        <v>282</v>
      </c>
      <c r="AV34558">
        <v>9.6</v>
      </c>
    </row>
    <row r="34559" spans="1:48" x14ac:dyDescent="0.3">
      <c r="A34559">
        <v>985465</v>
      </c>
      <c r="B34559">
        <v>0</v>
      </c>
      <c r="C34559" s="1">
        <v>36251</v>
      </c>
      <c r="D34559">
        <v>0</v>
      </c>
      <c r="E34559">
        <v>45</v>
      </c>
      <c r="F34559" t="s">
        <v>60106</v>
      </c>
      <c r="G34559">
        <v>5</v>
      </c>
      <c r="H34559">
        <v>0</v>
      </c>
      <c r="I34559">
        <v>5965</v>
      </c>
      <c r="J34559">
        <v>0.91800000000000004</v>
      </c>
      <c r="K34559">
        <v>14</v>
      </c>
      <c r="L34559" t="s">
        <v>69676</v>
      </c>
      <c r="M34559">
        <v>0</v>
      </c>
      <c r="N34559">
        <v>0</v>
      </c>
      <c r="O34559">
        <v>8371.9200380000002</v>
      </c>
      <c r="P34559">
        <v>8371.92</v>
      </c>
      <c r="Q34559">
        <v>7200</v>
      </c>
      <c r="R34559">
        <v>1171.92</v>
      </c>
      <c r="S34559">
        <v>0</v>
      </c>
      <c r="T34559">
        <v>0</v>
      </c>
      <c r="U34559">
        <v>0</v>
      </c>
      <c r="V34559" s="1">
        <v>41518</v>
      </c>
      <c r="W34559">
        <v>3137.49</v>
      </c>
      <c r="Y34559" s="1">
        <v>41730</v>
      </c>
      <c r="Z34559">
        <v>1209129</v>
      </c>
      <c r="AA34559">
        <v>7200</v>
      </c>
      <c r="AB34559">
        <v>7200</v>
      </c>
      <c r="AC34559">
        <v>7200</v>
      </c>
      <c r="AD34559" t="s">
        <v>25</v>
      </c>
      <c r="AE34559">
        <v>0.1171</v>
      </c>
      <c r="AF34559">
        <v>238.15</v>
      </c>
      <c r="AG34559" t="s">
        <v>44</v>
      </c>
      <c r="AH34559" t="s">
        <v>66</v>
      </c>
      <c r="AI34559" t="s">
        <v>32949</v>
      </c>
      <c r="AJ34559" t="s">
        <v>29</v>
      </c>
      <c r="AK34559" t="s">
        <v>30</v>
      </c>
      <c r="AL34559">
        <v>29088</v>
      </c>
      <c r="AM34559" t="s">
        <v>52</v>
      </c>
      <c r="AN34559" s="1">
        <v>40817</v>
      </c>
      <c r="AO34559" t="s">
        <v>32</v>
      </c>
      <c r="AP34559" t="s">
        <v>33</v>
      </c>
      <c r="AQ34559" t="s">
        <v>32950</v>
      </c>
      <c r="AR34559" t="s">
        <v>8124</v>
      </c>
      <c r="AS34559" t="s">
        <v>72359</v>
      </c>
      <c r="AT34559" t="s">
        <v>58</v>
      </c>
      <c r="AU34559" t="s">
        <v>38</v>
      </c>
      <c r="AV34559">
        <v>22.24</v>
      </c>
    </row>
    <row r="34560" spans="1:48" x14ac:dyDescent="0.3">
      <c r="A34560">
        <v>985470</v>
      </c>
      <c r="B34560">
        <v>3</v>
      </c>
      <c r="C34560" s="1">
        <v>36770</v>
      </c>
      <c r="D34560">
        <v>2</v>
      </c>
      <c r="E34560">
        <v>3</v>
      </c>
      <c r="F34560" t="s">
        <v>60106</v>
      </c>
      <c r="G34560">
        <v>9</v>
      </c>
      <c r="H34560">
        <v>0</v>
      </c>
      <c r="I34560">
        <v>11006</v>
      </c>
      <c r="J34560">
        <v>0.29499999999999998</v>
      </c>
      <c r="K34560">
        <v>27</v>
      </c>
      <c r="L34560" t="s">
        <v>69676</v>
      </c>
      <c r="M34560">
        <v>0</v>
      </c>
      <c r="N34560">
        <v>0</v>
      </c>
      <c r="O34560">
        <v>12003.64941</v>
      </c>
      <c r="P34560">
        <v>12003.65</v>
      </c>
      <c r="Q34560">
        <v>10000</v>
      </c>
      <c r="R34560">
        <v>2003.65</v>
      </c>
      <c r="S34560">
        <v>0</v>
      </c>
      <c r="T34560">
        <v>0</v>
      </c>
      <c r="U34560">
        <v>0</v>
      </c>
      <c r="V34560" s="1">
        <v>41487</v>
      </c>
      <c r="W34560">
        <v>4765.68</v>
      </c>
      <c r="Y34560" s="1">
        <v>42491</v>
      </c>
      <c r="Z34560">
        <v>1209135</v>
      </c>
      <c r="AA34560">
        <v>10000</v>
      </c>
      <c r="AB34560">
        <v>10000</v>
      </c>
      <c r="AC34560">
        <v>10000</v>
      </c>
      <c r="AD34560" t="s">
        <v>25</v>
      </c>
      <c r="AE34560">
        <v>0.14649999999999999</v>
      </c>
      <c r="AF34560">
        <v>344.95</v>
      </c>
      <c r="AG34560" t="s">
        <v>63</v>
      </c>
      <c r="AH34560" t="s">
        <v>161</v>
      </c>
      <c r="AI34560" t="s">
        <v>75161</v>
      </c>
      <c r="AJ34560" t="s">
        <v>86</v>
      </c>
      <c r="AK34560" t="s">
        <v>1207</v>
      </c>
      <c r="AL34560">
        <v>42000</v>
      </c>
      <c r="AM34560" t="s">
        <v>31</v>
      </c>
      <c r="AN34560" s="1">
        <v>40817</v>
      </c>
      <c r="AO34560" t="s">
        <v>32</v>
      </c>
      <c r="AP34560" t="s">
        <v>33</v>
      </c>
      <c r="AQ34560" t="s">
        <v>22110</v>
      </c>
      <c r="AR34560" t="s">
        <v>8122</v>
      </c>
      <c r="AS34560" t="s">
        <v>72215</v>
      </c>
      <c r="AT34560" t="s">
        <v>1091</v>
      </c>
      <c r="AU34560" t="s">
        <v>282</v>
      </c>
      <c r="AV34560">
        <v>21.54</v>
      </c>
    </row>
    <row r="34561" spans="1:48" x14ac:dyDescent="0.3">
      <c r="A34561">
        <v>985475</v>
      </c>
      <c r="B34561">
        <v>0</v>
      </c>
      <c r="C34561" s="1">
        <v>33117</v>
      </c>
      <c r="D34561">
        <v>0</v>
      </c>
      <c r="E34561" t="s">
        <v>60106</v>
      </c>
      <c r="F34561" t="s">
        <v>60106</v>
      </c>
      <c r="G34561">
        <v>5</v>
      </c>
      <c r="H34561">
        <v>0</v>
      </c>
      <c r="I34561">
        <v>15951</v>
      </c>
      <c r="J34561">
        <v>0.76700000000000002</v>
      </c>
      <c r="K34561">
        <v>24</v>
      </c>
      <c r="L34561" t="s">
        <v>69676</v>
      </c>
      <c r="M34561">
        <v>1770</v>
      </c>
      <c r="N34561">
        <v>1742</v>
      </c>
      <c r="O34561">
        <v>20000.03</v>
      </c>
      <c r="P34561">
        <v>19691.36</v>
      </c>
      <c r="Q34561">
        <v>14430.35</v>
      </c>
      <c r="R34561">
        <v>5569.68</v>
      </c>
      <c r="S34561">
        <v>0</v>
      </c>
      <c r="T34561">
        <v>0</v>
      </c>
      <c r="U34561">
        <v>0</v>
      </c>
      <c r="V34561" s="1">
        <v>42491</v>
      </c>
      <c r="W34561">
        <v>363.81</v>
      </c>
      <c r="X34561">
        <v>42522</v>
      </c>
      <c r="Y34561" s="1">
        <v>42491</v>
      </c>
      <c r="Z34561">
        <v>1209141</v>
      </c>
      <c r="AA34561">
        <v>16200</v>
      </c>
      <c r="AB34561">
        <v>16200</v>
      </c>
      <c r="AC34561">
        <v>15950</v>
      </c>
      <c r="AD34561" t="s">
        <v>59</v>
      </c>
      <c r="AE34561">
        <v>0.1242</v>
      </c>
      <c r="AF34561">
        <v>363.81</v>
      </c>
      <c r="AG34561" t="s">
        <v>44</v>
      </c>
      <c r="AH34561" t="s">
        <v>153</v>
      </c>
      <c r="AI34561" t="s">
        <v>53729</v>
      </c>
      <c r="AJ34561" t="s">
        <v>29</v>
      </c>
      <c r="AK34561" t="s">
        <v>30</v>
      </c>
      <c r="AL34561">
        <v>70000</v>
      </c>
      <c r="AM34561" t="s">
        <v>61</v>
      </c>
      <c r="AN34561" s="1">
        <v>40817</v>
      </c>
      <c r="AO34561" t="s">
        <v>1281</v>
      </c>
      <c r="AP34561" t="s">
        <v>33</v>
      </c>
      <c r="AQ34561" t="s">
        <v>66233</v>
      </c>
      <c r="AR34561" t="s">
        <v>35</v>
      </c>
      <c r="AS34561" t="s">
        <v>75162</v>
      </c>
      <c r="AT34561" t="s">
        <v>311</v>
      </c>
      <c r="AU34561" t="s">
        <v>252</v>
      </c>
      <c r="AV34561">
        <v>23.19</v>
      </c>
    </row>
    <row r="34562" spans="1:48" x14ac:dyDescent="0.3">
      <c r="A34562">
        <v>985493</v>
      </c>
      <c r="B34562">
        <v>0</v>
      </c>
      <c r="C34562" s="1">
        <v>36100</v>
      </c>
      <c r="D34562">
        <v>2</v>
      </c>
      <c r="E34562">
        <v>47</v>
      </c>
      <c r="F34562" t="s">
        <v>60106</v>
      </c>
      <c r="G34562">
        <v>11</v>
      </c>
      <c r="H34562">
        <v>0</v>
      </c>
      <c r="I34562">
        <v>11154</v>
      </c>
      <c r="J34562">
        <v>0.58699999999999997</v>
      </c>
      <c r="K34562">
        <v>16</v>
      </c>
      <c r="L34562" t="s">
        <v>69676</v>
      </c>
      <c r="M34562">
        <v>0</v>
      </c>
      <c r="N34562">
        <v>0</v>
      </c>
      <c r="O34562">
        <v>12810.4</v>
      </c>
      <c r="P34562">
        <v>12810.4</v>
      </c>
      <c r="Q34562">
        <v>6046.29</v>
      </c>
      <c r="R34562">
        <v>5690.06</v>
      </c>
      <c r="S34562">
        <v>0</v>
      </c>
      <c r="T34562">
        <v>1074.05</v>
      </c>
      <c r="U34562">
        <v>9.9965000079999999</v>
      </c>
      <c r="V34562" s="1">
        <v>41883</v>
      </c>
      <c r="W34562">
        <v>337.45</v>
      </c>
      <c r="Y34562" s="1">
        <v>42036</v>
      </c>
      <c r="Z34562">
        <v>1209160</v>
      </c>
      <c r="AA34562">
        <v>13000</v>
      </c>
      <c r="AB34562">
        <v>13000</v>
      </c>
      <c r="AC34562">
        <v>13000</v>
      </c>
      <c r="AD34562" t="s">
        <v>59</v>
      </c>
      <c r="AE34562">
        <v>0.1903</v>
      </c>
      <c r="AF34562">
        <v>337.45</v>
      </c>
      <c r="AG34562" t="s">
        <v>88</v>
      </c>
      <c r="AH34562" t="s">
        <v>445</v>
      </c>
      <c r="AI34562" t="s">
        <v>17956</v>
      </c>
      <c r="AJ34562" t="s">
        <v>71</v>
      </c>
      <c r="AK34562" t="s">
        <v>30</v>
      </c>
      <c r="AL34562">
        <v>70596</v>
      </c>
      <c r="AM34562" t="s">
        <v>52</v>
      </c>
      <c r="AN34562" s="1">
        <v>40817</v>
      </c>
      <c r="AO34562" t="s">
        <v>1276</v>
      </c>
      <c r="AP34562" t="s">
        <v>33</v>
      </c>
      <c r="AQ34562" t="s">
        <v>17957</v>
      </c>
      <c r="AR34562" t="s">
        <v>8124</v>
      </c>
      <c r="AS34562" t="s">
        <v>72359</v>
      </c>
      <c r="AT34562" t="s">
        <v>132</v>
      </c>
      <c r="AU34562" t="s">
        <v>38</v>
      </c>
      <c r="AV34562">
        <v>7.84</v>
      </c>
    </row>
    <row r="34563" spans="1:48" x14ac:dyDescent="0.3">
      <c r="A34563">
        <v>985495</v>
      </c>
      <c r="B34563">
        <v>0</v>
      </c>
      <c r="C34563" s="1">
        <v>36951</v>
      </c>
      <c r="D34563">
        <v>0</v>
      </c>
      <c r="E34563" t="s">
        <v>60106</v>
      </c>
      <c r="F34563" t="s">
        <v>60106</v>
      </c>
      <c r="G34563">
        <v>6</v>
      </c>
      <c r="H34563">
        <v>0</v>
      </c>
      <c r="I34563">
        <v>7583</v>
      </c>
      <c r="J34563">
        <v>0.64800000000000002</v>
      </c>
      <c r="K34563">
        <v>14</v>
      </c>
      <c r="L34563" t="s">
        <v>69676</v>
      </c>
      <c r="M34563">
        <v>0</v>
      </c>
      <c r="N34563">
        <v>0</v>
      </c>
      <c r="O34563">
        <v>13517.358609999999</v>
      </c>
      <c r="P34563">
        <v>13517.36</v>
      </c>
      <c r="Q34563">
        <v>12000</v>
      </c>
      <c r="R34563">
        <v>1517.36</v>
      </c>
      <c r="S34563">
        <v>0</v>
      </c>
      <c r="T34563">
        <v>0</v>
      </c>
      <c r="U34563">
        <v>0</v>
      </c>
      <c r="V34563" s="1">
        <v>41944</v>
      </c>
      <c r="W34563">
        <v>378.23</v>
      </c>
      <c r="Y34563" s="1">
        <v>42491</v>
      </c>
      <c r="Z34563">
        <v>1209162</v>
      </c>
      <c r="AA34563">
        <v>12000</v>
      </c>
      <c r="AB34563">
        <v>12000</v>
      </c>
      <c r="AC34563">
        <v>12000</v>
      </c>
      <c r="AD34563" t="s">
        <v>25</v>
      </c>
      <c r="AE34563">
        <v>7.9000000000000001E-2</v>
      </c>
      <c r="AF34563">
        <v>375.49</v>
      </c>
      <c r="AG34563" t="s">
        <v>49</v>
      </c>
      <c r="AH34563" t="s">
        <v>120</v>
      </c>
      <c r="AI34563" t="s">
        <v>15523</v>
      </c>
      <c r="AJ34563" t="s">
        <v>78</v>
      </c>
      <c r="AK34563" t="s">
        <v>734</v>
      </c>
      <c r="AL34563">
        <v>135000</v>
      </c>
      <c r="AM34563" t="s">
        <v>52</v>
      </c>
      <c r="AN34563" s="1">
        <v>40817</v>
      </c>
      <c r="AO34563" t="s">
        <v>32</v>
      </c>
      <c r="AP34563" t="s">
        <v>33</v>
      </c>
      <c r="AQ34563" t="s">
        <v>60339</v>
      </c>
      <c r="AR34563" t="s">
        <v>35</v>
      </c>
      <c r="AS34563" t="s">
        <v>72205</v>
      </c>
      <c r="AT34563" t="s">
        <v>698</v>
      </c>
      <c r="AU34563" t="s">
        <v>477</v>
      </c>
      <c r="AV34563">
        <v>5.36</v>
      </c>
    </row>
    <row r="34564" spans="1:48" x14ac:dyDescent="0.3">
      <c r="A34564">
        <v>985508</v>
      </c>
      <c r="B34564">
        <v>0</v>
      </c>
      <c r="C34564" s="1">
        <v>37165</v>
      </c>
      <c r="D34564">
        <v>2</v>
      </c>
      <c r="E34564">
        <v>29</v>
      </c>
      <c r="F34564" t="s">
        <v>60106</v>
      </c>
      <c r="G34564">
        <v>2</v>
      </c>
      <c r="H34564">
        <v>0</v>
      </c>
      <c r="I34564">
        <v>1946</v>
      </c>
      <c r="J34564">
        <v>0.64100000000000001</v>
      </c>
      <c r="K34564">
        <v>10</v>
      </c>
      <c r="L34564" t="s">
        <v>69676</v>
      </c>
      <c r="M34564">
        <v>0</v>
      </c>
      <c r="N34564">
        <v>0</v>
      </c>
      <c r="O34564">
        <v>7046.3200040000002</v>
      </c>
      <c r="P34564">
        <v>7046.32</v>
      </c>
      <c r="Q34564">
        <v>4400</v>
      </c>
      <c r="R34564">
        <v>2646.32</v>
      </c>
      <c r="S34564">
        <v>0</v>
      </c>
      <c r="T34564">
        <v>0</v>
      </c>
      <c r="U34564">
        <v>0</v>
      </c>
      <c r="V34564" s="1">
        <v>42064</v>
      </c>
      <c r="W34564">
        <v>2112.73</v>
      </c>
      <c r="Y34564" s="1">
        <v>42248</v>
      </c>
      <c r="Z34564">
        <v>1102008</v>
      </c>
      <c r="AA34564">
        <v>4400</v>
      </c>
      <c r="AB34564">
        <v>4400</v>
      </c>
      <c r="AC34564">
        <v>4400</v>
      </c>
      <c r="AD34564" t="s">
        <v>59</v>
      </c>
      <c r="AE34564">
        <v>0.22739999999999999</v>
      </c>
      <c r="AF34564">
        <v>123.39</v>
      </c>
      <c r="AG34564" t="s">
        <v>184</v>
      </c>
      <c r="AH34564" t="s">
        <v>185</v>
      </c>
      <c r="AI34564" t="s">
        <v>5845</v>
      </c>
      <c r="AJ34564" t="s">
        <v>86</v>
      </c>
      <c r="AK34564" t="s">
        <v>30</v>
      </c>
      <c r="AL34564">
        <v>34000</v>
      </c>
      <c r="AM34564" t="s">
        <v>52</v>
      </c>
      <c r="AN34564" s="1">
        <v>40817</v>
      </c>
      <c r="AO34564" t="s">
        <v>32</v>
      </c>
      <c r="AP34564" t="s">
        <v>33</v>
      </c>
      <c r="AQ34564" t="s">
        <v>34</v>
      </c>
      <c r="AR34564" t="s">
        <v>35</v>
      </c>
      <c r="AS34564" t="s">
        <v>5846</v>
      </c>
      <c r="AT34564" t="s">
        <v>907</v>
      </c>
      <c r="AU34564" t="s">
        <v>390</v>
      </c>
      <c r="AV34564">
        <v>4.45</v>
      </c>
    </row>
    <row r="34565" spans="1:48" x14ac:dyDescent="0.3">
      <c r="A34565">
        <v>985545</v>
      </c>
      <c r="B34565">
        <v>0</v>
      </c>
      <c r="C34565" s="1">
        <v>37104</v>
      </c>
      <c r="D34565">
        <v>0</v>
      </c>
      <c r="E34565" t="s">
        <v>60106</v>
      </c>
      <c r="F34565" t="s">
        <v>60106</v>
      </c>
      <c r="G34565">
        <v>9</v>
      </c>
      <c r="H34565">
        <v>0</v>
      </c>
      <c r="I34565">
        <v>13427</v>
      </c>
      <c r="J34565">
        <v>0.90700000000000003</v>
      </c>
      <c r="K34565">
        <v>18</v>
      </c>
      <c r="L34565" t="s">
        <v>69676</v>
      </c>
      <c r="M34565">
        <v>0</v>
      </c>
      <c r="N34565">
        <v>0</v>
      </c>
      <c r="O34565">
        <v>20464.79</v>
      </c>
      <c r="P34565">
        <v>20449.84</v>
      </c>
      <c r="Q34565">
        <v>9352.99</v>
      </c>
      <c r="R34565">
        <v>11111.8</v>
      </c>
      <c r="S34565">
        <v>0</v>
      </c>
      <c r="T34565">
        <v>0</v>
      </c>
      <c r="U34565">
        <v>0</v>
      </c>
      <c r="V34565" s="1">
        <v>41548</v>
      </c>
      <c r="W34565">
        <v>62.09</v>
      </c>
      <c r="Y34565" s="1">
        <v>42491</v>
      </c>
      <c r="Z34565">
        <v>1209225</v>
      </c>
      <c r="AA34565">
        <v>34000</v>
      </c>
      <c r="AB34565">
        <v>34000</v>
      </c>
      <c r="AC34565">
        <v>33975</v>
      </c>
      <c r="AD34565" t="s">
        <v>59</v>
      </c>
      <c r="AE34565">
        <v>0.19420000000000001</v>
      </c>
      <c r="AF34565">
        <v>889.86</v>
      </c>
      <c r="AG34565" t="s">
        <v>88</v>
      </c>
      <c r="AH34565" t="s">
        <v>367</v>
      </c>
      <c r="AI34565" t="s">
        <v>71280</v>
      </c>
      <c r="AJ34565" t="s">
        <v>151</v>
      </c>
      <c r="AK34565" t="s">
        <v>734</v>
      </c>
      <c r="AL34565">
        <v>65000</v>
      </c>
      <c r="AM34565" t="s">
        <v>61</v>
      </c>
      <c r="AN34565" s="1">
        <v>40817</v>
      </c>
      <c r="AO34565" t="s">
        <v>1276</v>
      </c>
      <c r="AP34565" t="s">
        <v>33</v>
      </c>
      <c r="AQ34565" t="s">
        <v>64037</v>
      </c>
      <c r="AR34565" t="s">
        <v>35</v>
      </c>
      <c r="AS34565" t="s">
        <v>38431</v>
      </c>
      <c r="AT34565" t="s">
        <v>281</v>
      </c>
      <c r="AU34565" t="s">
        <v>282</v>
      </c>
      <c r="AV34565">
        <v>17.260000000000002</v>
      </c>
    </row>
    <row r="34566" spans="1:48" x14ac:dyDescent="0.3">
      <c r="A34566">
        <v>985610</v>
      </c>
      <c r="B34566">
        <v>0</v>
      </c>
      <c r="C34566" s="1">
        <v>36069</v>
      </c>
      <c r="D34566">
        <v>2</v>
      </c>
      <c r="E34566" t="s">
        <v>60106</v>
      </c>
      <c r="F34566" t="s">
        <v>60106</v>
      </c>
      <c r="G34566">
        <v>9</v>
      </c>
      <c r="H34566">
        <v>0</v>
      </c>
      <c r="I34566">
        <v>23017</v>
      </c>
      <c r="J34566">
        <v>0.73299999999999998</v>
      </c>
      <c r="K34566">
        <v>39</v>
      </c>
      <c r="L34566" t="s">
        <v>69676</v>
      </c>
      <c r="M34566">
        <v>0</v>
      </c>
      <c r="N34566">
        <v>0</v>
      </c>
      <c r="O34566">
        <v>14288.769990000001</v>
      </c>
      <c r="P34566">
        <v>14288.77</v>
      </c>
      <c r="Q34566">
        <v>12000</v>
      </c>
      <c r="R34566">
        <v>2288.77</v>
      </c>
      <c r="S34566">
        <v>0</v>
      </c>
      <c r="T34566">
        <v>0</v>
      </c>
      <c r="U34566">
        <v>0</v>
      </c>
      <c r="V34566" s="1">
        <v>41913</v>
      </c>
      <c r="W34566">
        <v>414.85</v>
      </c>
      <c r="Y34566" s="1">
        <v>41913</v>
      </c>
      <c r="Z34566">
        <v>1209320</v>
      </c>
      <c r="AA34566">
        <v>12000</v>
      </c>
      <c r="AB34566">
        <v>12000</v>
      </c>
      <c r="AC34566">
        <v>12000</v>
      </c>
      <c r="AD34566" t="s">
        <v>25</v>
      </c>
      <c r="AE34566">
        <v>0.1171</v>
      </c>
      <c r="AF34566">
        <v>396.92</v>
      </c>
      <c r="AG34566" t="s">
        <v>44</v>
      </c>
      <c r="AH34566" t="s">
        <v>66</v>
      </c>
      <c r="AI34566" t="s">
        <v>3712</v>
      </c>
      <c r="AJ34566" t="s">
        <v>157</v>
      </c>
      <c r="AK34566" t="s">
        <v>1207</v>
      </c>
      <c r="AL34566">
        <v>61000</v>
      </c>
      <c r="AM34566" t="s">
        <v>61</v>
      </c>
      <c r="AN34566" s="1">
        <v>40817</v>
      </c>
      <c r="AO34566" t="s">
        <v>32</v>
      </c>
      <c r="AP34566" t="s">
        <v>33</v>
      </c>
      <c r="AQ34566" t="s">
        <v>34</v>
      </c>
      <c r="AR34566" t="s">
        <v>35</v>
      </c>
      <c r="AS34566" t="s">
        <v>1265</v>
      </c>
      <c r="AT34566" t="s">
        <v>413</v>
      </c>
      <c r="AU34566" t="s">
        <v>282</v>
      </c>
      <c r="AV34566">
        <v>24.16</v>
      </c>
    </row>
    <row r="34567" spans="1:48" x14ac:dyDescent="0.3">
      <c r="A34567">
        <v>985628</v>
      </c>
      <c r="B34567">
        <v>0</v>
      </c>
      <c r="C34567" s="1">
        <v>36220</v>
      </c>
      <c r="D34567">
        <v>1</v>
      </c>
      <c r="E34567" t="s">
        <v>60106</v>
      </c>
      <c r="F34567" t="s">
        <v>60106</v>
      </c>
      <c r="G34567">
        <v>10</v>
      </c>
      <c r="H34567">
        <v>0</v>
      </c>
      <c r="I34567">
        <v>9468</v>
      </c>
      <c r="J34567">
        <v>0.70099999999999996</v>
      </c>
      <c r="K34567">
        <v>37</v>
      </c>
      <c r="L34567" t="s">
        <v>69676</v>
      </c>
      <c r="M34567">
        <v>0</v>
      </c>
      <c r="N34567">
        <v>0</v>
      </c>
      <c r="O34567">
        <v>4356.2253090000004</v>
      </c>
      <c r="P34567">
        <v>4356.2299999999996</v>
      </c>
      <c r="Q34567">
        <v>4000</v>
      </c>
      <c r="R34567">
        <v>356.23</v>
      </c>
      <c r="S34567">
        <v>0</v>
      </c>
      <c r="T34567">
        <v>0</v>
      </c>
      <c r="U34567">
        <v>0</v>
      </c>
      <c r="V34567" s="1">
        <v>41334</v>
      </c>
      <c r="W34567">
        <v>2356.13</v>
      </c>
      <c r="Y34567" s="1">
        <v>42309</v>
      </c>
      <c r="Z34567">
        <v>1209339</v>
      </c>
      <c r="AA34567">
        <v>4000</v>
      </c>
      <c r="AB34567">
        <v>4000</v>
      </c>
      <c r="AC34567">
        <v>4000</v>
      </c>
      <c r="AD34567" t="s">
        <v>25</v>
      </c>
      <c r="AE34567">
        <v>7.9000000000000001E-2</v>
      </c>
      <c r="AF34567">
        <v>125.17</v>
      </c>
      <c r="AG34567" t="s">
        <v>49</v>
      </c>
      <c r="AH34567" t="s">
        <v>120</v>
      </c>
      <c r="AI34567" t="s">
        <v>16015</v>
      </c>
      <c r="AJ34567" t="s">
        <v>78</v>
      </c>
      <c r="AK34567" t="s">
        <v>734</v>
      </c>
      <c r="AL34567">
        <v>82000</v>
      </c>
      <c r="AM34567" t="s">
        <v>31</v>
      </c>
      <c r="AN34567" s="1">
        <v>40817</v>
      </c>
      <c r="AO34567" t="s">
        <v>32</v>
      </c>
      <c r="AP34567" t="s">
        <v>33</v>
      </c>
      <c r="AQ34567" t="s">
        <v>34</v>
      </c>
      <c r="AR34567" t="s">
        <v>8124</v>
      </c>
      <c r="AS34567" t="s">
        <v>16016</v>
      </c>
      <c r="AT34567" t="s">
        <v>104</v>
      </c>
      <c r="AU34567" t="s">
        <v>38</v>
      </c>
      <c r="AV34567">
        <v>10.43</v>
      </c>
    </row>
    <row r="34568" spans="1:48" x14ac:dyDescent="0.3">
      <c r="A34568">
        <v>985643</v>
      </c>
      <c r="B34568">
        <v>1</v>
      </c>
      <c r="C34568" s="1">
        <v>37104</v>
      </c>
      <c r="D34568">
        <v>0</v>
      </c>
      <c r="E34568">
        <v>21</v>
      </c>
      <c r="F34568" t="s">
        <v>60106</v>
      </c>
      <c r="G34568">
        <v>3</v>
      </c>
      <c r="H34568">
        <v>0</v>
      </c>
      <c r="I34568">
        <v>54</v>
      </c>
      <c r="J34568">
        <v>1.7000000000000001E-2</v>
      </c>
      <c r="K34568">
        <v>10</v>
      </c>
      <c r="L34568" t="s">
        <v>69676</v>
      </c>
      <c r="M34568">
        <v>0</v>
      </c>
      <c r="N34568">
        <v>0</v>
      </c>
      <c r="O34568">
        <v>6837.857207</v>
      </c>
      <c r="P34568">
        <v>6837.86</v>
      </c>
      <c r="Q34568">
        <v>6000</v>
      </c>
      <c r="R34568">
        <v>837.86</v>
      </c>
      <c r="S34568">
        <v>0</v>
      </c>
      <c r="T34568">
        <v>0</v>
      </c>
      <c r="U34568">
        <v>0</v>
      </c>
      <c r="V34568" s="1">
        <v>41760</v>
      </c>
      <c r="W34568">
        <v>1127.72</v>
      </c>
      <c r="Y34568" s="1">
        <v>42491</v>
      </c>
      <c r="Z34568">
        <v>1209356</v>
      </c>
      <c r="AA34568">
        <v>6000</v>
      </c>
      <c r="AB34568">
        <v>6000</v>
      </c>
      <c r="AC34568">
        <v>6000</v>
      </c>
      <c r="AD34568" t="s">
        <v>25</v>
      </c>
      <c r="AE34568">
        <v>8.8999999999999996E-2</v>
      </c>
      <c r="AF34568">
        <v>190.52</v>
      </c>
      <c r="AG34568" t="s">
        <v>49</v>
      </c>
      <c r="AH34568" t="s">
        <v>73</v>
      </c>
      <c r="AI34568" t="s">
        <v>12108</v>
      </c>
      <c r="AJ34568" t="s">
        <v>57</v>
      </c>
      <c r="AK34568" t="s">
        <v>30</v>
      </c>
      <c r="AL34568">
        <v>30000</v>
      </c>
      <c r="AM34568" t="s">
        <v>31</v>
      </c>
      <c r="AN34568" s="1">
        <v>40817</v>
      </c>
      <c r="AO34568" t="s">
        <v>32</v>
      </c>
      <c r="AP34568" t="s">
        <v>33</v>
      </c>
      <c r="AQ34568" t="s">
        <v>34</v>
      </c>
      <c r="AR34568" t="s">
        <v>8124</v>
      </c>
      <c r="AS34568" t="s">
        <v>12109</v>
      </c>
      <c r="AT34568" t="s">
        <v>1958</v>
      </c>
      <c r="AU34568" t="s">
        <v>246</v>
      </c>
      <c r="AV34568">
        <v>0.6</v>
      </c>
    </row>
    <row r="34569" spans="1:48" x14ac:dyDescent="0.3">
      <c r="A34569">
        <v>985644</v>
      </c>
      <c r="B34569">
        <v>0</v>
      </c>
      <c r="C34569" s="1">
        <v>31625</v>
      </c>
      <c r="D34569">
        <v>0</v>
      </c>
      <c r="E34569" t="s">
        <v>60106</v>
      </c>
      <c r="F34569" t="s">
        <v>60106</v>
      </c>
      <c r="G34569">
        <v>11</v>
      </c>
      <c r="H34569">
        <v>0</v>
      </c>
      <c r="I34569">
        <v>2035</v>
      </c>
      <c r="J34569">
        <v>3.9E-2</v>
      </c>
      <c r="K34569">
        <v>17</v>
      </c>
      <c r="L34569" t="s">
        <v>69676</v>
      </c>
      <c r="M34569">
        <v>0</v>
      </c>
      <c r="N34569">
        <v>0</v>
      </c>
      <c r="O34569">
        <v>10956.775960000001</v>
      </c>
      <c r="P34569">
        <v>10929.38</v>
      </c>
      <c r="Q34569">
        <v>10000</v>
      </c>
      <c r="R34569">
        <v>956.78</v>
      </c>
      <c r="S34569">
        <v>0</v>
      </c>
      <c r="T34569">
        <v>0</v>
      </c>
      <c r="U34569">
        <v>0</v>
      </c>
      <c r="V34569" s="1">
        <v>41913</v>
      </c>
      <c r="W34569">
        <v>308.18</v>
      </c>
      <c r="Y34569" s="1">
        <v>41913</v>
      </c>
      <c r="Z34569">
        <v>1209357</v>
      </c>
      <c r="AA34569">
        <v>10000</v>
      </c>
      <c r="AB34569">
        <v>10000</v>
      </c>
      <c r="AC34569">
        <v>9975</v>
      </c>
      <c r="AD34569" t="s">
        <v>25</v>
      </c>
      <c r="AE34569">
        <v>6.0299999999999999E-2</v>
      </c>
      <c r="AF34569">
        <v>304.36</v>
      </c>
      <c r="AG34569" t="s">
        <v>49</v>
      </c>
      <c r="AH34569" t="s">
        <v>138</v>
      </c>
      <c r="AI34569" t="s">
        <v>14630</v>
      </c>
      <c r="AJ34569" t="s">
        <v>95</v>
      </c>
      <c r="AK34569" t="s">
        <v>734</v>
      </c>
      <c r="AL34569">
        <v>63132</v>
      </c>
      <c r="AM34569" t="s">
        <v>52</v>
      </c>
      <c r="AN34569" s="1">
        <v>40817</v>
      </c>
      <c r="AO34569" t="s">
        <v>32</v>
      </c>
      <c r="AP34569" t="s">
        <v>33</v>
      </c>
      <c r="AQ34569" t="s">
        <v>34</v>
      </c>
      <c r="AR34569" t="s">
        <v>8124</v>
      </c>
      <c r="AS34569" t="s">
        <v>8768</v>
      </c>
      <c r="AT34569" t="s">
        <v>392</v>
      </c>
      <c r="AU34569" t="s">
        <v>393</v>
      </c>
      <c r="AV34569">
        <v>8.34</v>
      </c>
    </row>
    <row r="34570" spans="1:48" x14ac:dyDescent="0.3">
      <c r="A34570">
        <v>985674</v>
      </c>
      <c r="B34570">
        <v>0</v>
      </c>
      <c r="C34570" s="1">
        <v>38657</v>
      </c>
      <c r="D34570">
        <v>1</v>
      </c>
      <c r="E34570" t="s">
        <v>60106</v>
      </c>
      <c r="F34570" t="s">
        <v>60106</v>
      </c>
      <c r="G34570">
        <v>15</v>
      </c>
      <c r="H34570">
        <v>0</v>
      </c>
      <c r="I34570">
        <v>4701</v>
      </c>
      <c r="J34570">
        <v>0.24199999999999999</v>
      </c>
      <c r="K34570">
        <v>18</v>
      </c>
      <c r="L34570" t="s">
        <v>69676</v>
      </c>
      <c r="M34570">
        <v>0</v>
      </c>
      <c r="N34570">
        <v>0</v>
      </c>
      <c r="O34570">
        <v>9715.6199969999998</v>
      </c>
      <c r="P34570">
        <v>9715.6200000000008</v>
      </c>
      <c r="Q34570">
        <v>8625</v>
      </c>
      <c r="R34570">
        <v>1090.6199999999999</v>
      </c>
      <c r="S34570">
        <v>0</v>
      </c>
      <c r="T34570">
        <v>0</v>
      </c>
      <c r="U34570">
        <v>0</v>
      </c>
      <c r="V34570" s="1">
        <v>41913</v>
      </c>
      <c r="W34570">
        <v>277.32</v>
      </c>
      <c r="Y34570" s="1">
        <v>41913</v>
      </c>
      <c r="Z34570">
        <v>1209388</v>
      </c>
      <c r="AA34570">
        <v>8625</v>
      </c>
      <c r="AB34570">
        <v>8625</v>
      </c>
      <c r="AC34570">
        <v>8625</v>
      </c>
      <c r="AD34570" t="s">
        <v>25</v>
      </c>
      <c r="AE34570">
        <v>7.9000000000000001E-2</v>
      </c>
      <c r="AF34570">
        <v>269.88</v>
      </c>
      <c r="AG34570" t="s">
        <v>49</v>
      </c>
      <c r="AH34570" t="s">
        <v>120</v>
      </c>
      <c r="AI34570" t="s">
        <v>48807</v>
      </c>
      <c r="AJ34570" t="s">
        <v>86</v>
      </c>
      <c r="AK34570" t="s">
        <v>30</v>
      </c>
      <c r="AL34570">
        <v>60626</v>
      </c>
      <c r="AM34570" t="s">
        <v>31</v>
      </c>
      <c r="AN34570" s="1">
        <v>40817</v>
      </c>
      <c r="AO34570" t="s">
        <v>32</v>
      </c>
      <c r="AP34570" t="s">
        <v>33</v>
      </c>
      <c r="AQ34570" t="s">
        <v>48808</v>
      </c>
      <c r="AR34570" t="s">
        <v>35</v>
      </c>
      <c r="AS34570" t="s">
        <v>48809</v>
      </c>
      <c r="AT34570" t="s">
        <v>1141</v>
      </c>
      <c r="AU34570" t="s">
        <v>249</v>
      </c>
      <c r="AV34570">
        <v>16.25</v>
      </c>
    </row>
    <row r="34571" spans="1:48" x14ac:dyDescent="0.3">
      <c r="A34571">
        <v>985689</v>
      </c>
      <c r="B34571">
        <v>0</v>
      </c>
      <c r="C34571" s="1">
        <v>35247</v>
      </c>
      <c r="D34571">
        <v>2</v>
      </c>
      <c r="E34571" t="s">
        <v>60106</v>
      </c>
      <c r="F34571" t="s">
        <v>60106</v>
      </c>
      <c r="G34571">
        <v>8</v>
      </c>
      <c r="H34571">
        <v>0</v>
      </c>
      <c r="I34571">
        <v>30326</v>
      </c>
      <c r="J34571">
        <v>0.82299999999999995</v>
      </c>
      <c r="K34571">
        <v>23</v>
      </c>
      <c r="L34571" t="s">
        <v>69676</v>
      </c>
      <c r="M34571">
        <v>0</v>
      </c>
      <c r="N34571">
        <v>0</v>
      </c>
      <c r="O34571">
        <v>13257.21831</v>
      </c>
      <c r="P34571">
        <v>13257.22</v>
      </c>
      <c r="Q34571">
        <v>12000</v>
      </c>
      <c r="R34571">
        <v>1257.22</v>
      </c>
      <c r="S34571">
        <v>0</v>
      </c>
      <c r="T34571">
        <v>0</v>
      </c>
      <c r="U34571">
        <v>0</v>
      </c>
      <c r="V34571" s="1">
        <v>41091</v>
      </c>
      <c r="W34571">
        <v>10992.91</v>
      </c>
      <c r="Y34571" s="1">
        <v>41214</v>
      </c>
      <c r="Z34571">
        <v>1209406</v>
      </c>
      <c r="AA34571">
        <v>12000</v>
      </c>
      <c r="AB34571">
        <v>12000</v>
      </c>
      <c r="AC34571">
        <v>12000</v>
      </c>
      <c r="AD34571" t="s">
        <v>59</v>
      </c>
      <c r="AE34571">
        <v>0.14649999999999999</v>
      </c>
      <c r="AF34571">
        <v>283.27999999999997</v>
      </c>
      <c r="AG34571" t="s">
        <v>63</v>
      </c>
      <c r="AH34571" t="s">
        <v>161</v>
      </c>
      <c r="AI34571" t="s">
        <v>34086</v>
      </c>
      <c r="AJ34571" t="s">
        <v>71</v>
      </c>
      <c r="AK34571" t="s">
        <v>30</v>
      </c>
      <c r="AL34571">
        <v>120000</v>
      </c>
      <c r="AM34571" t="s">
        <v>31</v>
      </c>
      <c r="AN34571" s="1">
        <v>40817</v>
      </c>
      <c r="AO34571" t="s">
        <v>32</v>
      </c>
      <c r="AP34571" t="s">
        <v>33</v>
      </c>
      <c r="AQ34571" t="s">
        <v>34087</v>
      </c>
      <c r="AR34571" t="s">
        <v>8203</v>
      </c>
      <c r="AS34571" t="s">
        <v>69891</v>
      </c>
      <c r="AT34571" t="s">
        <v>107</v>
      </c>
      <c r="AU34571" t="s">
        <v>38</v>
      </c>
      <c r="AV34571">
        <v>10.08</v>
      </c>
    </row>
    <row r="34572" spans="1:48" x14ac:dyDescent="0.3">
      <c r="A34572">
        <v>985695</v>
      </c>
      <c r="B34572">
        <v>0</v>
      </c>
      <c r="C34572" s="1">
        <v>36100</v>
      </c>
      <c r="D34572">
        <v>0</v>
      </c>
      <c r="E34572" t="s">
        <v>60106</v>
      </c>
      <c r="F34572" t="s">
        <v>60106</v>
      </c>
      <c r="G34572">
        <v>15</v>
      </c>
      <c r="H34572">
        <v>0</v>
      </c>
      <c r="I34572">
        <v>2574</v>
      </c>
      <c r="J34572">
        <v>9.1999999999999998E-2</v>
      </c>
      <c r="K34572">
        <v>28</v>
      </c>
      <c r="L34572" t="s">
        <v>69676</v>
      </c>
      <c r="M34572">
        <v>0</v>
      </c>
      <c r="N34572">
        <v>0</v>
      </c>
      <c r="O34572">
        <v>27751.186900000001</v>
      </c>
      <c r="P34572">
        <v>27721.91</v>
      </c>
      <c r="Q34572">
        <v>23700</v>
      </c>
      <c r="R34572">
        <v>4051.19</v>
      </c>
      <c r="S34572">
        <v>0</v>
      </c>
      <c r="T34572">
        <v>0</v>
      </c>
      <c r="U34572">
        <v>0</v>
      </c>
      <c r="V34572" s="1">
        <v>41426</v>
      </c>
      <c r="W34572">
        <v>17809.13</v>
      </c>
      <c r="Y34572" s="1">
        <v>41456</v>
      </c>
      <c r="Z34572">
        <v>1209413</v>
      </c>
      <c r="AA34572">
        <v>23700</v>
      </c>
      <c r="AB34572">
        <v>23700</v>
      </c>
      <c r="AC34572">
        <v>23675</v>
      </c>
      <c r="AD34572" t="s">
        <v>59</v>
      </c>
      <c r="AE34572">
        <v>0.1171</v>
      </c>
      <c r="AF34572">
        <v>523.73</v>
      </c>
      <c r="AG34572" t="s">
        <v>44</v>
      </c>
      <c r="AH34572" t="s">
        <v>66</v>
      </c>
      <c r="AI34572" t="s">
        <v>27958</v>
      </c>
      <c r="AJ34572" t="s">
        <v>57</v>
      </c>
      <c r="AK34572" t="s">
        <v>30</v>
      </c>
      <c r="AL34572">
        <v>63000</v>
      </c>
      <c r="AM34572" t="s">
        <v>61</v>
      </c>
      <c r="AN34572" s="1">
        <v>40817</v>
      </c>
      <c r="AO34572" t="s">
        <v>32</v>
      </c>
      <c r="AP34572" t="s">
        <v>33</v>
      </c>
      <c r="AQ34572" t="s">
        <v>27959</v>
      </c>
      <c r="AR34572" t="s">
        <v>8124</v>
      </c>
      <c r="AS34572" t="s">
        <v>27960</v>
      </c>
      <c r="AT34572" t="s">
        <v>740</v>
      </c>
      <c r="AU34572" t="s">
        <v>273</v>
      </c>
      <c r="AV34572">
        <v>20.23</v>
      </c>
    </row>
    <row r="34573" spans="1:48" x14ac:dyDescent="0.3">
      <c r="A34573">
        <v>985705</v>
      </c>
      <c r="B34573">
        <v>0</v>
      </c>
      <c r="C34573" s="1">
        <v>37135</v>
      </c>
      <c r="D34573">
        <v>0</v>
      </c>
      <c r="E34573" t="s">
        <v>60106</v>
      </c>
      <c r="F34573" t="s">
        <v>60106</v>
      </c>
      <c r="G34573">
        <v>5</v>
      </c>
      <c r="H34573">
        <v>0</v>
      </c>
      <c r="I34573">
        <v>1039</v>
      </c>
      <c r="J34573">
        <v>0.94499999999999995</v>
      </c>
      <c r="K34573">
        <v>12</v>
      </c>
      <c r="L34573" t="s">
        <v>69676</v>
      </c>
      <c r="M34573">
        <v>922</v>
      </c>
      <c r="N34573">
        <v>922</v>
      </c>
      <c r="O34573">
        <v>8575.2000000000007</v>
      </c>
      <c r="P34573">
        <v>8575.2000000000007</v>
      </c>
      <c r="Q34573">
        <v>6152.63</v>
      </c>
      <c r="R34573">
        <v>2422.5700000000002</v>
      </c>
      <c r="S34573">
        <v>0</v>
      </c>
      <c r="T34573">
        <v>0</v>
      </c>
      <c r="U34573">
        <v>0</v>
      </c>
      <c r="V34573" s="1">
        <v>42491</v>
      </c>
      <c r="W34573">
        <v>158.88999999999999</v>
      </c>
      <c r="X34573">
        <v>42522</v>
      </c>
      <c r="Y34573" s="1">
        <v>42491</v>
      </c>
      <c r="Z34573">
        <v>1209424</v>
      </c>
      <c r="AA34573">
        <v>7075</v>
      </c>
      <c r="AB34573">
        <v>7075</v>
      </c>
      <c r="AC34573">
        <v>7075</v>
      </c>
      <c r="AD34573" t="s">
        <v>59</v>
      </c>
      <c r="AE34573">
        <v>0.1242</v>
      </c>
      <c r="AF34573">
        <v>158.88999999999999</v>
      </c>
      <c r="AG34573" t="s">
        <v>44</v>
      </c>
      <c r="AH34573" t="s">
        <v>153</v>
      </c>
      <c r="AI34573" t="s">
        <v>69899</v>
      </c>
      <c r="AJ34573" t="s">
        <v>41</v>
      </c>
      <c r="AK34573" t="s">
        <v>30</v>
      </c>
      <c r="AL34573">
        <v>26400</v>
      </c>
      <c r="AM34573" t="s">
        <v>61</v>
      </c>
      <c r="AN34573" s="1">
        <v>40817</v>
      </c>
      <c r="AO34573" t="s">
        <v>1281</v>
      </c>
      <c r="AP34573" t="s">
        <v>33</v>
      </c>
      <c r="AQ34573" t="s">
        <v>20357</v>
      </c>
      <c r="AR34573" t="s">
        <v>8124</v>
      </c>
      <c r="AS34573" t="s">
        <v>18344</v>
      </c>
      <c r="AT34573" t="s">
        <v>96</v>
      </c>
      <c r="AU34573" t="s">
        <v>38</v>
      </c>
      <c r="AV34573">
        <v>12.82</v>
      </c>
    </row>
    <row r="34574" spans="1:48" x14ac:dyDescent="0.3">
      <c r="A34574">
        <v>985706</v>
      </c>
      <c r="B34574">
        <v>0</v>
      </c>
      <c r="C34574" s="1">
        <v>32112</v>
      </c>
      <c r="D34574">
        <v>0</v>
      </c>
      <c r="E34574" t="s">
        <v>60106</v>
      </c>
      <c r="F34574" t="s">
        <v>60106</v>
      </c>
      <c r="G34574">
        <v>8</v>
      </c>
      <c r="H34574">
        <v>0</v>
      </c>
      <c r="I34574">
        <v>9943</v>
      </c>
      <c r="J34574">
        <v>0.36799999999999999</v>
      </c>
      <c r="K34574">
        <v>15</v>
      </c>
      <c r="L34574" t="s">
        <v>69676</v>
      </c>
      <c r="M34574">
        <v>0</v>
      </c>
      <c r="N34574">
        <v>0</v>
      </c>
      <c r="O34574">
        <v>6758.656935</v>
      </c>
      <c r="P34574">
        <v>6758.66</v>
      </c>
      <c r="Q34574">
        <v>6000</v>
      </c>
      <c r="R34574">
        <v>758.66</v>
      </c>
      <c r="S34574">
        <v>0</v>
      </c>
      <c r="T34574">
        <v>0</v>
      </c>
      <c r="U34574">
        <v>0</v>
      </c>
      <c r="V34574" s="1">
        <v>41913</v>
      </c>
      <c r="W34574">
        <v>192.25</v>
      </c>
      <c r="Y34574" s="1">
        <v>42491</v>
      </c>
      <c r="Z34574">
        <v>1209425</v>
      </c>
      <c r="AA34574">
        <v>6000</v>
      </c>
      <c r="AB34574">
        <v>6000</v>
      </c>
      <c r="AC34574">
        <v>6000</v>
      </c>
      <c r="AD34574" t="s">
        <v>25</v>
      </c>
      <c r="AE34574">
        <v>7.9000000000000001E-2</v>
      </c>
      <c r="AF34574">
        <v>187.75</v>
      </c>
      <c r="AG34574" t="s">
        <v>49</v>
      </c>
      <c r="AH34574" t="s">
        <v>120</v>
      </c>
      <c r="AI34574" t="s">
        <v>6398</v>
      </c>
      <c r="AJ34574" t="s">
        <v>47</v>
      </c>
      <c r="AK34574" t="s">
        <v>30</v>
      </c>
      <c r="AL34574">
        <v>33000</v>
      </c>
      <c r="AM34574" t="s">
        <v>52</v>
      </c>
      <c r="AN34574" s="1">
        <v>40817</v>
      </c>
      <c r="AO34574" t="s">
        <v>32</v>
      </c>
      <c r="AP34574" t="s">
        <v>33</v>
      </c>
      <c r="AQ34574" t="s">
        <v>34</v>
      </c>
      <c r="AR34574" t="s">
        <v>35</v>
      </c>
      <c r="AS34574" t="s">
        <v>6399</v>
      </c>
      <c r="AT34574" t="s">
        <v>443</v>
      </c>
      <c r="AU34574" t="s">
        <v>282</v>
      </c>
      <c r="AV34574">
        <v>9.1300000000000008</v>
      </c>
    </row>
    <row r="34575" spans="1:48" x14ac:dyDescent="0.3">
      <c r="A34575">
        <v>985708</v>
      </c>
      <c r="B34575">
        <v>1</v>
      </c>
      <c r="C34575" s="1">
        <v>36617</v>
      </c>
      <c r="D34575">
        <v>1</v>
      </c>
      <c r="E34575">
        <v>4</v>
      </c>
      <c r="F34575" t="s">
        <v>60106</v>
      </c>
      <c r="G34575">
        <v>6</v>
      </c>
      <c r="H34575">
        <v>0</v>
      </c>
      <c r="I34575">
        <v>1361</v>
      </c>
      <c r="J34575">
        <v>0.16600000000000001</v>
      </c>
      <c r="K34575">
        <v>15</v>
      </c>
      <c r="L34575" t="s">
        <v>69676</v>
      </c>
      <c r="M34575">
        <v>616</v>
      </c>
      <c r="N34575">
        <v>616</v>
      </c>
      <c r="O34575">
        <v>6911.36</v>
      </c>
      <c r="P34575">
        <v>6911.36</v>
      </c>
      <c r="Q34575">
        <v>4383.6499999999996</v>
      </c>
      <c r="R34575">
        <v>2512.77</v>
      </c>
      <c r="S34575">
        <v>14.937733919999999</v>
      </c>
      <c r="T34575">
        <v>0</v>
      </c>
      <c r="U34575">
        <v>0</v>
      </c>
      <c r="V34575" s="1">
        <v>42491</v>
      </c>
      <c r="W34575">
        <v>125.83</v>
      </c>
      <c r="X34575">
        <v>42522</v>
      </c>
      <c r="Y34575" s="1">
        <v>42401</v>
      </c>
      <c r="Z34575">
        <v>1209427</v>
      </c>
      <c r="AA34575">
        <v>5000</v>
      </c>
      <c r="AB34575">
        <v>5000</v>
      </c>
      <c r="AC34575">
        <v>5000</v>
      </c>
      <c r="AD34575" t="s">
        <v>59</v>
      </c>
      <c r="AE34575">
        <v>0.17580000000000001</v>
      </c>
      <c r="AF34575">
        <v>125.83</v>
      </c>
      <c r="AG34575" t="s">
        <v>26</v>
      </c>
      <c r="AH34575" t="s">
        <v>27</v>
      </c>
      <c r="AI34575" t="s">
        <v>1399</v>
      </c>
      <c r="AJ34575" t="s">
        <v>78</v>
      </c>
      <c r="AK34575" t="s">
        <v>30</v>
      </c>
      <c r="AL34575">
        <v>64000</v>
      </c>
      <c r="AM34575" t="s">
        <v>61</v>
      </c>
      <c r="AN34575" s="1">
        <v>40817</v>
      </c>
      <c r="AO34575" t="s">
        <v>1281</v>
      </c>
      <c r="AP34575" t="s">
        <v>33</v>
      </c>
      <c r="AQ34575" t="s">
        <v>34</v>
      </c>
      <c r="AR34575" t="s">
        <v>35</v>
      </c>
      <c r="AS34575" t="s">
        <v>36</v>
      </c>
      <c r="AT34575" t="s">
        <v>1223</v>
      </c>
      <c r="AU34575" t="s">
        <v>881</v>
      </c>
      <c r="AV34575">
        <v>12.47</v>
      </c>
    </row>
    <row r="34576" spans="1:48" x14ac:dyDescent="0.3">
      <c r="A34576">
        <v>985735</v>
      </c>
      <c r="B34576">
        <v>0</v>
      </c>
      <c r="C34576" s="1">
        <v>36495</v>
      </c>
      <c r="D34576">
        <v>1</v>
      </c>
      <c r="E34576">
        <v>81</v>
      </c>
      <c r="F34576" t="s">
        <v>60106</v>
      </c>
      <c r="G34576">
        <v>6</v>
      </c>
      <c r="H34576">
        <v>0</v>
      </c>
      <c r="I34576">
        <v>19697</v>
      </c>
      <c r="J34576">
        <v>0.75800000000000001</v>
      </c>
      <c r="K34576">
        <v>27</v>
      </c>
      <c r="L34576" t="s">
        <v>69676</v>
      </c>
      <c r="M34576">
        <v>0</v>
      </c>
      <c r="N34576">
        <v>0</v>
      </c>
      <c r="O34576">
        <v>11150.800300000001</v>
      </c>
      <c r="P34576">
        <v>11122.92</v>
      </c>
      <c r="Q34576">
        <v>10000</v>
      </c>
      <c r="R34576">
        <v>1150.8</v>
      </c>
      <c r="S34576">
        <v>0</v>
      </c>
      <c r="T34576">
        <v>0</v>
      </c>
      <c r="U34576">
        <v>0</v>
      </c>
      <c r="V34576" s="1">
        <v>41244</v>
      </c>
      <c r="W34576">
        <v>6858.59</v>
      </c>
      <c r="Y34576" s="1">
        <v>42125</v>
      </c>
      <c r="Z34576">
        <v>1209456</v>
      </c>
      <c r="AA34576">
        <v>10000</v>
      </c>
      <c r="AB34576">
        <v>10000</v>
      </c>
      <c r="AC34576">
        <v>9975</v>
      </c>
      <c r="AD34576" t="s">
        <v>25</v>
      </c>
      <c r="AE34576">
        <v>0.1171</v>
      </c>
      <c r="AF34576">
        <v>330.76</v>
      </c>
      <c r="AG34576" t="s">
        <v>44</v>
      </c>
      <c r="AH34576" t="s">
        <v>66</v>
      </c>
      <c r="AI34576" t="s">
        <v>75163</v>
      </c>
      <c r="AJ34576" t="s">
        <v>157</v>
      </c>
      <c r="AK34576" t="s">
        <v>30</v>
      </c>
      <c r="AL34576">
        <v>93000</v>
      </c>
      <c r="AM34576" t="s">
        <v>31</v>
      </c>
      <c r="AN34576" s="1">
        <v>40817</v>
      </c>
      <c r="AO34576" t="s">
        <v>32</v>
      </c>
      <c r="AP34576" t="s">
        <v>33</v>
      </c>
      <c r="AQ34576" t="s">
        <v>26186</v>
      </c>
      <c r="AR34576" t="s">
        <v>8159</v>
      </c>
      <c r="AS34576" t="s">
        <v>12328</v>
      </c>
      <c r="AT34576" t="s">
        <v>498</v>
      </c>
      <c r="AU34576" t="s">
        <v>441</v>
      </c>
      <c r="AV34576">
        <v>16.89</v>
      </c>
    </row>
    <row r="34577" spans="1:48" x14ac:dyDescent="0.3">
      <c r="A34577">
        <v>985795</v>
      </c>
      <c r="B34577">
        <v>0</v>
      </c>
      <c r="C34577" s="1">
        <v>37135</v>
      </c>
      <c r="D34577">
        <v>2</v>
      </c>
      <c r="E34577" t="s">
        <v>60106</v>
      </c>
      <c r="F34577" t="s">
        <v>60106</v>
      </c>
      <c r="G34577">
        <v>7</v>
      </c>
      <c r="H34577">
        <v>0</v>
      </c>
      <c r="I34577">
        <v>11819</v>
      </c>
      <c r="J34577">
        <v>0.753</v>
      </c>
      <c r="K34577">
        <v>24</v>
      </c>
      <c r="L34577" t="s">
        <v>69676</v>
      </c>
      <c r="M34577">
        <v>0</v>
      </c>
      <c r="N34577">
        <v>0</v>
      </c>
      <c r="O34577">
        <v>11737.06912</v>
      </c>
      <c r="P34577">
        <v>11737.07</v>
      </c>
      <c r="Q34577">
        <v>10000</v>
      </c>
      <c r="R34577">
        <v>1737.07</v>
      </c>
      <c r="S34577">
        <v>0</v>
      </c>
      <c r="T34577">
        <v>0</v>
      </c>
      <c r="U34577">
        <v>0</v>
      </c>
      <c r="V34577" s="1">
        <v>41609</v>
      </c>
      <c r="W34577">
        <v>3480.38</v>
      </c>
      <c r="Y34577" s="1">
        <v>42491</v>
      </c>
      <c r="Z34577">
        <v>1209278</v>
      </c>
      <c r="AA34577">
        <v>10000</v>
      </c>
      <c r="AB34577">
        <v>10000</v>
      </c>
      <c r="AC34577">
        <v>10000</v>
      </c>
      <c r="AD34577" t="s">
        <v>25</v>
      </c>
      <c r="AE34577">
        <v>0.1171</v>
      </c>
      <c r="AF34577">
        <v>330.76</v>
      </c>
      <c r="AG34577" t="s">
        <v>44</v>
      </c>
      <c r="AH34577" t="s">
        <v>66</v>
      </c>
      <c r="AI34577" t="s">
        <v>14240</v>
      </c>
      <c r="AJ34577" t="s">
        <v>47</v>
      </c>
      <c r="AK34577" t="s">
        <v>30</v>
      </c>
      <c r="AL34577">
        <v>38700</v>
      </c>
      <c r="AM34577" t="s">
        <v>31</v>
      </c>
      <c r="AN34577" s="1">
        <v>40817</v>
      </c>
      <c r="AO34577" t="s">
        <v>32</v>
      </c>
      <c r="AP34577" t="s">
        <v>33</v>
      </c>
      <c r="AQ34577" t="s">
        <v>31215</v>
      </c>
      <c r="AR34577" t="s">
        <v>8132</v>
      </c>
      <c r="AS34577" t="s">
        <v>72069</v>
      </c>
      <c r="AT34577" t="s">
        <v>4315</v>
      </c>
      <c r="AU34577" t="s">
        <v>266</v>
      </c>
      <c r="AV34577">
        <v>16.989999999999998</v>
      </c>
    </row>
    <row r="34578" spans="1:48" x14ac:dyDescent="0.3">
      <c r="A34578">
        <v>985800</v>
      </c>
      <c r="B34578">
        <v>0</v>
      </c>
      <c r="C34578" s="1">
        <v>36861</v>
      </c>
      <c r="D34578">
        <v>3</v>
      </c>
      <c r="E34578" t="s">
        <v>60106</v>
      </c>
      <c r="F34578">
        <v>114</v>
      </c>
      <c r="G34578">
        <v>3</v>
      </c>
      <c r="H34578">
        <v>1</v>
      </c>
      <c r="I34578">
        <v>4237</v>
      </c>
      <c r="J34578">
        <v>0.88300000000000001</v>
      </c>
      <c r="K34578">
        <v>9</v>
      </c>
      <c r="L34578" t="s">
        <v>69676</v>
      </c>
      <c r="M34578">
        <v>0</v>
      </c>
      <c r="N34578">
        <v>0</v>
      </c>
      <c r="O34578">
        <v>3151.74</v>
      </c>
      <c r="P34578">
        <v>3151.74</v>
      </c>
      <c r="Q34578">
        <v>354.03</v>
      </c>
      <c r="R34578">
        <v>209.61</v>
      </c>
      <c r="S34578">
        <v>0</v>
      </c>
      <c r="T34578">
        <v>2588.1</v>
      </c>
      <c r="U34578">
        <v>457.62</v>
      </c>
      <c r="V34578" s="1">
        <v>40969</v>
      </c>
      <c r="W34578">
        <v>141.21</v>
      </c>
      <c r="Y34578" s="1">
        <v>42491</v>
      </c>
      <c r="Z34578">
        <v>1209283</v>
      </c>
      <c r="AA34578">
        <v>4000</v>
      </c>
      <c r="AB34578">
        <v>4000</v>
      </c>
      <c r="AC34578">
        <v>4000</v>
      </c>
      <c r="AD34578" t="s">
        <v>25</v>
      </c>
      <c r="AE34578">
        <v>0.16289999999999999</v>
      </c>
      <c r="AF34578">
        <v>141.21</v>
      </c>
      <c r="AG34578" t="s">
        <v>26</v>
      </c>
      <c r="AH34578" t="s">
        <v>39</v>
      </c>
      <c r="AI34578" t="s">
        <v>34</v>
      </c>
      <c r="AJ34578" t="s">
        <v>191</v>
      </c>
      <c r="AK34578" t="s">
        <v>1207</v>
      </c>
      <c r="AL34578">
        <v>17640</v>
      </c>
      <c r="AM34578" t="s">
        <v>61</v>
      </c>
      <c r="AN34578" s="1">
        <v>40817</v>
      </c>
      <c r="AO34578" t="s">
        <v>1276</v>
      </c>
      <c r="AP34578" t="s">
        <v>33</v>
      </c>
      <c r="AQ34578" t="s">
        <v>63330</v>
      </c>
      <c r="AR34578" t="s">
        <v>35</v>
      </c>
      <c r="AS34578" t="s">
        <v>2292</v>
      </c>
      <c r="AT34578" t="s">
        <v>4238</v>
      </c>
      <c r="AU34578" t="s">
        <v>266</v>
      </c>
      <c r="AV34578">
        <v>13.95</v>
      </c>
    </row>
    <row r="34579" spans="1:48" x14ac:dyDescent="0.3">
      <c r="A34579">
        <v>985801</v>
      </c>
      <c r="B34579">
        <v>0</v>
      </c>
      <c r="C34579" s="1">
        <v>33695</v>
      </c>
      <c r="D34579">
        <v>1</v>
      </c>
      <c r="E34579">
        <v>31</v>
      </c>
      <c r="F34579" t="s">
        <v>60106</v>
      </c>
      <c r="G34579">
        <v>16</v>
      </c>
      <c r="H34579">
        <v>0</v>
      </c>
      <c r="I34579">
        <v>10043</v>
      </c>
      <c r="J34579">
        <v>0.69699999999999995</v>
      </c>
      <c r="K34579">
        <v>24</v>
      </c>
      <c r="L34579" t="s">
        <v>69676</v>
      </c>
      <c r="M34579">
        <v>0</v>
      </c>
      <c r="N34579">
        <v>0</v>
      </c>
      <c r="O34579">
        <v>14280.529990000001</v>
      </c>
      <c r="P34579">
        <v>14280.53</v>
      </c>
      <c r="Q34579">
        <v>11500</v>
      </c>
      <c r="R34579">
        <v>2780.53</v>
      </c>
      <c r="S34579">
        <v>0</v>
      </c>
      <c r="T34579">
        <v>0</v>
      </c>
      <c r="U34579">
        <v>0</v>
      </c>
      <c r="V34579" s="1">
        <v>41913</v>
      </c>
      <c r="W34579">
        <v>404.95</v>
      </c>
      <c r="Y34579" s="1">
        <v>42491</v>
      </c>
      <c r="Z34579">
        <v>1209284</v>
      </c>
      <c r="AA34579">
        <v>11500</v>
      </c>
      <c r="AB34579">
        <v>11500</v>
      </c>
      <c r="AC34579">
        <v>11500</v>
      </c>
      <c r="AD34579" t="s">
        <v>25</v>
      </c>
      <c r="AE34579">
        <v>0.14649999999999999</v>
      </c>
      <c r="AF34579">
        <v>396.69</v>
      </c>
      <c r="AG34579" t="s">
        <v>63</v>
      </c>
      <c r="AH34579" t="s">
        <v>161</v>
      </c>
      <c r="AI34579" t="s">
        <v>15368</v>
      </c>
      <c r="AJ34579" t="s">
        <v>78</v>
      </c>
      <c r="AK34579" t="s">
        <v>734</v>
      </c>
      <c r="AL34579">
        <v>53000</v>
      </c>
      <c r="AM34579" t="s">
        <v>61</v>
      </c>
      <c r="AN34579" s="1">
        <v>40817</v>
      </c>
      <c r="AO34579" t="s">
        <v>32</v>
      </c>
      <c r="AP34579" t="s">
        <v>33</v>
      </c>
      <c r="AQ34579" t="s">
        <v>34</v>
      </c>
      <c r="AR34579" t="s">
        <v>8132</v>
      </c>
      <c r="AS34579" t="s">
        <v>2393</v>
      </c>
      <c r="AT34579" t="s">
        <v>1595</v>
      </c>
      <c r="AU34579" t="s">
        <v>390</v>
      </c>
      <c r="AV34579">
        <v>19.739999999999998</v>
      </c>
    </row>
    <row r="34580" spans="1:48" x14ac:dyDescent="0.3">
      <c r="A34580">
        <v>985811</v>
      </c>
      <c r="B34580">
        <v>0</v>
      </c>
      <c r="C34580" s="1">
        <v>34608</v>
      </c>
      <c r="D34580">
        <v>0</v>
      </c>
      <c r="E34580">
        <v>57</v>
      </c>
      <c r="F34580" t="s">
        <v>60106</v>
      </c>
      <c r="G34580">
        <v>5</v>
      </c>
      <c r="H34580">
        <v>0</v>
      </c>
      <c r="I34580">
        <v>11733</v>
      </c>
      <c r="J34580">
        <v>0.48699999999999999</v>
      </c>
      <c r="K34580">
        <v>15</v>
      </c>
      <c r="L34580" t="s">
        <v>69676</v>
      </c>
      <c r="M34580">
        <v>2048</v>
      </c>
      <c r="N34580">
        <v>2014</v>
      </c>
      <c r="O34580">
        <v>18915.93</v>
      </c>
      <c r="P34580">
        <v>18599.97</v>
      </c>
      <c r="Q34580">
        <v>12952.46</v>
      </c>
      <c r="R34580">
        <v>5963.47</v>
      </c>
      <c r="S34580">
        <v>0</v>
      </c>
      <c r="T34580">
        <v>0</v>
      </c>
      <c r="U34580">
        <v>0</v>
      </c>
      <c r="V34580" s="1">
        <v>42491</v>
      </c>
      <c r="W34580">
        <v>351.13</v>
      </c>
      <c r="X34580">
        <v>42522</v>
      </c>
      <c r="Y34580" s="1">
        <v>42491</v>
      </c>
      <c r="Z34580">
        <v>1209294</v>
      </c>
      <c r="AA34580">
        <v>15000</v>
      </c>
      <c r="AB34580">
        <v>15000</v>
      </c>
      <c r="AC34580">
        <v>14750</v>
      </c>
      <c r="AD34580" t="s">
        <v>59</v>
      </c>
      <c r="AE34580">
        <v>0.14269999999999999</v>
      </c>
      <c r="AF34580">
        <v>351.13</v>
      </c>
      <c r="AG34580" t="s">
        <v>63</v>
      </c>
      <c r="AH34580" t="s">
        <v>117</v>
      </c>
      <c r="AI34580" t="s">
        <v>7084</v>
      </c>
      <c r="AJ34580" t="s">
        <v>78</v>
      </c>
      <c r="AK34580" t="s">
        <v>734</v>
      </c>
      <c r="AL34580">
        <v>44000</v>
      </c>
      <c r="AM34580" t="s">
        <v>61</v>
      </c>
      <c r="AN34580" s="1">
        <v>40817</v>
      </c>
      <c r="AO34580" t="s">
        <v>1281</v>
      </c>
      <c r="AP34580" t="s">
        <v>33</v>
      </c>
      <c r="AQ34580" t="s">
        <v>66623</v>
      </c>
      <c r="AR34580" t="s">
        <v>35</v>
      </c>
      <c r="AS34580" t="s">
        <v>1492</v>
      </c>
      <c r="AT34580" t="s">
        <v>757</v>
      </c>
      <c r="AU34580" t="s">
        <v>246</v>
      </c>
      <c r="AV34580">
        <v>16.5</v>
      </c>
    </row>
    <row r="34581" spans="1:48" x14ac:dyDescent="0.3">
      <c r="A34581">
        <v>985825</v>
      </c>
      <c r="B34581">
        <v>0</v>
      </c>
      <c r="C34581" s="1">
        <v>33178</v>
      </c>
      <c r="D34581">
        <v>1</v>
      </c>
      <c r="E34581" t="s">
        <v>60106</v>
      </c>
      <c r="F34581" t="s">
        <v>60106</v>
      </c>
      <c r="G34581">
        <v>13</v>
      </c>
      <c r="H34581">
        <v>0</v>
      </c>
      <c r="I34581">
        <v>64492</v>
      </c>
      <c r="J34581">
        <v>7.2999999999999995E-2</v>
      </c>
      <c r="K34581">
        <v>42</v>
      </c>
      <c r="L34581" t="s">
        <v>69676</v>
      </c>
      <c r="M34581">
        <v>0</v>
      </c>
      <c r="N34581">
        <v>0</v>
      </c>
      <c r="O34581">
        <v>10030.42577</v>
      </c>
      <c r="P34581">
        <v>10003.17</v>
      </c>
      <c r="Q34581">
        <v>9200</v>
      </c>
      <c r="R34581">
        <v>830.43</v>
      </c>
      <c r="S34581">
        <v>0</v>
      </c>
      <c r="T34581">
        <v>0</v>
      </c>
      <c r="U34581">
        <v>0</v>
      </c>
      <c r="V34581" s="1">
        <v>41699</v>
      </c>
      <c r="W34581">
        <v>2473.91</v>
      </c>
      <c r="Y34581" s="1">
        <v>41699</v>
      </c>
      <c r="Z34581">
        <v>1209309</v>
      </c>
      <c r="AA34581">
        <v>9200</v>
      </c>
      <c r="AB34581">
        <v>9200</v>
      </c>
      <c r="AC34581">
        <v>9175</v>
      </c>
      <c r="AD34581" t="s">
        <v>25</v>
      </c>
      <c r="AE34581">
        <v>6.0299999999999999E-2</v>
      </c>
      <c r="AF34581">
        <v>280.01</v>
      </c>
      <c r="AG34581" t="s">
        <v>49</v>
      </c>
      <c r="AH34581" t="s">
        <v>138</v>
      </c>
      <c r="AI34581" t="s">
        <v>16118</v>
      </c>
      <c r="AJ34581" t="s">
        <v>78</v>
      </c>
      <c r="AK34581" t="s">
        <v>734</v>
      </c>
      <c r="AL34581">
        <v>72996</v>
      </c>
      <c r="AM34581" t="s">
        <v>31</v>
      </c>
      <c r="AN34581" s="1">
        <v>40817</v>
      </c>
      <c r="AO34581" t="s">
        <v>32</v>
      </c>
      <c r="AP34581" t="s">
        <v>33</v>
      </c>
      <c r="AQ34581" t="s">
        <v>34</v>
      </c>
      <c r="AR34581" t="s">
        <v>8124</v>
      </c>
      <c r="AS34581" t="s">
        <v>72359</v>
      </c>
      <c r="AT34581" t="s">
        <v>379</v>
      </c>
      <c r="AU34581" t="s">
        <v>380</v>
      </c>
      <c r="AV34581">
        <v>5.47</v>
      </c>
    </row>
    <row r="34582" spans="1:48" x14ac:dyDescent="0.3">
      <c r="A34582">
        <v>985852</v>
      </c>
      <c r="B34582">
        <v>0</v>
      </c>
      <c r="C34582" s="1">
        <v>35490</v>
      </c>
      <c r="D34582">
        <v>1</v>
      </c>
      <c r="E34582" t="s">
        <v>60106</v>
      </c>
      <c r="F34582" t="s">
        <v>60106</v>
      </c>
      <c r="G34582">
        <v>6</v>
      </c>
      <c r="H34582">
        <v>0</v>
      </c>
      <c r="I34582">
        <v>2504</v>
      </c>
      <c r="J34582">
        <v>0.153</v>
      </c>
      <c r="K34582">
        <v>28</v>
      </c>
      <c r="L34582" t="s">
        <v>69676</v>
      </c>
      <c r="M34582">
        <v>0</v>
      </c>
      <c r="N34582">
        <v>0</v>
      </c>
      <c r="O34582">
        <v>14960.908589999999</v>
      </c>
      <c r="P34582">
        <v>14960.91</v>
      </c>
      <c r="Q34582">
        <v>14100</v>
      </c>
      <c r="R34582">
        <v>860.91</v>
      </c>
      <c r="S34582">
        <v>0</v>
      </c>
      <c r="T34582">
        <v>0</v>
      </c>
      <c r="U34582">
        <v>0</v>
      </c>
      <c r="V34582" s="1">
        <v>41395</v>
      </c>
      <c r="W34582">
        <v>4671.12</v>
      </c>
      <c r="Y34582" s="1">
        <v>41426</v>
      </c>
      <c r="Z34582">
        <v>1209743</v>
      </c>
      <c r="AA34582">
        <v>14100</v>
      </c>
      <c r="AB34582">
        <v>14100</v>
      </c>
      <c r="AC34582">
        <v>14100</v>
      </c>
      <c r="AD34582" t="s">
        <v>25</v>
      </c>
      <c r="AE34582">
        <v>6.0299999999999999E-2</v>
      </c>
      <c r="AF34582">
        <v>429.15</v>
      </c>
      <c r="AG34582" t="s">
        <v>49</v>
      </c>
      <c r="AH34582" t="s">
        <v>138</v>
      </c>
      <c r="AI34582" t="s">
        <v>812</v>
      </c>
      <c r="AJ34582" t="s">
        <v>151</v>
      </c>
      <c r="AK34582" t="s">
        <v>30</v>
      </c>
      <c r="AL34582">
        <v>83204</v>
      </c>
      <c r="AM34582" t="s">
        <v>52</v>
      </c>
      <c r="AN34582" s="1">
        <v>40817</v>
      </c>
      <c r="AO34582" t="s">
        <v>32</v>
      </c>
      <c r="AP34582" t="s">
        <v>33</v>
      </c>
      <c r="AQ34582" t="s">
        <v>52530</v>
      </c>
      <c r="AR34582" t="s">
        <v>35</v>
      </c>
      <c r="AS34582" t="s">
        <v>70378</v>
      </c>
      <c r="AT34582" t="s">
        <v>679</v>
      </c>
      <c r="AU34582" t="s">
        <v>390</v>
      </c>
      <c r="AV34582">
        <v>25.57</v>
      </c>
    </row>
    <row r="34583" spans="1:48" x14ac:dyDescent="0.3">
      <c r="A34583">
        <v>985881</v>
      </c>
      <c r="B34583">
        <v>0</v>
      </c>
      <c r="C34583" s="1">
        <v>28672</v>
      </c>
      <c r="D34583">
        <v>0</v>
      </c>
      <c r="E34583" t="s">
        <v>60106</v>
      </c>
      <c r="F34583" t="s">
        <v>60106</v>
      </c>
      <c r="G34583">
        <v>6</v>
      </c>
      <c r="H34583">
        <v>0</v>
      </c>
      <c r="I34583">
        <v>8716</v>
      </c>
      <c r="J34583">
        <v>0.47099999999999997</v>
      </c>
      <c r="K34583">
        <v>22</v>
      </c>
      <c r="L34583" t="s">
        <v>69676</v>
      </c>
      <c r="M34583">
        <v>0</v>
      </c>
      <c r="N34583">
        <v>0</v>
      </c>
      <c r="O34583">
        <v>23003.75</v>
      </c>
      <c r="P34583">
        <v>22985.200000000001</v>
      </c>
      <c r="Q34583">
        <v>16207.27</v>
      </c>
      <c r="R34583">
        <v>6796.48</v>
      </c>
      <c r="S34583">
        <v>0</v>
      </c>
      <c r="T34583">
        <v>0</v>
      </c>
      <c r="U34583">
        <v>0</v>
      </c>
      <c r="V34583" s="1">
        <v>41883</v>
      </c>
      <c r="W34583">
        <v>657.29</v>
      </c>
      <c r="Y34583" s="1">
        <v>42036</v>
      </c>
      <c r="Z34583">
        <v>1110291</v>
      </c>
      <c r="AA34583">
        <v>31000</v>
      </c>
      <c r="AB34583">
        <v>31000</v>
      </c>
      <c r="AC34583">
        <v>30975</v>
      </c>
      <c r="AD34583" t="s">
        <v>59</v>
      </c>
      <c r="AE34583">
        <v>9.9099999999999994E-2</v>
      </c>
      <c r="AF34583">
        <v>657.29</v>
      </c>
      <c r="AG34583" t="s">
        <v>44</v>
      </c>
      <c r="AH34583" t="s">
        <v>130</v>
      </c>
      <c r="AI34583" t="s">
        <v>34</v>
      </c>
      <c r="AJ34583" t="s">
        <v>191</v>
      </c>
      <c r="AK34583" t="s">
        <v>734</v>
      </c>
      <c r="AL34583">
        <v>56472</v>
      </c>
      <c r="AM34583" t="s">
        <v>61</v>
      </c>
      <c r="AN34583" s="1">
        <v>40817</v>
      </c>
      <c r="AO34583" t="s">
        <v>1276</v>
      </c>
      <c r="AP34583" t="s">
        <v>33</v>
      </c>
      <c r="AQ34583" t="s">
        <v>64038</v>
      </c>
      <c r="AR34583" t="s">
        <v>35</v>
      </c>
      <c r="AS34583" t="s">
        <v>2317</v>
      </c>
      <c r="AT34583" t="s">
        <v>1139</v>
      </c>
      <c r="AU34583" t="s">
        <v>249</v>
      </c>
      <c r="AV34583">
        <v>9.48</v>
      </c>
    </row>
    <row r="34584" spans="1:48" x14ac:dyDescent="0.3">
      <c r="A34584">
        <v>985882</v>
      </c>
      <c r="B34584">
        <v>0</v>
      </c>
      <c r="C34584" s="1">
        <v>38961</v>
      </c>
      <c r="D34584">
        <v>0</v>
      </c>
      <c r="E34584" t="s">
        <v>60106</v>
      </c>
      <c r="F34584" t="s">
        <v>60106</v>
      </c>
      <c r="G34584">
        <v>8</v>
      </c>
      <c r="H34584">
        <v>0</v>
      </c>
      <c r="I34584">
        <v>144</v>
      </c>
      <c r="J34584">
        <v>8.0000000000000002E-3</v>
      </c>
      <c r="K34584">
        <v>10</v>
      </c>
      <c r="L34584" t="s">
        <v>69676</v>
      </c>
      <c r="M34584">
        <v>0</v>
      </c>
      <c r="N34584">
        <v>0</v>
      </c>
      <c r="O34584">
        <v>7893.3959459999996</v>
      </c>
      <c r="P34584">
        <v>7893.4</v>
      </c>
      <c r="Q34584">
        <v>6700</v>
      </c>
      <c r="R34584">
        <v>1193.4000000000001</v>
      </c>
      <c r="S34584">
        <v>0</v>
      </c>
      <c r="T34584">
        <v>0</v>
      </c>
      <c r="U34584">
        <v>0</v>
      </c>
      <c r="V34584" s="1">
        <v>41456</v>
      </c>
      <c r="W34584">
        <v>4936.57</v>
      </c>
      <c r="Y34584" s="1">
        <v>41487</v>
      </c>
      <c r="Z34584">
        <v>1209774</v>
      </c>
      <c r="AA34584">
        <v>6700</v>
      </c>
      <c r="AB34584">
        <v>6700</v>
      </c>
      <c r="AC34584">
        <v>6700</v>
      </c>
      <c r="AD34584" t="s">
        <v>59</v>
      </c>
      <c r="AE34584">
        <v>0.1171</v>
      </c>
      <c r="AF34584">
        <v>148.06</v>
      </c>
      <c r="AG34584" t="s">
        <v>44</v>
      </c>
      <c r="AH34584" t="s">
        <v>66</v>
      </c>
      <c r="AI34584" t="s">
        <v>24444</v>
      </c>
      <c r="AJ34584" t="s">
        <v>47</v>
      </c>
      <c r="AK34584" t="s">
        <v>30</v>
      </c>
      <c r="AL34584">
        <v>40000</v>
      </c>
      <c r="AM34584" t="s">
        <v>52</v>
      </c>
      <c r="AN34584" s="1">
        <v>40817</v>
      </c>
      <c r="AO34584" t="s">
        <v>32</v>
      </c>
      <c r="AP34584" t="s">
        <v>33</v>
      </c>
      <c r="AQ34584" t="s">
        <v>24445</v>
      </c>
      <c r="AR34584" t="s">
        <v>8130</v>
      </c>
      <c r="AS34584" t="s">
        <v>71203</v>
      </c>
      <c r="AT34584" t="s">
        <v>2426</v>
      </c>
      <c r="AU34584" t="s">
        <v>380</v>
      </c>
      <c r="AV34584">
        <v>4.8600000000000003</v>
      </c>
    </row>
    <row r="34585" spans="1:48" x14ac:dyDescent="0.3">
      <c r="A34585">
        <v>985889</v>
      </c>
      <c r="B34585">
        <v>0</v>
      </c>
      <c r="C34585" s="1">
        <v>28246</v>
      </c>
      <c r="D34585">
        <v>1</v>
      </c>
      <c r="E34585">
        <v>70</v>
      </c>
      <c r="F34585" t="s">
        <v>60106</v>
      </c>
      <c r="G34585">
        <v>23</v>
      </c>
      <c r="H34585">
        <v>0</v>
      </c>
      <c r="I34585">
        <v>25499</v>
      </c>
      <c r="J34585">
        <v>0.53500000000000003</v>
      </c>
      <c r="K34585">
        <v>54</v>
      </c>
      <c r="L34585" t="s">
        <v>69676</v>
      </c>
      <c r="M34585">
        <v>0</v>
      </c>
      <c r="N34585">
        <v>0</v>
      </c>
      <c r="O34585">
        <v>7554.9642379999996</v>
      </c>
      <c r="P34585">
        <v>7554.96</v>
      </c>
      <c r="Q34585">
        <v>7000</v>
      </c>
      <c r="R34585">
        <v>554.96</v>
      </c>
      <c r="S34585">
        <v>0</v>
      </c>
      <c r="T34585">
        <v>0</v>
      </c>
      <c r="U34585">
        <v>0</v>
      </c>
      <c r="V34585" s="1">
        <v>41153</v>
      </c>
      <c r="W34585">
        <v>5505.51</v>
      </c>
      <c r="Y34585" s="1">
        <v>41153</v>
      </c>
      <c r="Z34585">
        <v>1209782</v>
      </c>
      <c r="AA34585">
        <v>7000</v>
      </c>
      <c r="AB34585">
        <v>7000</v>
      </c>
      <c r="AC34585">
        <v>7000</v>
      </c>
      <c r="AD34585" t="s">
        <v>25</v>
      </c>
      <c r="AE34585">
        <v>0.1065</v>
      </c>
      <c r="AF34585">
        <v>228.02</v>
      </c>
      <c r="AG34585" t="s">
        <v>44</v>
      </c>
      <c r="AH34585" t="s">
        <v>81</v>
      </c>
      <c r="AI34585" t="s">
        <v>1829</v>
      </c>
      <c r="AJ34585" t="s">
        <v>71</v>
      </c>
      <c r="AK34585" t="s">
        <v>734</v>
      </c>
      <c r="AL34585">
        <v>54000</v>
      </c>
      <c r="AM34585" t="s">
        <v>52</v>
      </c>
      <c r="AN34585" s="1">
        <v>40817</v>
      </c>
      <c r="AO34585" t="s">
        <v>32</v>
      </c>
      <c r="AP34585" t="s">
        <v>33</v>
      </c>
      <c r="AQ34585" t="s">
        <v>34</v>
      </c>
      <c r="AR34585" t="s">
        <v>35</v>
      </c>
      <c r="AS34585" t="s">
        <v>1492</v>
      </c>
      <c r="AT34585" t="s">
        <v>1830</v>
      </c>
      <c r="AU34585" t="s">
        <v>276</v>
      </c>
      <c r="AV34585">
        <v>29.64</v>
      </c>
    </row>
    <row r="34586" spans="1:48" x14ac:dyDescent="0.3">
      <c r="A34586">
        <v>985894</v>
      </c>
      <c r="B34586">
        <v>0</v>
      </c>
      <c r="C34586" s="1">
        <v>39661</v>
      </c>
      <c r="D34586">
        <v>0</v>
      </c>
      <c r="E34586" t="s">
        <v>60106</v>
      </c>
      <c r="F34586" t="s">
        <v>60106</v>
      </c>
      <c r="G34586">
        <v>3</v>
      </c>
      <c r="H34586">
        <v>0</v>
      </c>
      <c r="I34586">
        <v>1183</v>
      </c>
      <c r="J34586">
        <v>0.47299999999999998</v>
      </c>
      <c r="K34586">
        <v>4</v>
      </c>
      <c r="L34586" t="s">
        <v>69676</v>
      </c>
      <c r="M34586">
        <v>0</v>
      </c>
      <c r="N34586">
        <v>0</v>
      </c>
      <c r="O34586">
        <v>2191.4090230000002</v>
      </c>
      <c r="P34586">
        <v>2191.41</v>
      </c>
      <c r="Q34586">
        <v>2000</v>
      </c>
      <c r="R34586">
        <v>191.41</v>
      </c>
      <c r="S34586">
        <v>0</v>
      </c>
      <c r="T34586">
        <v>0</v>
      </c>
      <c r="U34586">
        <v>0</v>
      </c>
      <c r="V34586" s="1">
        <v>41306</v>
      </c>
      <c r="W34586">
        <v>491.81</v>
      </c>
      <c r="Y34586" s="1">
        <v>41671</v>
      </c>
      <c r="Z34586">
        <v>1209790</v>
      </c>
      <c r="AA34586">
        <v>2000</v>
      </c>
      <c r="AB34586">
        <v>2000</v>
      </c>
      <c r="AC34586">
        <v>2000</v>
      </c>
      <c r="AD34586" t="s">
        <v>25</v>
      </c>
      <c r="AE34586">
        <v>0.12690000000000001</v>
      </c>
      <c r="AF34586">
        <v>67.09</v>
      </c>
      <c r="AG34586" t="s">
        <v>44</v>
      </c>
      <c r="AH34586" t="s">
        <v>45</v>
      </c>
      <c r="AI34586" t="s">
        <v>34</v>
      </c>
      <c r="AJ34586" t="s">
        <v>191</v>
      </c>
      <c r="AK34586" t="s">
        <v>734</v>
      </c>
      <c r="AL34586">
        <v>48000</v>
      </c>
      <c r="AM34586" t="s">
        <v>61</v>
      </c>
      <c r="AN34586" s="1">
        <v>40817</v>
      </c>
      <c r="AO34586" t="s">
        <v>32</v>
      </c>
      <c r="AP34586" t="s">
        <v>33</v>
      </c>
      <c r="AQ34586" t="s">
        <v>42292</v>
      </c>
      <c r="AR34586" t="s">
        <v>8124</v>
      </c>
      <c r="AS34586" t="s">
        <v>75164</v>
      </c>
      <c r="AT34586" t="s">
        <v>132</v>
      </c>
      <c r="AU34586" t="s">
        <v>38</v>
      </c>
      <c r="AV34586">
        <v>1.5</v>
      </c>
    </row>
    <row r="34587" spans="1:48" x14ac:dyDescent="0.3">
      <c r="A34587">
        <v>985909</v>
      </c>
      <c r="B34587">
        <v>0</v>
      </c>
      <c r="C34587" s="1">
        <v>23346</v>
      </c>
      <c r="D34587">
        <v>0</v>
      </c>
      <c r="E34587" t="s">
        <v>60106</v>
      </c>
      <c r="F34587" t="s">
        <v>60106</v>
      </c>
      <c r="G34587">
        <v>12</v>
      </c>
      <c r="H34587">
        <v>0</v>
      </c>
      <c r="I34587">
        <v>22141</v>
      </c>
      <c r="J34587">
        <v>0.14399999999999999</v>
      </c>
      <c r="K34587">
        <v>27</v>
      </c>
      <c r="L34587" t="s">
        <v>69676</v>
      </c>
      <c r="M34587">
        <v>0</v>
      </c>
      <c r="N34587">
        <v>0</v>
      </c>
      <c r="O34587">
        <v>5478.3879809999999</v>
      </c>
      <c r="P34587">
        <v>5478.39</v>
      </c>
      <c r="Q34587">
        <v>5000</v>
      </c>
      <c r="R34587">
        <v>478.39</v>
      </c>
      <c r="S34587">
        <v>0</v>
      </c>
      <c r="T34587">
        <v>0</v>
      </c>
      <c r="U34587">
        <v>0</v>
      </c>
      <c r="V34587" s="1">
        <v>41944</v>
      </c>
      <c r="W34587">
        <v>154.5</v>
      </c>
      <c r="Y34587" s="1">
        <v>41944</v>
      </c>
      <c r="Z34587">
        <v>1209806</v>
      </c>
      <c r="AA34587">
        <v>5000</v>
      </c>
      <c r="AB34587">
        <v>5000</v>
      </c>
      <c r="AC34587">
        <v>5000</v>
      </c>
      <c r="AD34587" t="s">
        <v>25</v>
      </c>
      <c r="AE34587">
        <v>6.0299999999999999E-2</v>
      </c>
      <c r="AF34587">
        <v>152.18</v>
      </c>
      <c r="AG34587" t="s">
        <v>49</v>
      </c>
      <c r="AH34587" t="s">
        <v>138</v>
      </c>
      <c r="AI34587" t="s">
        <v>34</v>
      </c>
      <c r="AJ34587" t="s">
        <v>191</v>
      </c>
      <c r="AK34587" t="s">
        <v>1207</v>
      </c>
      <c r="AL34587">
        <v>25000</v>
      </c>
      <c r="AM34587" t="s">
        <v>61</v>
      </c>
      <c r="AN34587" s="1">
        <v>40848</v>
      </c>
      <c r="AO34587" t="s">
        <v>32</v>
      </c>
      <c r="AP34587" t="s">
        <v>33</v>
      </c>
      <c r="AQ34587" t="s">
        <v>34</v>
      </c>
      <c r="AR34587" t="s">
        <v>35</v>
      </c>
      <c r="AS34587" t="s">
        <v>1492</v>
      </c>
      <c r="AT34587" t="s">
        <v>110</v>
      </c>
      <c r="AU34587" t="s">
        <v>38</v>
      </c>
      <c r="AV34587">
        <v>29.86</v>
      </c>
    </row>
    <row r="34588" spans="1:48" x14ac:dyDescent="0.3">
      <c r="A34588">
        <v>985912</v>
      </c>
      <c r="B34588">
        <v>0</v>
      </c>
      <c r="C34588" s="1">
        <v>36800</v>
      </c>
      <c r="D34588">
        <v>0</v>
      </c>
      <c r="E34588">
        <v>36</v>
      </c>
      <c r="F34588" t="s">
        <v>60106</v>
      </c>
      <c r="G34588">
        <v>7</v>
      </c>
      <c r="H34588">
        <v>0</v>
      </c>
      <c r="I34588">
        <v>15773</v>
      </c>
      <c r="J34588">
        <v>0.97399999999999998</v>
      </c>
      <c r="K34588">
        <v>31</v>
      </c>
      <c r="L34588" t="s">
        <v>69676</v>
      </c>
      <c r="M34588">
        <v>0</v>
      </c>
      <c r="N34588">
        <v>0</v>
      </c>
      <c r="O34588">
        <v>26591.309700000002</v>
      </c>
      <c r="P34588">
        <v>26563.58</v>
      </c>
      <c r="Q34588">
        <v>23975</v>
      </c>
      <c r="R34588">
        <v>2616.31</v>
      </c>
      <c r="S34588">
        <v>0</v>
      </c>
      <c r="T34588">
        <v>0</v>
      </c>
      <c r="U34588">
        <v>0</v>
      </c>
      <c r="V34588" s="1">
        <v>41000</v>
      </c>
      <c r="W34588">
        <v>23263.21</v>
      </c>
      <c r="Y34588" s="1">
        <v>41426</v>
      </c>
      <c r="Z34588">
        <v>1209809</v>
      </c>
      <c r="AA34588">
        <v>23975</v>
      </c>
      <c r="AB34588">
        <v>23975</v>
      </c>
      <c r="AC34588">
        <v>23950</v>
      </c>
      <c r="AD34588" t="s">
        <v>59</v>
      </c>
      <c r="AE34588">
        <v>0.2235</v>
      </c>
      <c r="AF34588">
        <v>666.95</v>
      </c>
      <c r="AG34588" t="s">
        <v>228</v>
      </c>
      <c r="AH34588" t="s">
        <v>229</v>
      </c>
      <c r="AI34588" t="s">
        <v>682</v>
      </c>
      <c r="AJ34588" t="s">
        <v>78</v>
      </c>
      <c r="AK34588" t="s">
        <v>30</v>
      </c>
      <c r="AL34588">
        <v>71000</v>
      </c>
      <c r="AM34588" t="s">
        <v>61</v>
      </c>
      <c r="AN34588" s="1">
        <v>40817</v>
      </c>
      <c r="AO34588" t="s">
        <v>32</v>
      </c>
      <c r="AP34588" t="s">
        <v>33</v>
      </c>
      <c r="AQ34588" t="s">
        <v>34</v>
      </c>
      <c r="AR34588" t="s">
        <v>8132</v>
      </c>
      <c r="AS34588" t="s">
        <v>73351</v>
      </c>
      <c r="AT34588" t="s">
        <v>1021</v>
      </c>
      <c r="AU34588" t="s">
        <v>249</v>
      </c>
      <c r="AV34588">
        <v>22.8</v>
      </c>
    </row>
    <row r="34589" spans="1:48" x14ac:dyDescent="0.3">
      <c r="A34589">
        <v>985932</v>
      </c>
      <c r="B34589">
        <v>0</v>
      </c>
      <c r="C34589" s="1">
        <v>36831</v>
      </c>
      <c r="D34589">
        <v>1</v>
      </c>
      <c r="E34589">
        <v>36</v>
      </c>
      <c r="F34589" t="s">
        <v>60106</v>
      </c>
      <c r="G34589">
        <v>15</v>
      </c>
      <c r="H34589">
        <v>0</v>
      </c>
      <c r="I34589">
        <v>10712</v>
      </c>
      <c r="J34589">
        <v>0.78800000000000003</v>
      </c>
      <c r="K34589">
        <v>27</v>
      </c>
      <c r="L34589" t="s">
        <v>69676</v>
      </c>
      <c r="M34589">
        <v>0</v>
      </c>
      <c r="N34589">
        <v>0</v>
      </c>
      <c r="O34589">
        <v>2435.4</v>
      </c>
      <c r="P34589">
        <v>2435.4</v>
      </c>
      <c r="Q34589">
        <v>1733.11</v>
      </c>
      <c r="R34589">
        <v>702.29</v>
      </c>
      <c r="S34589">
        <v>0</v>
      </c>
      <c r="T34589">
        <v>0</v>
      </c>
      <c r="U34589">
        <v>0</v>
      </c>
      <c r="V34589" s="1">
        <v>41183</v>
      </c>
      <c r="W34589">
        <v>203.59</v>
      </c>
      <c r="Y34589" s="1">
        <v>42491</v>
      </c>
      <c r="Z34589">
        <v>1209831</v>
      </c>
      <c r="AA34589">
        <v>6000</v>
      </c>
      <c r="AB34589">
        <v>6000</v>
      </c>
      <c r="AC34589">
        <v>6000</v>
      </c>
      <c r="AD34589" t="s">
        <v>25</v>
      </c>
      <c r="AE34589">
        <v>0.13489999999999999</v>
      </c>
      <c r="AF34589">
        <v>203.59</v>
      </c>
      <c r="AG34589" t="s">
        <v>63</v>
      </c>
      <c r="AH34589" t="s">
        <v>164</v>
      </c>
      <c r="AI34589" t="s">
        <v>8525</v>
      </c>
      <c r="AJ34589" t="s">
        <v>157</v>
      </c>
      <c r="AK34589" t="s">
        <v>30</v>
      </c>
      <c r="AL34589">
        <v>41600</v>
      </c>
      <c r="AM34589" t="s">
        <v>61</v>
      </c>
      <c r="AN34589" s="1">
        <v>40817</v>
      </c>
      <c r="AO34589" t="s">
        <v>1276</v>
      </c>
      <c r="AP34589" t="s">
        <v>33</v>
      </c>
      <c r="AQ34589" t="s">
        <v>34</v>
      </c>
      <c r="AR34589" t="s">
        <v>8132</v>
      </c>
      <c r="AS34589" t="s">
        <v>3030</v>
      </c>
      <c r="AT34589" t="s">
        <v>364</v>
      </c>
      <c r="AU34589" t="s">
        <v>246</v>
      </c>
      <c r="AV34589">
        <v>21</v>
      </c>
    </row>
    <row r="34590" spans="1:48" x14ac:dyDescent="0.3">
      <c r="A34590">
        <v>985952</v>
      </c>
      <c r="B34590">
        <v>0</v>
      </c>
      <c r="C34590" s="1">
        <v>31837</v>
      </c>
      <c r="D34590">
        <v>0</v>
      </c>
      <c r="E34590">
        <v>70</v>
      </c>
      <c r="F34590" t="s">
        <v>60106</v>
      </c>
      <c r="G34590">
        <v>12</v>
      </c>
      <c r="H34590">
        <v>0</v>
      </c>
      <c r="I34590">
        <v>33391</v>
      </c>
      <c r="J34590">
        <v>0.66300000000000003</v>
      </c>
      <c r="K34590">
        <v>54</v>
      </c>
      <c r="L34590" t="s">
        <v>69676</v>
      </c>
      <c r="M34590">
        <v>0</v>
      </c>
      <c r="N34590">
        <v>0</v>
      </c>
      <c r="O34590">
        <v>10402.013849999999</v>
      </c>
      <c r="P34590">
        <v>10402.01</v>
      </c>
      <c r="Q34590">
        <v>10000</v>
      </c>
      <c r="R34590">
        <v>402.01</v>
      </c>
      <c r="S34590">
        <v>0</v>
      </c>
      <c r="T34590">
        <v>0</v>
      </c>
      <c r="U34590">
        <v>0</v>
      </c>
      <c r="V34590" s="1">
        <v>41091</v>
      </c>
      <c r="W34590">
        <v>8257.92</v>
      </c>
      <c r="Y34590" s="1">
        <v>41091</v>
      </c>
      <c r="Z34590">
        <v>1209852</v>
      </c>
      <c r="AA34590">
        <v>10000</v>
      </c>
      <c r="AB34590">
        <v>10000</v>
      </c>
      <c r="AC34590">
        <v>10000</v>
      </c>
      <c r="AD34590" t="s">
        <v>25</v>
      </c>
      <c r="AE34590">
        <v>6.6199999999999995E-2</v>
      </c>
      <c r="AF34590">
        <v>307.04000000000002</v>
      </c>
      <c r="AG34590" t="s">
        <v>49</v>
      </c>
      <c r="AH34590" t="s">
        <v>105</v>
      </c>
      <c r="AI34590" t="s">
        <v>40750</v>
      </c>
      <c r="AJ34590" t="s">
        <v>95</v>
      </c>
      <c r="AK34590" t="s">
        <v>734</v>
      </c>
      <c r="AL34590">
        <v>78000</v>
      </c>
      <c r="AM34590" t="s">
        <v>52</v>
      </c>
      <c r="AN34590" s="1">
        <v>40817</v>
      </c>
      <c r="AO34590" t="s">
        <v>32</v>
      </c>
      <c r="AP34590" t="s">
        <v>33</v>
      </c>
      <c r="AQ34590" t="s">
        <v>40751</v>
      </c>
      <c r="AR34590" t="s">
        <v>8180</v>
      </c>
      <c r="AS34590" t="s">
        <v>4644</v>
      </c>
      <c r="AT34590" t="s">
        <v>1540</v>
      </c>
      <c r="AU34590" t="s">
        <v>273</v>
      </c>
      <c r="AV34590">
        <v>18.52</v>
      </c>
    </row>
    <row r="34591" spans="1:48" x14ac:dyDescent="0.3">
      <c r="A34591">
        <v>985956</v>
      </c>
      <c r="B34591">
        <v>0</v>
      </c>
      <c r="C34591" s="1">
        <v>37530</v>
      </c>
      <c r="D34591">
        <v>3</v>
      </c>
      <c r="E34591" t="s">
        <v>60106</v>
      </c>
      <c r="F34591" t="s">
        <v>60106</v>
      </c>
      <c r="G34591">
        <v>9</v>
      </c>
      <c r="H34591">
        <v>0</v>
      </c>
      <c r="I34591">
        <v>5281</v>
      </c>
      <c r="J34591">
        <v>0.51800000000000002</v>
      </c>
      <c r="K34591">
        <v>29</v>
      </c>
      <c r="L34591" t="s">
        <v>69676</v>
      </c>
      <c r="M34591">
        <v>0</v>
      </c>
      <c r="N34591">
        <v>0</v>
      </c>
      <c r="O34591">
        <v>16386.958790000001</v>
      </c>
      <c r="P34591">
        <v>16386.96</v>
      </c>
      <c r="Q34591">
        <v>15000</v>
      </c>
      <c r="R34591">
        <v>1386.96</v>
      </c>
      <c r="S34591">
        <v>0</v>
      </c>
      <c r="T34591">
        <v>0</v>
      </c>
      <c r="U34591">
        <v>0</v>
      </c>
      <c r="V34591" s="1">
        <v>41153</v>
      </c>
      <c r="W34591">
        <v>11881.25</v>
      </c>
      <c r="Y34591" s="1">
        <v>41579</v>
      </c>
      <c r="Z34591">
        <v>1209858</v>
      </c>
      <c r="AA34591">
        <v>15000</v>
      </c>
      <c r="AB34591">
        <v>15000</v>
      </c>
      <c r="AC34591">
        <v>15000</v>
      </c>
      <c r="AD34591" t="s">
        <v>25</v>
      </c>
      <c r="AE34591">
        <v>0.1242</v>
      </c>
      <c r="AF34591">
        <v>501.23</v>
      </c>
      <c r="AG34591" t="s">
        <v>44</v>
      </c>
      <c r="AH34591" t="s">
        <v>153</v>
      </c>
      <c r="AI34591" t="s">
        <v>11327</v>
      </c>
      <c r="AJ34591" t="s">
        <v>86</v>
      </c>
      <c r="AK34591" t="s">
        <v>30</v>
      </c>
      <c r="AL34591">
        <v>55000</v>
      </c>
      <c r="AM34591" t="s">
        <v>31</v>
      </c>
      <c r="AN34591" s="1">
        <v>40817</v>
      </c>
      <c r="AO34591" t="s">
        <v>32</v>
      </c>
      <c r="AP34591" t="s">
        <v>33</v>
      </c>
      <c r="AQ34591" t="s">
        <v>34</v>
      </c>
      <c r="AR34591" t="s">
        <v>8124</v>
      </c>
      <c r="AS34591" t="s">
        <v>75165</v>
      </c>
      <c r="AT34591" t="s">
        <v>1021</v>
      </c>
      <c r="AU34591" t="s">
        <v>249</v>
      </c>
      <c r="AV34591">
        <v>24.04</v>
      </c>
    </row>
    <row r="34592" spans="1:48" x14ac:dyDescent="0.3">
      <c r="A34592">
        <v>985964</v>
      </c>
      <c r="B34592">
        <v>1</v>
      </c>
      <c r="C34592" s="1">
        <v>36739</v>
      </c>
      <c r="D34592">
        <v>1</v>
      </c>
      <c r="E34592">
        <v>17</v>
      </c>
      <c r="F34592" t="s">
        <v>60106</v>
      </c>
      <c r="G34592">
        <v>2</v>
      </c>
      <c r="H34592">
        <v>0</v>
      </c>
      <c r="I34592">
        <v>3415</v>
      </c>
      <c r="J34592">
        <v>0.75900000000000001</v>
      </c>
      <c r="K34592">
        <v>20</v>
      </c>
      <c r="L34592" t="s">
        <v>69676</v>
      </c>
      <c r="M34592">
        <v>0</v>
      </c>
      <c r="N34592">
        <v>0</v>
      </c>
      <c r="O34592">
        <v>2430.4328989999999</v>
      </c>
      <c r="P34592">
        <v>2430.4299999999998</v>
      </c>
      <c r="Q34592">
        <v>2300</v>
      </c>
      <c r="R34592">
        <v>130.43</v>
      </c>
      <c r="S34592">
        <v>0</v>
      </c>
      <c r="T34592">
        <v>0</v>
      </c>
      <c r="U34592">
        <v>0</v>
      </c>
      <c r="V34592" s="1">
        <v>40969</v>
      </c>
      <c r="W34592">
        <v>2184.17</v>
      </c>
      <c r="Y34592" s="1">
        <v>42491</v>
      </c>
      <c r="Z34592">
        <v>1209488</v>
      </c>
      <c r="AA34592">
        <v>2300</v>
      </c>
      <c r="AB34592">
        <v>2300</v>
      </c>
      <c r="AC34592">
        <v>2300</v>
      </c>
      <c r="AD34592" t="s">
        <v>25</v>
      </c>
      <c r="AE34592">
        <v>0.17580000000000001</v>
      </c>
      <c r="AF34592">
        <v>82.67</v>
      </c>
      <c r="AG34592" t="s">
        <v>26</v>
      </c>
      <c r="AH34592" t="s">
        <v>27</v>
      </c>
      <c r="AI34592" t="s">
        <v>30589</v>
      </c>
      <c r="AJ34592" t="s">
        <v>71</v>
      </c>
      <c r="AK34592" t="s">
        <v>30</v>
      </c>
      <c r="AL34592">
        <v>78000</v>
      </c>
      <c r="AM34592" t="s">
        <v>31</v>
      </c>
      <c r="AN34592" s="1">
        <v>40817</v>
      </c>
      <c r="AO34592" t="s">
        <v>32</v>
      </c>
      <c r="AP34592" t="s">
        <v>33</v>
      </c>
      <c r="AQ34592" t="s">
        <v>30590</v>
      </c>
      <c r="AR34592" t="s">
        <v>8132</v>
      </c>
      <c r="AS34592" t="s">
        <v>30591</v>
      </c>
      <c r="AT34592" t="s">
        <v>470</v>
      </c>
      <c r="AU34592" t="s">
        <v>249</v>
      </c>
      <c r="AV34592">
        <v>5.93</v>
      </c>
    </row>
    <row r="34593" spans="1:48" x14ac:dyDescent="0.3">
      <c r="A34593">
        <v>985965</v>
      </c>
      <c r="B34593">
        <v>0</v>
      </c>
      <c r="C34593" s="1">
        <v>39022</v>
      </c>
      <c r="D34593">
        <v>1</v>
      </c>
      <c r="E34593" t="s">
        <v>60106</v>
      </c>
      <c r="F34593" t="s">
        <v>60106</v>
      </c>
      <c r="G34593">
        <v>7</v>
      </c>
      <c r="H34593">
        <v>0</v>
      </c>
      <c r="I34593">
        <v>3675</v>
      </c>
      <c r="J34593">
        <v>0.25900000000000001</v>
      </c>
      <c r="K34593">
        <v>10</v>
      </c>
      <c r="L34593" t="s">
        <v>69676</v>
      </c>
      <c r="M34593">
        <v>0</v>
      </c>
      <c r="N34593">
        <v>0</v>
      </c>
      <c r="O34593">
        <v>3929.3700009999998</v>
      </c>
      <c r="P34593">
        <v>3929.37</v>
      </c>
      <c r="Q34593">
        <v>3300</v>
      </c>
      <c r="R34593">
        <v>629.37</v>
      </c>
      <c r="S34593">
        <v>0</v>
      </c>
      <c r="T34593">
        <v>0</v>
      </c>
      <c r="U34593">
        <v>0</v>
      </c>
      <c r="V34593" s="1">
        <v>41913</v>
      </c>
      <c r="W34593">
        <v>114.19</v>
      </c>
      <c r="Y34593" s="1">
        <v>42430</v>
      </c>
      <c r="Z34593">
        <v>1209489</v>
      </c>
      <c r="AA34593">
        <v>3300</v>
      </c>
      <c r="AB34593">
        <v>3300</v>
      </c>
      <c r="AC34593">
        <v>3300</v>
      </c>
      <c r="AD34593" t="s">
        <v>25</v>
      </c>
      <c r="AE34593">
        <v>0.1171</v>
      </c>
      <c r="AF34593">
        <v>109.16</v>
      </c>
      <c r="AG34593" t="s">
        <v>44</v>
      </c>
      <c r="AH34593" t="s">
        <v>66</v>
      </c>
      <c r="AI34593" t="s">
        <v>26187</v>
      </c>
      <c r="AJ34593" t="s">
        <v>157</v>
      </c>
      <c r="AK34593" t="s">
        <v>30</v>
      </c>
      <c r="AL34593">
        <v>44760</v>
      </c>
      <c r="AM34593" t="s">
        <v>31</v>
      </c>
      <c r="AN34593" s="1">
        <v>40817</v>
      </c>
      <c r="AO34593" t="s">
        <v>32</v>
      </c>
      <c r="AP34593" t="s">
        <v>33</v>
      </c>
      <c r="AQ34593" t="s">
        <v>26188</v>
      </c>
      <c r="AR34593" t="s">
        <v>8143</v>
      </c>
      <c r="AS34593" t="s">
        <v>8838</v>
      </c>
      <c r="AT34593" t="s">
        <v>413</v>
      </c>
      <c r="AU34593" t="s">
        <v>282</v>
      </c>
      <c r="AV34593">
        <v>4.16</v>
      </c>
    </row>
    <row r="34594" spans="1:48" x14ac:dyDescent="0.3">
      <c r="A34594">
        <v>986011</v>
      </c>
      <c r="B34594">
        <v>0</v>
      </c>
      <c r="C34594" s="1">
        <v>39387</v>
      </c>
      <c r="D34594">
        <v>1</v>
      </c>
      <c r="E34594" t="s">
        <v>60106</v>
      </c>
      <c r="F34594" t="s">
        <v>60106</v>
      </c>
      <c r="G34594">
        <v>11</v>
      </c>
      <c r="H34594">
        <v>0</v>
      </c>
      <c r="I34594">
        <v>9057</v>
      </c>
      <c r="J34594">
        <v>0.73299999999999998</v>
      </c>
      <c r="K34594">
        <v>12</v>
      </c>
      <c r="L34594" t="s">
        <v>69676</v>
      </c>
      <c r="M34594">
        <v>0</v>
      </c>
      <c r="N34594">
        <v>0</v>
      </c>
      <c r="O34594">
        <v>13011.83849</v>
      </c>
      <c r="P34594">
        <v>13011.84</v>
      </c>
      <c r="Q34594">
        <v>10000</v>
      </c>
      <c r="R34594">
        <v>2939.96</v>
      </c>
      <c r="S34594">
        <v>71.88</v>
      </c>
      <c r="T34594">
        <v>0</v>
      </c>
      <c r="U34594">
        <v>0</v>
      </c>
      <c r="V34594" s="1">
        <v>41944</v>
      </c>
      <c r="W34594">
        <v>376.91</v>
      </c>
      <c r="Y34594" s="1">
        <v>42491</v>
      </c>
      <c r="Z34594">
        <v>1209938</v>
      </c>
      <c r="AA34594">
        <v>10000</v>
      </c>
      <c r="AB34594">
        <v>10000</v>
      </c>
      <c r="AC34594">
        <v>10000</v>
      </c>
      <c r="AD34594" t="s">
        <v>25</v>
      </c>
      <c r="AE34594">
        <v>0.17580000000000001</v>
      </c>
      <c r="AF34594">
        <v>359.43</v>
      </c>
      <c r="AG34594" t="s">
        <v>26</v>
      </c>
      <c r="AH34594" t="s">
        <v>27</v>
      </c>
      <c r="AI34594" t="s">
        <v>67419</v>
      </c>
      <c r="AJ34594" t="s">
        <v>95</v>
      </c>
      <c r="AK34594" t="s">
        <v>1207</v>
      </c>
      <c r="AL34594">
        <v>45000</v>
      </c>
      <c r="AM34594" t="s">
        <v>52</v>
      </c>
      <c r="AN34594" s="1">
        <v>40817</v>
      </c>
      <c r="AO34594" t="s">
        <v>32</v>
      </c>
      <c r="AP34594" t="s">
        <v>33</v>
      </c>
      <c r="AQ34594" t="s">
        <v>67420</v>
      </c>
      <c r="AR34594" t="s">
        <v>35</v>
      </c>
      <c r="AS34594" t="s">
        <v>69774</v>
      </c>
      <c r="AT34594" t="s">
        <v>347</v>
      </c>
      <c r="AU34594" t="s">
        <v>255</v>
      </c>
      <c r="AV34594">
        <v>6.56</v>
      </c>
    </row>
    <row r="34595" spans="1:48" x14ac:dyDescent="0.3">
      <c r="A34595">
        <v>986013</v>
      </c>
      <c r="B34595">
        <v>0</v>
      </c>
      <c r="C34595" s="1">
        <v>38565</v>
      </c>
      <c r="D34595">
        <v>0</v>
      </c>
      <c r="E34595" t="s">
        <v>60106</v>
      </c>
      <c r="F34595" t="s">
        <v>60106</v>
      </c>
      <c r="G34595">
        <v>8</v>
      </c>
      <c r="H34595">
        <v>0</v>
      </c>
      <c r="I34595">
        <v>6568</v>
      </c>
      <c r="J34595">
        <v>0.52</v>
      </c>
      <c r="K34595">
        <v>17</v>
      </c>
      <c r="L34595" t="s">
        <v>69676</v>
      </c>
      <c r="M34595">
        <v>0</v>
      </c>
      <c r="N34595">
        <v>0</v>
      </c>
      <c r="O34595">
        <v>8208.4100010000002</v>
      </c>
      <c r="P34595">
        <v>8208.41</v>
      </c>
      <c r="Q34595">
        <v>7000</v>
      </c>
      <c r="R34595">
        <v>1208.4100000000001</v>
      </c>
      <c r="S34595">
        <v>0</v>
      </c>
      <c r="T34595">
        <v>0</v>
      </c>
      <c r="U34595">
        <v>0</v>
      </c>
      <c r="V34595" s="1">
        <v>41913</v>
      </c>
      <c r="W34595">
        <v>234.61</v>
      </c>
      <c r="Y34595" s="1">
        <v>41913</v>
      </c>
      <c r="Z34595">
        <v>1209940</v>
      </c>
      <c r="AA34595">
        <v>7000</v>
      </c>
      <c r="AB34595">
        <v>7000</v>
      </c>
      <c r="AC34595">
        <v>7000</v>
      </c>
      <c r="AD34595" t="s">
        <v>25</v>
      </c>
      <c r="AE34595">
        <v>0.1065</v>
      </c>
      <c r="AF34595">
        <v>228.02</v>
      </c>
      <c r="AG34595" t="s">
        <v>44</v>
      </c>
      <c r="AH34595" t="s">
        <v>81</v>
      </c>
      <c r="AI34595" t="s">
        <v>2127</v>
      </c>
      <c r="AJ34595" t="s">
        <v>157</v>
      </c>
      <c r="AK34595" t="s">
        <v>30</v>
      </c>
      <c r="AL34595">
        <v>18000</v>
      </c>
      <c r="AM34595" t="s">
        <v>31</v>
      </c>
      <c r="AN34595" s="1">
        <v>40817</v>
      </c>
      <c r="AO34595" t="s">
        <v>32</v>
      </c>
      <c r="AP34595" t="s">
        <v>33</v>
      </c>
      <c r="AQ34595" t="s">
        <v>34</v>
      </c>
      <c r="AR34595" t="s">
        <v>35</v>
      </c>
      <c r="AS34595" t="s">
        <v>1492</v>
      </c>
      <c r="AT34595" t="s">
        <v>470</v>
      </c>
      <c r="AU34595" t="s">
        <v>249</v>
      </c>
      <c r="AV34595">
        <v>16.93</v>
      </c>
    </row>
    <row r="34596" spans="1:48" x14ac:dyDescent="0.3">
      <c r="A34596">
        <v>986026</v>
      </c>
      <c r="B34596">
        <v>0</v>
      </c>
      <c r="C34596" s="1">
        <v>37926</v>
      </c>
      <c r="D34596">
        <v>3</v>
      </c>
      <c r="E34596">
        <v>57</v>
      </c>
      <c r="F34596" t="s">
        <v>60106</v>
      </c>
      <c r="G34596">
        <v>5</v>
      </c>
      <c r="H34596">
        <v>0</v>
      </c>
      <c r="I34596">
        <v>11687</v>
      </c>
      <c r="J34596">
        <v>0.65700000000000003</v>
      </c>
      <c r="K34596">
        <v>30</v>
      </c>
      <c r="L34596" t="s">
        <v>69676</v>
      </c>
      <c r="M34596">
        <v>0</v>
      </c>
      <c r="N34596">
        <v>0</v>
      </c>
      <c r="O34596">
        <v>20394.740020000001</v>
      </c>
      <c r="P34596">
        <v>20394.740000000002</v>
      </c>
      <c r="Q34596">
        <v>14000</v>
      </c>
      <c r="R34596">
        <v>6394.74</v>
      </c>
      <c r="S34596">
        <v>0</v>
      </c>
      <c r="T34596">
        <v>0</v>
      </c>
      <c r="U34596">
        <v>0</v>
      </c>
      <c r="V34596" s="1">
        <v>42186</v>
      </c>
      <c r="W34596">
        <v>5367.57</v>
      </c>
      <c r="Y34596" s="1">
        <v>42491</v>
      </c>
      <c r="Z34596">
        <v>1209954</v>
      </c>
      <c r="AA34596">
        <v>14000</v>
      </c>
      <c r="AB34596">
        <v>14000</v>
      </c>
      <c r="AC34596">
        <v>14000</v>
      </c>
      <c r="AD34596" t="s">
        <v>59</v>
      </c>
      <c r="AE34596">
        <v>0.17269999999999999</v>
      </c>
      <c r="AF34596">
        <v>349.98</v>
      </c>
      <c r="AG34596" t="s">
        <v>26</v>
      </c>
      <c r="AH34596" t="s">
        <v>84</v>
      </c>
      <c r="AI34596" t="s">
        <v>1831</v>
      </c>
      <c r="AJ34596" t="s">
        <v>95</v>
      </c>
      <c r="AK34596" t="s">
        <v>734</v>
      </c>
      <c r="AL34596">
        <v>72000</v>
      </c>
      <c r="AM34596" t="s">
        <v>52</v>
      </c>
      <c r="AN34596" s="1">
        <v>40817</v>
      </c>
      <c r="AO34596" t="s">
        <v>32</v>
      </c>
      <c r="AP34596" t="s">
        <v>33</v>
      </c>
      <c r="AQ34596" t="s">
        <v>34</v>
      </c>
      <c r="AR34596" t="s">
        <v>35</v>
      </c>
      <c r="AS34596" t="s">
        <v>1492</v>
      </c>
      <c r="AT34596" t="s">
        <v>590</v>
      </c>
      <c r="AU34596" t="s">
        <v>249</v>
      </c>
      <c r="AV34596">
        <v>15.72</v>
      </c>
    </row>
    <row r="34597" spans="1:48" x14ac:dyDescent="0.3">
      <c r="A34597">
        <v>986032</v>
      </c>
      <c r="B34597">
        <v>0</v>
      </c>
      <c r="C34597" s="1">
        <v>33573</v>
      </c>
      <c r="D34597">
        <v>0</v>
      </c>
      <c r="E34597" t="s">
        <v>60106</v>
      </c>
      <c r="F34597" t="s">
        <v>60106</v>
      </c>
      <c r="G34597">
        <v>13</v>
      </c>
      <c r="H34597">
        <v>0</v>
      </c>
      <c r="I34597">
        <v>31089</v>
      </c>
      <c r="J34597">
        <v>0.60799999999999998</v>
      </c>
      <c r="K34597">
        <v>40</v>
      </c>
      <c r="L34597" t="s">
        <v>69676</v>
      </c>
      <c r="M34597">
        <v>0</v>
      </c>
      <c r="N34597">
        <v>0</v>
      </c>
      <c r="O34597">
        <v>30179.812379999999</v>
      </c>
      <c r="P34597">
        <v>29627.07</v>
      </c>
      <c r="Q34597">
        <v>27300</v>
      </c>
      <c r="R34597">
        <v>2879.81</v>
      </c>
      <c r="S34597">
        <v>0</v>
      </c>
      <c r="T34597">
        <v>0</v>
      </c>
      <c r="U34597">
        <v>0</v>
      </c>
      <c r="V34597" s="1">
        <v>41548</v>
      </c>
      <c r="W34597">
        <v>11492.47</v>
      </c>
      <c r="Y34597" s="1">
        <v>41548</v>
      </c>
      <c r="Z34597">
        <v>1209962</v>
      </c>
      <c r="AA34597">
        <v>27300</v>
      </c>
      <c r="AB34597">
        <v>27300</v>
      </c>
      <c r="AC34597">
        <v>26800</v>
      </c>
      <c r="AD34597" t="s">
        <v>25</v>
      </c>
      <c r="AE34597">
        <v>7.51E-2</v>
      </c>
      <c r="AF34597">
        <v>849.33</v>
      </c>
      <c r="AG34597" t="s">
        <v>49</v>
      </c>
      <c r="AH34597" t="s">
        <v>50</v>
      </c>
      <c r="AI34597" t="s">
        <v>908</v>
      </c>
      <c r="AJ34597" t="s">
        <v>100</v>
      </c>
      <c r="AK34597" t="s">
        <v>734</v>
      </c>
      <c r="AL34597">
        <v>110000</v>
      </c>
      <c r="AM34597" t="s">
        <v>61</v>
      </c>
      <c r="AN34597" s="1">
        <v>40817</v>
      </c>
      <c r="AO34597" t="s">
        <v>32</v>
      </c>
      <c r="AP34597" t="s">
        <v>33</v>
      </c>
      <c r="AQ34597" t="s">
        <v>34</v>
      </c>
      <c r="AR34597" t="s">
        <v>35</v>
      </c>
      <c r="AS34597" t="s">
        <v>1492</v>
      </c>
      <c r="AT34597" t="s">
        <v>618</v>
      </c>
      <c r="AU34597" t="s">
        <v>619</v>
      </c>
      <c r="AV34597">
        <v>23.03</v>
      </c>
    </row>
    <row r="34598" spans="1:48" x14ac:dyDescent="0.3">
      <c r="A34598">
        <v>986044</v>
      </c>
      <c r="B34598">
        <v>0</v>
      </c>
      <c r="C34598" s="1">
        <v>36039</v>
      </c>
      <c r="D34598">
        <v>0</v>
      </c>
      <c r="E34598" t="s">
        <v>60106</v>
      </c>
      <c r="F34598" t="s">
        <v>60106</v>
      </c>
      <c r="G34598">
        <v>6</v>
      </c>
      <c r="H34598">
        <v>0</v>
      </c>
      <c r="I34598">
        <v>0</v>
      </c>
      <c r="J34598">
        <v>0</v>
      </c>
      <c r="K34598">
        <v>21</v>
      </c>
      <c r="L34598" t="s">
        <v>69676</v>
      </c>
      <c r="M34598">
        <v>0</v>
      </c>
      <c r="N34598">
        <v>0</v>
      </c>
      <c r="O34598">
        <v>18626.529989999999</v>
      </c>
      <c r="P34598">
        <v>18626.53</v>
      </c>
      <c r="Q34598">
        <v>17000</v>
      </c>
      <c r="R34598">
        <v>1626.53</v>
      </c>
      <c r="S34598">
        <v>0</v>
      </c>
      <c r="T34598">
        <v>0</v>
      </c>
      <c r="U34598">
        <v>0</v>
      </c>
      <c r="V34598" s="1">
        <v>41913</v>
      </c>
      <c r="W34598">
        <v>523.69000000000005</v>
      </c>
      <c r="Y34598" s="1">
        <v>41913</v>
      </c>
      <c r="Z34598">
        <v>1209980</v>
      </c>
      <c r="AA34598">
        <v>17000</v>
      </c>
      <c r="AB34598">
        <v>17000</v>
      </c>
      <c r="AC34598">
        <v>17000</v>
      </c>
      <c r="AD34598" t="s">
        <v>25</v>
      </c>
      <c r="AE34598">
        <v>6.0299999999999999E-2</v>
      </c>
      <c r="AF34598">
        <v>517.41</v>
      </c>
      <c r="AG34598" t="s">
        <v>49</v>
      </c>
      <c r="AH34598" t="s">
        <v>138</v>
      </c>
      <c r="AI34598" t="s">
        <v>14631</v>
      </c>
      <c r="AJ34598" t="s">
        <v>151</v>
      </c>
      <c r="AK34598" t="s">
        <v>734</v>
      </c>
      <c r="AL34598">
        <v>72000</v>
      </c>
      <c r="AM34598" t="s">
        <v>31</v>
      </c>
      <c r="AN34598" s="1">
        <v>40817</v>
      </c>
      <c r="AO34598" t="s">
        <v>32</v>
      </c>
      <c r="AP34598" t="s">
        <v>33</v>
      </c>
      <c r="AQ34598" t="s">
        <v>34</v>
      </c>
      <c r="AR34598" t="s">
        <v>8203</v>
      </c>
      <c r="AS34598" t="s">
        <v>14632</v>
      </c>
      <c r="AT34598" t="s">
        <v>5062</v>
      </c>
      <c r="AU34598" t="s">
        <v>240</v>
      </c>
      <c r="AV34598">
        <v>7.13</v>
      </c>
    </row>
    <row r="34599" spans="1:48" x14ac:dyDescent="0.3">
      <c r="A34599">
        <v>986046</v>
      </c>
      <c r="B34599">
        <v>0</v>
      </c>
      <c r="C34599" s="1">
        <v>37773</v>
      </c>
      <c r="D34599">
        <v>0</v>
      </c>
      <c r="E34599">
        <v>68</v>
      </c>
      <c r="F34599" t="s">
        <v>60106</v>
      </c>
      <c r="G34599">
        <v>6</v>
      </c>
      <c r="H34599">
        <v>0</v>
      </c>
      <c r="I34599">
        <v>6039</v>
      </c>
      <c r="J34599">
        <v>0.71</v>
      </c>
      <c r="K34599">
        <v>17</v>
      </c>
      <c r="L34599" t="s">
        <v>69676</v>
      </c>
      <c r="M34599">
        <v>0</v>
      </c>
      <c r="N34599">
        <v>0</v>
      </c>
      <c r="O34599">
        <v>10281.84023</v>
      </c>
      <c r="P34599">
        <v>10281.84</v>
      </c>
      <c r="Q34599">
        <v>8150</v>
      </c>
      <c r="R34599">
        <v>2131.84</v>
      </c>
      <c r="S34599">
        <v>0</v>
      </c>
      <c r="T34599">
        <v>0</v>
      </c>
      <c r="U34599">
        <v>0</v>
      </c>
      <c r="V34599" s="1">
        <v>41609</v>
      </c>
      <c r="W34599">
        <v>2991.19</v>
      </c>
      <c r="Y34599" s="1">
        <v>42125</v>
      </c>
      <c r="Z34599">
        <v>1209982</v>
      </c>
      <c r="AA34599">
        <v>8150</v>
      </c>
      <c r="AB34599">
        <v>8150</v>
      </c>
      <c r="AC34599">
        <v>8150</v>
      </c>
      <c r="AD34599" t="s">
        <v>25</v>
      </c>
      <c r="AE34599">
        <v>0.17269999999999999</v>
      </c>
      <c r="AF34599">
        <v>291.67</v>
      </c>
      <c r="AG34599" t="s">
        <v>26</v>
      </c>
      <c r="AH34599" t="s">
        <v>84</v>
      </c>
      <c r="AI34599" t="s">
        <v>12978</v>
      </c>
      <c r="AJ34599" t="s">
        <v>157</v>
      </c>
      <c r="AK34599" t="s">
        <v>30</v>
      </c>
      <c r="AL34599">
        <v>66500</v>
      </c>
      <c r="AM34599" t="s">
        <v>52</v>
      </c>
      <c r="AN34599" s="1">
        <v>40817</v>
      </c>
      <c r="AO34599" t="s">
        <v>32</v>
      </c>
      <c r="AP34599" t="s">
        <v>33</v>
      </c>
      <c r="AQ34599" t="s">
        <v>24684</v>
      </c>
      <c r="AR34599" t="s">
        <v>8159</v>
      </c>
      <c r="AS34599" t="s">
        <v>24685</v>
      </c>
      <c r="AT34599" t="s">
        <v>384</v>
      </c>
      <c r="AU34599" t="s">
        <v>246</v>
      </c>
      <c r="AV34599">
        <v>2.42</v>
      </c>
    </row>
    <row r="34600" spans="1:48" x14ac:dyDescent="0.3">
      <c r="A34600">
        <v>986049</v>
      </c>
      <c r="B34600">
        <v>0</v>
      </c>
      <c r="C34600" s="1">
        <v>34547</v>
      </c>
      <c r="D34600">
        <v>0</v>
      </c>
      <c r="E34600" t="s">
        <v>60106</v>
      </c>
      <c r="F34600" t="s">
        <v>60106</v>
      </c>
      <c r="G34600">
        <v>4</v>
      </c>
      <c r="H34600">
        <v>0</v>
      </c>
      <c r="I34600">
        <v>10</v>
      </c>
      <c r="J34600">
        <v>0.1</v>
      </c>
      <c r="K34600">
        <v>23</v>
      </c>
      <c r="L34600" t="s">
        <v>69676</v>
      </c>
      <c r="M34600">
        <v>1241</v>
      </c>
      <c r="N34600">
        <v>1189</v>
      </c>
      <c r="O34600">
        <v>13993.64</v>
      </c>
      <c r="P34600">
        <v>13410.59</v>
      </c>
      <c r="Q34600">
        <v>10758.82</v>
      </c>
      <c r="R34600">
        <v>3234.82</v>
      </c>
      <c r="S34600">
        <v>0</v>
      </c>
      <c r="T34600">
        <v>0</v>
      </c>
      <c r="U34600">
        <v>0</v>
      </c>
      <c r="V34600" s="1">
        <v>42491</v>
      </c>
      <c r="W34600">
        <v>254.44</v>
      </c>
      <c r="X34600">
        <v>42522</v>
      </c>
      <c r="Y34600" s="1">
        <v>42491</v>
      </c>
      <c r="Z34600">
        <v>1209987</v>
      </c>
      <c r="AA34600">
        <v>12000</v>
      </c>
      <c r="AB34600">
        <v>12000</v>
      </c>
      <c r="AC34600">
        <v>11500</v>
      </c>
      <c r="AD34600" t="s">
        <v>59</v>
      </c>
      <c r="AE34600">
        <v>9.9099999999999994E-2</v>
      </c>
      <c r="AF34600">
        <v>254.44</v>
      </c>
      <c r="AG34600" t="s">
        <v>44</v>
      </c>
      <c r="AH34600" t="s">
        <v>130</v>
      </c>
      <c r="AI34600" t="s">
        <v>3261</v>
      </c>
      <c r="AJ34600" t="s">
        <v>41</v>
      </c>
      <c r="AK34600" t="s">
        <v>734</v>
      </c>
      <c r="AL34600">
        <v>72000</v>
      </c>
      <c r="AM34600" t="s">
        <v>31</v>
      </c>
      <c r="AN34600" s="1">
        <v>40817</v>
      </c>
      <c r="AO34600" t="s">
        <v>1281</v>
      </c>
      <c r="AP34600" t="s">
        <v>33</v>
      </c>
      <c r="AQ34600" t="s">
        <v>34</v>
      </c>
      <c r="AR34600" t="s">
        <v>35</v>
      </c>
      <c r="AS34600" t="s">
        <v>3262</v>
      </c>
      <c r="AT34600" t="s">
        <v>68</v>
      </c>
      <c r="AU34600" t="s">
        <v>38</v>
      </c>
      <c r="AV34600">
        <v>16.18</v>
      </c>
    </row>
    <row r="34601" spans="1:48" x14ac:dyDescent="0.3">
      <c r="A34601">
        <v>986134</v>
      </c>
      <c r="B34601">
        <v>1</v>
      </c>
      <c r="C34601" s="1">
        <v>31168</v>
      </c>
      <c r="D34601">
        <v>2</v>
      </c>
      <c r="E34601">
        <v>5</v>
      </c>
      <c r="F34601" t="s">
        <v>60106</v>
      </c>
      <c r="G34601">
        <v>18</v>
      </c>
      <c r="H34601">
        <v>0</v>
      </c>
      <c r="I34601">
        <v>34348</v>
      </c>
      <c r="J34601">
        <v>0.628</v>
      </c>
      <c r="K34601">
        <v>37</v>
      </c>
      <c r="L34601" t="s">
        <v>69676</v>
      </c>
      <c r="M34601">
        <v>0</v>
      </c>
      <c r="N34601">
        <v>0</v>
      </c>
      <c r="O34601">
        <v>3417.36</v>
      </c>
      <c r="P34601">
        <v>3417.36</v>
      </c>
      <c r="Q34601">
        <v>558.04999999999995</v>
      </c>
      <c r="R34601">
        <v>750.43</v>
      </c>
      <c r="S34601">
        <v>0</v>
      </c>
      <c r="T34601">
        <v>2108.88</v>
      </c>
      <c r="U34601">
        <v>0</v>
      </c>
      <c r="V34601" s="1">
        <v>41061</v>
      </c>
      <c r="W34601">
        <v>164.67</v>
      </c>
      <c r="Y34601" s="1">
        <v>42491</v>
      </c>
      <c r="Z34601">
        <v>1210086</v>
      </c>
      <c r="AA34601">
        <v>6450</v>
      </c>
      <c r="AB34601">
        <v>6450</v>
      </c>
      <c r="AC34601">
        <v>6450</v>
      </c>
      <c r="AD34601" t="s">
        <v>59</v>
      </c>
      <c r="AE34601">
        <v>0.1825</v>
      </c>
      <c r="AF34601">
        <v>164.67</v>
      </c>
      <c r="AG34601" t="s">
        <v>26</v>
      </c>
      <c r="AH34601" t="s">
        <v>69</v>
      </c>
      <c r="AI34601" t="s">
        <v>72824</v>
      </c>
      <c r="AJ34601" t="s">
        <v>78</v>
      </c>
      <c r="AK34601" t="s">
        <v>734</v>
      </c>
      <c r="AL34601">
        <v>80000</v>
      </c>
      <c r="AM34601" t="s">
        <v>61</v>
      </c>
      <c r="AN34601" s="1">
        <v>40817</v>
      </c>
      <c r="AO34601" t="s">
        <v>1276</v>
      </c>
      <c r="AP34601" t="s">
        <v>33</v>
      </c>
      <c r="AQ34601" t="s">
        <v>34</v>
      </c>
      <c r="AR34601" t="s">
        <v>8124</v>
      </c>
      <c r="AS34601" t="s">
        <v>28770</v>
      </c>
      <c r="AT34601" t="s">
        <v>54</v>
      </c>
      <c r="AU34601" t="s">
        <v>38</v>
      </c>
      <c r="AV34601">
        <v>23.52</v>
      </c>
    </row>
    <row r="34602" spans="1:48" x14ac:dyDescent="0.3">
      <c r="A34602">
        <v>986180</v>
      </c>
      <c r="B34602">
        <v>0</v>
      </c>
      <c r="C34602" s="1">
        <v>36373</v>
      </c>
      <c r="D34602">
        <v>1</v>
      </c>
      <c r="E34602" t="s">
        <v>60106</v>
      </c>
      <c r="F34602" t="s">
        <v>60106</v>
      </c>
      <c r="G34602">
        <v>8</v>
      </c>
      <c r="H34602">
        <v>0</v>
      </c>
      <c r="I34602">
        <v>25377</v>
      </c>
      <c r="J34602">
        <v>0.72099999999999997</v>
      </c>
      <c r="K34602">
        <v>29</v>
      </c>
      <c r="L34602" t="s">
        <v>69676</v>
      </c>
      <c r="M34602">
        <v>4606</v>
      </c>
      <c r="N34602">
        <v>4603</v>
      </c>
      <c r="O34602">
        <v>43079.28</v>
      </c>
      <c r="P34602">
        <v>43046.69</v>
      </c>
      <c r="Q34602">
        <v>28268.799999999999</v>
      </c>
      <c r="R34602">
        <v>14810.48</v>
      </c>
      <c r="S34602">
        <v>0</v>
      </c>
      <c r="T34602">
        <v>0</v>
      </c>
      <c r="U34602">
        <v>0</v>
      </c>
      <c r="V34602" s="1">
        <v>42491</v>
      </c>
      <c r="W34602">
        <v>798.76</v>
      </c>
      <c r="X34602">
        <v>42522</v>
      </c>
      <c r="Y34602" s="1">
        <v>42491</v>
      </c>
      <c r="Z34602">
        <v>1209883</v>
      </c>
      <c r="AA34602">
        <v>32875</v>
      </c>
      <c r="AB34602">
        <v>32875</v>
      </c>
      <c r="AC34602">
        <v>32850</v>
      </c>
      <c r="AD34602" t="s">
        <v>59</v>
      </c>
      <c r="AE34602">
        <v>0.15959999999999999</v>
      </c>
      <c r="AF34602">
        <v>798.76</v>
      </c>
      <c r="AG34602" t="s">
        <v>63</v>
      </c>
      <c r="AH34602" t="s">
        <v>224</v>
      </c>
      <c r="AI34602" t="s">
        <v>20697</v>
      </c>
      <c r="AJ34602" t="s">
        <v>71</v>
      </c>
      <c r="AK34602" t="s">
        <v>734</v>
      </c>
      <c r="AL34602">
        <v>60000</v>
      </c>
      <c r="AM34602" t="s">
        <v>61</v>
      </c>
      <c r="AN34602" s="1">
        <v>40817</v>
      </c>
      <c r="AO34602" t="s">
        <v>1281</v>
      </c>
      <c r="AP34602" t="s">
        <v>33</v>
      </c>
      <c r="AQ34602" t="s">
        <v>20698</v>
      </c>
      <c r="AR34602" t="s">
        <v>8130</v>
      </c>
      <c r="AS34602" t="s">
        <v>74342</v>
      </c>
      <c r="AT34602" t="s">
        <v>5210</v>
      </c>
      <c r="AU34602" t="s">
        <v>273</v>
      </c>
      <c r="AV34602">
        <v>22.5</v>
      </c>
    </row>
    <row r="34603" spans="1:48" x14ac:dyDescent="0.3">
      <c r="A34603">
        <v>986196</v>
      </c>
      <c r="B34603">
        <v>0</v>
      </c>
      <c r="C34603" s="1">
        <v>38322</v>
      </c>
      <c r="D34603">
        <v>0</v>
      </c>
      <c r="E34603" t="s">
        <v>60106</v>
      </c>
      <c r="F34603" t="s">
        <v>60106</v>
      </c>
      <c r="G34603">
        <v>10</v>
      </c>
      <c r="H34603">
        <v>0</v>
      </c>
      <c r="I34603">
        <v>5413</v>
      </c>
      <c r="J34603">
        <v>0.98399999999999999</v>
      </c>
      <c r="K34603">
        <v>11</v>
      </c>
      <c r="L34603" t="s">
        <v>69676</v>
      </c>
      <c r="M34603">
        <v>0</v>
      </c>
      <c r="N34603">
        <v>0</v>
      </c>
      <c r="O34603">
        <v>3981.779998</v>
      </c>
      <c r="P34603">
        <v>3981.78</v>
      </c>
      <c r="Q34603">
        <v>3000</v>
      </c>
      <c r="R34603">
        <v>981.78</v>
      </c>
      <c r="S34603">
        <v>0</v>
      </c>
      <c r="T34603">
        <v>0</v>
      </c>
      <c r="U34603">
        <v>0</v>
      </c>
      <c r="V34603" s="1">
        <v>41913</v>
      </c>
      <c r="W34603">
        <v>114.37</v>
      </c>
      <c r="Y34603" s="1">
        <v>41913</v>
      </c>
      <c r="Z34603">
        <v>1209901</v>
      </c>
      <c r="AA34603">
        <v>3000</v>
      </c>
      <c r="AB34603">
        <v>3000</v>
      </c>
      <c r="AC34603">
        <v>3000</v>
      </c>
      <c r="AD34603" t="s">
        <v>25</v>
      </c>
      <c r="AE34603">
        <v>0.19420000000000001</v>
      </c>
      <c r="AF34603">
        <v>110.61</v>
      </c>
      <c r="AG34603" t="s">
        <v>88</v>
      </c>
      <c r="AH34603" t="s">
        <v>367</v>
      </c>
      <c r="AI34603" t="s">
        <v>23736</v>
      </c>
      <c r="AJ34603" t="s">
        <v>47</v>
      </c>
      <c r="AK34603" t="s">
        <v>30</v>
      </c>
      <c r="AL34603">
        <v>70000</v>
      </c>
      <c r="AM34603" t="s">
        <v>61</v>
      </c>
      <c r="AN34603" s="1">
        <v>40817</v>
      </c>
      <c r="AO34603" t="s">
        <v>32</v>
      </c>
      <c r="AP34603" t="s">
        <v>33</v>
      </c>
      <c r="AQ34603" t="s">
        <v>23737</v>
      </c>
      <c r="AR34603" t="s">
        <v>8159</v>
      </c>
      <c r="AS34603" t="s">
        <v>9932</v>
      </c>
      <c r="AT34603" t="s">
        <v>584</v>
      </c>
      <c r="AU34603" t="s">
        <v>282</v>
      </c>
      <c r="AV34603">
        <v>18.77</v>
      </c>
    </row>
    <row r="34604" spans="1:48" x14ac:dyDescent="0.3">
      <c r="A34604">
        <v>986209</v>
      </c>
      <c r="B34604">
        <v>0</v>
      </c>
      <c r="C34604" s="1">
        <v>35125</v>
      </c>
      <c r="D34604">
        <v>0</v>
      </c>
      <c r="E34604">
        <v>49</v>
      </c>
      <c r="F34604" t="s">
        <v>60106</v>
      </c>
      <c r="G34604">
        <v>3</v>
      </c>
      <c r="H34604">
        <v>0</v>
      </c>
      <c r="I34604">
        <v>772</v>
      </c>
      <c r="J34604">
        <v>0.85799999999999998</v>
      </c>
      <c r="K34604">
        <v>30</v>
      </c>
      <c r="L34604" t="s">
        <v>69676</v>
      </c>
      <c r="M34604">
        <v>0</v>
      </c>
      <c r="N34604">
        <v>0</v>
      </c>
      <c r="O34604">
        <v>3943.02</v>
      </c>
      <c r="P34604">
        <v>3943.02</v>
      </c>
      <c r="Q34604">
        <v>1463.19</v>
      </c>
      <c r="R34604">
        <v>2150.25</v>
      </c>
      <c r="S34604">
        <v>0</v>
      </c>
      <c r="T34604">
        <v>329.58</v>
      </c>
      <c r="U34604">
        <v>59.324399999999997</v>
      </c>
      <c r="V34604" s="1">
        <v>41456</v>
      </c>
      <c r="W34604">
        <v>237.2</v>
      </c>
      <c r="Y34604" s="1">
        <v>41579</v>
      </c>
      <c r="Z34604">
        <v>1210113</v>
      </c>
      <c r="AA34604">
        <v>7200</v>
      </c>
      <c r="AB34604">
        <v>7200</v>
      </c>
      <c r="AC34604">
        <v>7200</v>
      </c>
      <c r="AD34604" t="s">
        <v>59</v>
      </c>
      <c r="AE34604">
        <v>0.1991</v>
      </c>
      <c r="AF34604">
        <v>190.4</v>
      </c>
      <c r="AG34604" t="s">
        <v>88</v>
      </c>
      <c r="AH34604" t="s">
        <v>108</v>
      </c>
      <c r="AI34604" t="s">
        <v>16344</v>
      </c>
      <c r="AJ34604" t="s">
        <v>151</v>
      </c>
      <c r="AK34604" t="s">
        <v>30</v>
      </c>
      <c r="AL34604">
        <v>69000</v>
      </c>
      <c r="AM34604" t="s">
        <v>61</v>
      </c>
      <c r="AN34604" s="1">
        <v>40817</v>
      </c>
      <c r="AO34604" t="s">
        <v>1276</v>
      </c>
      <c r="AP34604" t="s">
        <v>33</v>
      </c>
      <c r="AQ34604" t="s">
        <v>16345</v>
      </c>
      <c r="AR34604" t="s">
        <v>8122</v>
      </c>
      <c r="AS34604" t="s">
        <v>75166</v>
      </c>
      <c r="AT34604" t="s">
        <v>281</v>
      </c>
      <c r="AU34604" t="s">
        <v>282</v>
      </c>
      <c r="AV34604">
        <v>4.21</v>
      </c>
    </row>
    <row r="34605" spans="1:48" x14ac:dyDescent="0.3">
      <c r="A34605">
        <v>986213</v>
      </c>
      <c r="B34605">
        <v>0</v>
      </c>
      <c r="C34605" s="1">
        <v>37681</v>
      </c>
      <c r="D34605">
        <v>1</v>
      </c>
      <c r="E34605" t="s">
        <v>60106</v>
      </c>
      <c r="F34605" t="s">
        <v>60106</v>
      </c>
      <c r="G34605">
        <v>6</v>
      </c>
      <c r="H34605">
        <v>0</v>
      </c>
      <c r="I34605">
        <v>8932</v>
      </c>
      <c r="J34605">
        <v>0.83499999999999996</v>
      </c>
      <c r="K34605">
        <v>15</v>
      </c>
      <c r="L34605" t="s">
        <v>69676</v>
      </c>
      <c r="M34605">
        <v>0</v>
      </c>
      <c r="N34605">
        <v>0</v>
      </c>
      <c r="O34605">
        <v>21845.930049999999</v>
      </c>
      <c r="P34605">
        <v>21845.93</v>
      </c>
      <c r="Q34605">
        <v>15000</v>
      </c>
      <c r="R34605">
        <v>6845.93</v>
      </c>
      <c r="S34605">
        <v>0</v>
      </c>
      <c r="T34605">
        <v>0</v>
      </c>
      <c r="U34605">
        <v>0</v>
      </c>
      <c r="V34605" s="1">
        <v>42095</v>
      </c>
      <c r="W34605">
        <v>6162.34</v>
      </c>
      <c r="Y34605" s="1">
        <v>42125</v>
      </c>
      <c r="Z34605">
        <v>1210117</v>
      </c>
      <c r="AA34605">
        <v>15000</v>
      </c>
      <c r="AB34605">
        <v>15000</v>
      </c>
      <c r="AC34605">
        <v>15000</v>
      </c>
      <c r="AD34605" t="s">
        <v>59</v>
      </c>
      <c r="AE34605">
        <v>0.17580000000000001</v>
      </c>
      <c r="AF34605">
        <v>377.49</v>
      </c>
      <c r="AG34605" t="s">
        <v>26</v>
      </c>
      <c r="AH34605" t="s">
        <v>27</v>
      </c>
      <c r="AI34605" t="s">
        <v>5166</v>
      </c>
      <c r="AJ34605" t="s">
        <v>29</v>
      </c>
      <c r="AK34605" t="s">
        <v>30</v>
      </c>
      <c r="AL34605">
        <v>65000</v>
      </c>
      <c r="AM34605" t="s">
        <v>61</v>
      </c>
      <c r="AN34605" s="1">
        <v>40817</v>
      </c>
      <c r="AO34605" t="s">
        <v>32</v>
      </c>
      <c r="AP34605" t="s">
        <v>33</v>
      </c>
      <c r="AQ34605" t="s">
        <v>53184</v>
      </c>
      <c r="AR34605" t="s">
        <v>35</v>
      </c>
      <c r="AS34605" t="s">
        <v>2292</v>
      </c>
      <c r="AT34605" t="s">
        <v>104</v>
      </c>
      <c r="AU34605" t="s">
        <v>38</v>
      </c>
      <c r="AV34605">
        <v>13.86</v>
      </c>
    </row>
    <row r="34606" spans="1:48" x14ac:dyDescent="0.3">
      <c r="A34606">
        <v>986214</v>
      </c>
      <c r="B34606">
        <v>0</v>
      </c>
      <c r="C34606" s="1">
        <v>38353</v>
      </c>
      <c r="D34606">
        <v>0</v>
      </c>
      <c r="E34606" t="s">
        <v>60106</v>
      </c>
      <c r="F34606">
        <v>96</v>
      </c>
      <c r="G34606">
        <v>9</v>
      </c>
      <c r="H34606">
        <v>1</v>
      </c>
      <c r="I34606">
        <v>6313</v>
      </c>
      <c r="J34606">
        <v>0.60699999999999998</v>
      </c>
      <c r="K34606">
        <v>13</v>
      </c>
      <c r="L34606" t="s">
        <v>69676</v>
      </c>
      <c r="M34606">
        <v>0</v>
      </c>
      <c r="N34606">
        <v>0</v>
      </c>
      <c r="O34606">
        <v>1673.56</v>
      </c>
      <c r="P34606">
        <v>1673.56</v>
      </c>
      <c r="Q34606">
        <v>1290.3800000000001</v>
      </c>
      <c r="R34606">
        <v>383.18</v>
      </c>
      <c r="S34606">
        <v>0</v>
      </c>
      <c r="T34606">
        <v>0</v>
      </c>
      <c r="U34606">
        <v>0</v>
      </c>
      <c r="V34606" s="1">
        <v>41244</v>
      </c>
      <c r="W34606">
        <v>119.71</v>
      </c>
      <c r="Y34606" s="1">
        <v>42491</v>
      </c>
      <c r="Z34606">
        <v>1210118</v>
      </c>
      <c r="AA34606">
        <v>3675</v>
      </c>
      <c r="AB34606">
        <v>3675</v>
      </c>
      <c r="AC34606">
        <v>3675</v>
      </c>
      <c r="AD34606" t="s">
        <v>25</v>
      </c>
      <c r="AE34606">
        <v>0.1065</v>
      </c>
      <c r="AF34606">
        <v>119.71</v>
      </c>
      <c r="AG34606" t="s">
        <v>44</v>
      </c>
      <c r="AH34606" t="s">
        <v>81</v>
      </c>
      <c r="AI34606" t="s">
        <v>18832</v>
      </c>
      <c r="AJ34606" t="s">
        <v>95</v>
      </c>
      <c r="AK34606" t="s">
        <v>734</v>
      </c>
      <c r="AL34606">
        <v>45000</v>
      </c>
      <c r="AM34606" t="s">
        <v>31</v>
      </c>
      <c r="AN34606" s="1">
        <v>40817</v>
      </c>
      <c r="AO34606" t="s">
        <v>1276</v>
      </c>
      <c r="AP34606" t="s">
        <v>33</v>
      </c>
      <c r="AQ34606" t="s">
        <v>18833</v>
      </c>
      <c r="AR34606" t="s">
        <v>8132</v>
      </c>
      <c r="AS34606" t="s">
        <v>18834</v>
      </c>
      <c r="AT34606" t="s">
        <v>992</v>
      </c>
      <c r="AU34606" t="s">
        <v>477</v>
      </c>
      <c r="AV34606">
        <v>16.72</v>
      </c>
    </row>
    <row r="34607" spans="1:48" x14ac:dyDescent="0.3">
      <c r="A34607">
        <v>986238</v>
      </c>
      <c r="B34607">
        <v>0</v>
      </c>
      <c r="C34607" s="1">
        <v>38534</v>
      </c>
      <c r="D34607">
        <v>2</v>
      </c>
      <c r="E34607" t="s">
        <v>60106</v>
      </c>
      <c r="F34607" t="s">
        <v>60106</v>
      </c>
      <c r="G34607">
        <v>10</v>
      </c>
      <c r="H34607">
        <v>0</v>
      </c>
      <c r="I34607">
        <v>10899</v>
      </c>
      <c r="J34607">
        <v>0.35399999999999998</v>
      </c>
      <c r="K34607">
        <v>30</v>
      </c>
      <c r="L34607" t="s">
        <v>69676</v>
      </c>
      <c r="M34607">
        <v>0</v>
      </c>
      <c r="N34607">
        <v>0</v>
      </c>
      <c r="O34607">
        <v>27904.720000000001</v>
      </c>
      <c r="P34607">
        <v>27904.720000000001</v>
      </c>
      <c r="Q34607">
        <v>20000</v>
      </c>
      <c r="R34607">
        <v>7904.72</v>
      </c>
      <c r="S34607">
        <v>0</v>
      </c>
      <c r="T34607">
        <v>0</v>
      </c>
      <c r="U34607">
        <v>0</v>
      </c>
      <c r="V34607" s="1">
        <v>42125</v>
      </c>
      <c r="W34607">
        <v>626.03</v>
      </c>
      <c r="Y34607" s="1">
        <v>42430</v>
      </c>
      <c r="Z34607">
        <v>1210146</v>
      </c>
      <c r="AA34607">
        <v>20000</v>
      </c>
      <c r="AB34607">
        <v>20000</v>
      </c>
      <c r="AC34607">
        <v>20000</v>
      </c>
      <c r="AD34607" t="s">
        <v>59</v>
      </c>
      <c r="AE34607">
        <v>0.15959999999999999</v>
      </c>
      <c r="AF34607">
        <v>485.94</v>
      </c>
      <c r="AG34607" t="s">
        <v>63</v>
      </c>
      <c r="AH34607" t="s">
        <v>224</v>
      </c>
      <c r="AI34607" t="s">
        <v>72574</v>
      </c>
      <c r="AJ34607" t="s">
        <v>57</v>
      </c>
      <c r="AK34607" t="s">
        <v>30</v>
      </c>
      <c r="AL34607">
        <v>97000</v>
      </c>
      <c r="AM34607" t="s">
        <v>52</v>
      </c>
      <c r="AN34607" s="1">
        <v>40817</v>
      </c>
      <c r="AO34607" t="s">
        <v>32</v>
      </c>
      <c r="AP34607" t="s">
        <v>33</v>
      </c>
      <c r="AQ34607" t="s">
        <v>24246</v>
      </c>
      <c r="AR34607" t="s">
        <v>8130</v>
      </c>
      <c r="AS34607" t="s">
        <v>24247</v>
      </c>
      <c r="AT34607" t="s">
        <v>1266</v>
      </c>
      <c r="AU34607" t="s">
        <v>246</v>
      </c>
      <c r="AV34607">
        <v>11.54</v>
      </c>
    </row>
    <row r="34608" spans="1:48" x14ac:dyDescent="0.3">
      <c r="A34608">
        <v>986277</v>
      </c>
      <c r="B34608">
        <v>0</v>
      </c>
      <c r="C34608" s="1">
        <v>35704</v>
      </c>
      <c r="D34608">
        <v>1</v>
      </c>
      <c r="E34608">
        <v>60</v>
      </c>
      <c r="F34608" t="s">
        <v>60106</v>
      </c>
      <c r="G34608">
        <v>4</v>
      </c>
      <c r="H34608">
        <v>0</v>
      </c>
      <c r="I34608">
        <v>6832</v>
      </c>
      <c r="J34608">
        <v>0.60499999999999998</v>
      </c>
      <c r="K34608">
        <v>15</v>
      </c>
      <c r="L34608" t="s">
        <v>69676</v>
      </c>
      <c r="M34608">
        <v>0</v>
      </c>
      <c r="N34608">
        <v>0</v>
      </c>
      <c r="O34608">
        <v>18671.88798</v>
      </c>
      <c r="P34608">
        <v>18671.89</v>
      </c>
      <c r="Q34608">
        <v>14000</v>
      </c>
      <c r="R34608">
        <v>4671.8900000000003</v>
      </c>
      <c r="S34608">
        <v>0</v>
      </c>
      <c r="T34608">
        <v>0</v>
      </c>
      <c r="U34608">
        <v>0</v>
      </c>
      <c r="V34608" s="1">
        <v>41821</v>
      </c>
      <c r="W34608">
        <v>7988.75</v>
      </c>
      <c r="Y34608" s="1">
        <v>42370</v>
      </c>
      <c r="Z34608">
        <v>1210190</v>
      </c>
      <c r="AA34608">
        <v>14000</v>
      </c>
      <c r="AB34608">
        <v>14000</v>
      </c>
      <c r="AC34608">
        <v>14000</v>
      </c>
      <c r="AD34608" t="s">
        <v>59</v>
      </c>
      <c r="AE34608">
        <v>0.1527</v>
      </c>
      <c r="AF34608">
        <v>335.05</v>
      </c>
      <c r="AG34608" t="s">
        <v>63</v>
      </c>
      <c r="AH34608" t="s">
        <v>64</v>
      </c>
      <c r="AI34608" t="s">
        <v>10856</v>
      </c>
      <c r="AJ34608" t="s">
        <v>71</v>
      </c>
      <c r="AK34608" t="s">
        <v>30</v>
      </c>
      <c r="AL34608">
        <v>80000</v>
      </c>
      <c r="AM34608" t="s">
        <v>31</v>
      </c>
      <c r="AN34608" s="1">
        <v>40817</v>
      </c>
      <c r="AO34608" t="s">
        <v>32</v>
      </c>
      <c r="AP34608" t="s">
        <v>33</v>
      </c>
      <c r="AQ34608" t="s">
        <v>34</v>
      </c>
      <c r="AR34608" t="s">
        <v>8130</v>
      </c>
      <c r="AS34608" t="s">
        <v>71574</v>
      </c>
      <c r="AT34608" t="s">
        <v>1394</v>
      </c>
      <c r="AU34608" t="s">
        <v>291</v>
      </c>
      <c r="AV34608">
        <v>9.09</v>
      </c>
    </row>
    <row r="34609" spans="1:48" x14ac:dyDescent="0.3">
      <c r="A34609">
        <v>986278</v>
      </c>
      <c r="B34609">
        <v>0</v>
      </c>
      <c r="C34609" s="1">
        <v>35247</v>
      </c>
      <c r="D34609">
        <v>0</v>
      </c>
      <c r="E34609" t="s">
        <v>60106</v>
      </c>
      <c r="F34609" t="s">
        <v>60106</v>
      </c>
      <c r="G34609">
        <v>6</v>
      </c>
      <c r="H34609">
        <v>0</v>
      </c>
      <c r="I34609">
        <v>3364</v>
      </c>
      <c r="J34609">
        <v>0.24199999999999999</v>
      </c>
      <c r="K34609">
        <v>20</v>
      </c>
      <c r="L34609" t="s">
        <v>69676</v>
      </c>
      <c r="M34609">
        <v>0</v>
      </c>
      <c r="N34609">
        <v>0</v>
      </c>
      <c r="O34609">
        <v>12079.55</v>
      </c>
      <c r="P34609">
        <v>11827.9</v>
      </c>
      <c r="Q34609">
        <v>12000</v>
      </c>
      <c r="R34609">
        <v>79.55</v>
      </c>
      <c r="S34609">
        <v>0</v>
      </c>
      <c r="T34609">
        <v>0</v>
      </c>
      <c r="U34609">
        <v>0</v>
      </c>
      <c r="V34609" s="1">
        <v>40878</v>
      </c>
      <c r="W34609">
        <v>12081.14</v>
      </c>
      <c r="Y34609" s="1">
        <v>42491</v>
      </c>
      <c r="Z34609">
        <v>1210191</v>
      </c>
      <c r="AA34609">
        <v>12000</v>
      </c>
      <c r="AB34609">
        <v>12000</v>
      </c>
      <c r="AC34609">
        <v>11750</v>
      </c>
      <c r="AD34609" t="s">
        <v>59</v>
      </c>
      <c r="AE34609">
        <v>7.9000000000000001E-2</v>
      </c>
      <c r="AF34609">
        <v>242.75</v>
      </c>
      <c r="AG34609" t="s">
        <v>49</v>
      </c>
      <c r="AH34609" t="s">
        <v>120</v>
      </c>
      <c r="AI34609" t="s">
        <v>1832</v>
      </c>
      <c r="AJ34609" t="s">
        <v>151</v>
      </c>
      <c r="AK34609" t="s">
        <v>734</v>
      </c>
      <c r="AL34609">
        <v>80000</v>
      </c>
      <c r="AM34609" t="s">
        <v>31</v>
      </c>
      <c r="AN34609" s="1">
        <v>40817</v>
      </c>
      <c r="AO34609" t="s">
        <v>32</v>
      </c>
      <c r="AP34609" t="s">
        <v>33</v>
      </c>
      <c r="AQ34609" t="s">
        <v>34</v>
      </c>
      <c r="AR34609" t="s">
        <v>35</v>
      </c>
      <c r="AS34609" t="s">
        <v>1492</v>
      </c>
      <c r="AT34609" t="s">
        <v>1769</v>
      </c>
      <c r="AU34609" t="s">
        <v>752</v>
      </c>
      <c r="AV34609">
        <v>1.88</v>
      </c>
    </row>
    <row r="34610" spans="1:48" x14ac:dyDescent="0.3">
      <c r="A34610">
        <v>986281</v>
      </c>
      <c r="B34610">
        <v>0</v>
      </c>
      <c r="C34610" s="1">
        <v>34759</v>
      </c>
      <c r="D34610">
        <v>6</v>
      </c>
      <c r="E34610" t="s">
        <v>60106</v>
      </c>
      <c r="F34610" t="s">
        <v>60106</v>
      </c>
      <c r="G34610">
        <v>10</v>
      </c>
      <c r="H34610">
        <v>0</v>
      </c>
      <c r="I34610">
        <v>9857</v>
      </c>
      <c r="J34610">
        <v>0.25600000000000001</v>
      </c>
      <c r="K34610">
        <v>39</v>
      </c>
      <c r="L34610" t="s">
        <v>69676</v>
      </c>
      <c r="M34610">
        <v>0</v>
      </c>
      <c r="N34610">
        <v>0</v>
      </c>
      <c r="O34610">
        <v>32237.786110000001</v>
      </c>
      <c r="P34610">
        <v>32209</v>
      </c>
      <c r="Q34610">
        <v>28000</v>
      </c>
      <c r="R34610">
        <v>4237.79</v>
      </c>
      <c r="S34610">
        <v>0</v>
      </c>
      <c r="T34610">
        <v>0</v>
      </c>
      <c r="U34610">
        <v>0</v>
      </c>
      <c r="V34610" s="1">
        <v>41609</v>
      </c>
      <c r="W34610">
        <v>868.25</v>
      </c>
      <c r="Y34610" s="1">
        <v>41579</v>
      </c>
      <c r="Z34610">
        <v>1210194</v>
      </c>
      <c r="AA34610">
        <v>28000</v>
      </c>
      <c r="AB34610">
        <v>28000</v>
      </c>
      <c r="AC34610">
        <v>27975</v>
      </c>
      <c r="AD34610" t="s">
        <v>25</v>
      </c>
      <c r="AE34610">
        <v>0.1065</v>
      </c>
      <c r="AF34610">
        <v>912.06</v>
      </c>
      <c r="AG34610" t="s">
        <v>44</v>
      </c>
      <c r="AH34610" t="s">
        <v>81</v>
      </c>
      <c r="AI34610" t="s">
        <v>34</v>
      </c>
      <c r="AJ34610" t="s">
        <v>78</v>
      </c>
      <c r="AK34610" t="s">
        <v>734</v>
      </c>
      <c r="AL34610">
        <v>180000</v>
      </c>
      <c r="AM34610" t="s">
        <v>61</v>
      </c>
      <c r="AN34610" s="1">
        <v>40817</v>
      </c>
      <c r="AO34610" t="s">
        <v>32</v>
      </c>
      <c r="AP34610" t="s">
        <v>33</v>
      </c>
      <c r="AQ34610" t="s">
        <v>43988</v>
      </c>
      <c r="AR34610" t="s">
        <v>8124</v>
      </c>
      <c r="AS34610" t="s">
        <v>43989</v>
      </c>
      <c r="AT34610" t="s">
        <v>6475</v>
      </c>
      <c r="AU34610" t="s">
        <v>273</v>
      </c>
      <c r="AV34610">
        <v>6.62</v>
      </c>
    </row>
    <row r="34611" spans="1:48" x14ac:dyDescent="0.3">
      <c r="A34611">
        <v>986289</v>
      </c>
      <c r="B34611">
        <v>0</v>
      </c>
      <c r="C34611" s="1">
        <v>37681</v>
      </c>
      <c r="D34611">
        <v>0</v>
      </c>
      <c r="E34611" t="s">
        <v>60106</v>
      </c>
      <c r="F34611" t="s">
        <v>60106</v>
      </c>
      <c r="G34611">
        <v>11</v>
      </c>
      <c r="H34611">
        <v>0</v>
      </c>
      <c r="I34611">
        <v>3191</v>
      </c>
      <c r="J34611">
        <v>0.127</v>
      </c>
      <c r="K34611">
        <v>18</v>
      </c>
      <c r="L34611" t="s">
        <v>69676</v>
      </c>
      <c r="M34611">
        <v>0</v>
      </c>
      <c r="N34611">
        <v>0</v>
      </c>
      <c r="O34611">
        <v>19067.030009999999</v>
      </c>
      <c r="P34611">
        <v>19067.03</v>
      </c>
      <c r="Q34611">
        <v>15000</v>
      </c>
      <c r="R34611">
        <v>4067.03</v>
      </c>
      <c r="S34611">
        <v>0</v>
      </c>
      <c r="T34611">
        <v>0</v>
      </c>
      <c r="U34611">
        <v>0</v>
      </c>
      <c r="V34611" s="1">
        <v>42217</v>
      </c>
      <c r="W34611">
        <v>3532.94</v>
      </c>
      <c r="Y34611" s="1">
        <v>42217</v>
      </c>
      <c r="Z34611">
        <v>1210204</v>
      </c>
      <c r="AA34611">
        <v>15000</v>
      </c>
      <c r="AB34611">
        <v>15000</v>
      </c>
      <c r="AC34611">
        <v>15000</v>
      </c>
      <c r="AD34611" t="s">
        <v>59</v>
      </c>
      <c r="AE34611">
        <v>0.1065</v>
      </c>
      <c r="AF34611">
        <v>323.52999999999997</v>
      </c>
      <c r="AG34611" t="s">
        <v>44</v>
      </c>
      <c r="AH34611" t="s">
        <v>81</v>
      </c>
      <c r="AI34611" t="s">
        <v>13812</v>
      </c>
      <c r="AJ34611" t="s">
        <v>86</v>
      </c>
      <c r="AK34611" t="s">
        <v>734</v>
      </c>
      <c r="AL34611">
        <v>35000</v>
      </c>
      <c r="AM34611" t="s">
        <v>52</v>
      </c>
      <c r="AN34611" s="1">
        <v>40817</v>
      </c>
      <c r="AO34611" t="s">
        <v>32</v>
      </c>
      <c r="AP34611" t="s">
        <v>33</v>
      </c>
      <c r="AQ34611" t="s">
        <v>34</v>
      </c>
      <c r="AR34611" t="s">
        <v>8180</v>
      </c>
      <c r="AS34611" t="s">
        <v>75167</v>
      </c>
      <c r="AT34611" t="s">
        <v>999</v>
      </c>
      <c r="AU34611" t="s">
        <v>477</v>
      </c>
      <c r="AV34611">
        <v>9.8699999999999992</v>
      </c>
    </row>
    <row r="34612" spans="1:48" x14ac:dyDescent="0.3">
      <c r="A34612">
        <v>986291</v>
      </c>
      <c r="B34612">
        <v>0</v>
      </c>
      <c r="C34612" s="1">
        <v>39173</v>
      </c>
      <c r="D34612">
        <v>1</v>
      </c>
      <c r="E34612" t="s">
        <v>60106</v>
      </c>
      <c r="F34612" t="s">
        <v>60106</v>
      </c>
      <c r="G34612">
        <v>11</v>
      </c>
      <c r="H34612">
        <v>0</v>
      </c>
      <c r="I34612">
        <v>4736</v>
      </c>
      <c r="J34612">
        <v>0.39100000000000001</v>
      </c>
      <c r="K34612">
        <v>18</v>
      </c>
      <c r="L34612" t="s">
        <v>69676</v>
      </c>
      <c r="M34612">
        <v>1202</v>
      </c>
      <c r="N34612">
        <v>1202</v>
      </c>
      <c r="O34612">
        <v>11276.84</v>
      </c>
      <c r="P34612">
        <v>11276.84</v>
      </c>
      <c r="Q34612">
        <v>6797.95</v>
      </c>
      <c r="R34612">
        <v>4478.8900000000003</v>
      </c>
      <c r="S34612">
        <v>0</v>
      </c>
      <c r="T34612">
        <v>0</v>
      </c>
      <c r="U34612">
        <v>0</v>
      </c>
      <c r="V34612" s="1">
        <v>42461</v>
      </c>
      <c r="W34612">
        <v>209.38</v>
      </c>
      <c r="X34612">
        <v>42522</v>
      </c>
      <c r="Y34612" s="1">
        <v>42491</v>
      </c>
      <c r="Z34612">
        <v>1210207</v>
      </c>
      <c r="AA34612">
        <v>8000</v>
      </c>
      <c r="AB34612">
        <v>8000</v>
      </c>
      <c r="AC34612">
        <v>8000</v>
      </c>
      <c r="AD34612" t="s">
        <v>59</v>
      </c>
      <c r="AE34612">
        <v>0.19420000000000001</v>
      </c>
      <c r="AF34612">
        <v>209.38</v>
      </c>
      <c r="AG34612" t="s">
        <v>88</v>
      </c>
      <c r="AH34612" t="s">
        <v>367</v>
      </c>
      <c r="AI34612" t="s">
        <v>20358</v>
      </c>
      <c r="AJ34612" t="s">
        <v>151</v>
      </c>
      <c r="AK34612" t="s">
        <v>30</v>
      </c>
      <c r="AL34612">
        <v>102000</v>
      </c>
      <c r="AM34612" t="s">
        <v>61</v>
      </c>
      <c r="AN34612" s="1">
        <v>40817</v>
      </c>
      <c r="AO34612" t="s">
        <v>1281</v>
      </c>
      <c r="AP34612" t="s">
        <v>33</v>
      </c>
      <c r="AQ34612" t="s">
        <v>20359</v>
      </c>
      <c r="AR34612" t="s">
        <v>8130</v>
      </c>
      <c r="AS34612" t="s">
        <v>9213</v>
      </c>
      <c r="AT34612" t="s">
        <v>459</v>
      </c>
      <c r="AU34612" t="s">
        <v>282</v>
      </c>
      <c r="AV34612">
        <v>11.38</v>
      </c>
    </row>
    <row r="34613" spans="1:48" x14ac:dyDescent="0.3">
      <c r="A34613">
        <v>986296</v>
      </c>
      <c r="B34613">
        <v>0</v>
      </c>
      <c r="C34613" s="1">
        <v>38047</v>
      </c>
      <c r="D34613">
        <v>0</v>
      </c>
      <c r="E34613" t="s">
        <v>60106</v>
      </c>
      <c r="F34613" t="s">
        <v>60106</v>
      </c>
      <c r="G34613">
        <v>5</v>
      </c>
      <c r="H34613">
        <v>0</v>
      </c>
      <c r="I34613">
        <v>10748</v>
      </c>
      <c r="J34613">
        <v>0.57499999999999996</v>
      </c>
      <c r="K34613">
        <v>8</v>
      </c>
      <c r="L34613" t="s">
        <v>69676</v>
      </c>
      <c r="M34613">
        <v>0</v>
      </c>
      <c r="N34613">
        <v>0</v>
      </c>
      <c r="O34613">
        <v>13700.6324</v>
      </c>
      <c r="P34613">
        <v>13700.63</v>
      </c>
      <c r="Q34613">
        <v>12000</v>
      </c>
      <c r="R34613">
        <v>1700.63</v>
      </c>
      <c r="S34613">
        <v>0</v>
      </c>
      <c r="T34613">
        <v>0</v>
      </c>
      <c r="U34613">
        <v>0</v>
      </c>
      <c r="V34613" s="1">
        <v>41821</v>
      </c>
      <c r="W34613">
        <v>1523.74</v>
      </c>
      <c r="Y34613" s="1">
        <v>41852</v>
      </c>
      <c r="Z34613">
        <v>1210212</v>
      </c>
      <c r="AA34613">
        <v>12000</v>
      </c>
      <c r="AB34613">
        <v>12000</v>
      </c>
      <c r="AC34613">
        <v>12000</v>
      </c>
      <c r="AD34613" t="s">
        <v>25</v>
      </c>
      <c r="AE34613">
        <v>8.8999999999999996E-2</v>
      </c>
      <c r="AF34613">
        <v>381.04</v>
      </c>
      <c r="AG34613" t="s">
        <v>49</v>
      </c>
      <c r="AH34613" t="s">
        <v>73</v>
      </c>
      <c r="AI34613" t="s">
        <v>51617</v>
      </c>
      <c r="AJ34613" t="s">
        <v>95</v>
      </c>
      <c r="AK34613" t="s">
        <v>30</v>
      </c>
      <c r="AL34613">
        <v>90000</v>
      </c>
      <c r="AM34613" t="s">
        <v>52</v>
      </c>
      <c r="AN34613" s="1">
        <v>40817</v>
      </c>
      <c r="AO34613" t="s">
        <v>32</v>
      </c>
      <c r="AP34613" t="s">
        <v>33</v>
      </c>
      <c r="AQ34613" t="s">
        <v>51618</v>
      </c>
      <c r="AR34613" t="s">
        <v>35</v>
      </c>
      <c r="AS34613" t="s">
        <v>72388</v>
      </c>
      <c r="AT34613" t="s">
        <v>366</v>
      </c>
      <c r="AU34613" t="s">
        <v>246</v>
      </c>
      <c r="AV34613">
        <v>2.89</v>
      </c>
    </row>
    <row r="34614" spans="1:48" x14ac:dyDescent="0.3">
      <c r="A34614">
        <v>986300</v>
      </c>
      <c r="B34614">
        <v>0</v>
      </c>
      <c r="C34614" s="1">
        <v>36800</v>
      </c>
      <c r="D34614">
        <v>3</v>
      </c>
      <c r="E34614" t="s">
        <v>60106</v>
      </c>
      <c r="F34614" t="s">
        <v>60106</v>
      </c>
      <c r="G34614">
        <v>12</v>
      </c>
      <c r="H34614">
        <v>0</v>
      </c>
      <c r="I34614">
        <v>237</v>
      </c>
      <c r="J34614">
        <v>5.0000000000000001E-3</v>
      </c>
      <c r="K34614">
        <v>15</v>
      </c>
      <c r="L34614" t="s">
        <v>69676</v>
      </c>
      <c r="M34614">
        <v>0</v>
      </c>
      <c r="N34614">
        <v>0</v>
      </c>
      <c r="O34614">
        <v>29542.661459999999</v>
      </c>
      <c r="P34614">
        <v>29516.28</v>
      </c>
      <c r="Q34614">
        <v>28000</v>
      </c>
      <c r="R34614">
        <v>1542.66</v>
      </c>
      <c r="S34614">
        <v>0</v>
      </c>
      <c r="T34614">
        <v>0</v>
      </c>
      <c r="U34614">
        <v>0</v>
      </c>
      <c r="V34614" s="1">
        <v>41030</v>
      </c>
      <c r="W34614">
        <v>24922.9</v>
      </c>
      <c r="Y34614" s="1">
        <v>41183</v>
      </c>
      <c r="Z34614">
        <v>1210216</v>
      </c>
      <c r="AA34614">
        <v>28000</v>
      </c>
      <c r="AB34614">
        <v>28000</v>
      </c>
      <c r="AC34614">
        <v>27975</v>
      </c>
      <c r="AD34614" t="s">
        <v>25</v>
      </c>
      <c r="AE34614">
        <v>0.1171</v>
      </c>
      <c r="AF34614">
        <v>926.13</v>
      </c>
      <c r="AG34614" t="s">
        <v>44</v>
      </c>
      <c r="AH34614" t="s">
        <v>66</v>
      </c>
      <c r="AI34614" t="s">
        <v>14199</v>
      </c>
      <c r="AJ34614" t="s">
        <v>157</v>
      </c>
      <c r="AK34614" t="s">
        <v>734</v>
      </c>
      <c r="AL34614">
        <v>150000</v>
      </c>
      <c r="AM34614" t="s">
        <v>61</v>
      </c>
      <c r="AN34614" s="1">
        <v>40817</v>
      </c>
      <c r="AO34614" t="s">
        <v>32</v>
      </c>
      <c r="AP34614" t="s">
        <v>33</v>
      </c>
      <c r="AQ34614" t="s">
        <v>34</v>
      </c>
      <c r="AR34614" t="s">
        <v>8180</v>
      </c>
      <c r="AS34614" t="s">
        <v>3822</v>
      </c>
      <c r="AT34614" t="s">
        <v>413</v>
      </c>
      <c r="AU34614" t="s">
        <v>282</v>
      </c>
      <c r="AV34614">
        <v>4.54</v>
      </c>
    </row>
    <row r="34615" spans="1:48" x14ac:dyDescent="0.3">
      <c r="A34615">
        <v>986302</v>
      </c>
      <c r="B34615">
        <v>0</v>
      </c>
      <c r="C34615" s="1">
        <v>31898</v>
      </c>
      <c r="D34615">
        <v>0</v>
      </c>
      <c r="E34615" t="s">
        <v>60106</v>
      </c>
      <c r="F34615" t="s">
        <v>60106</v>
      </c>
      <c r="G34615">
        <v>10</v>
      </c>
      <c r="H34615">
        <v>0</v>
      </c>
      <c r="I34615">
        <v>16383</v>
      </c>
      <c r="J34615">
        <v>0.83599999999999997</v>
      </c>
      <c r="K34615">
        <v>27</v>
      </c>
      <c r="L34615" t="s">
        <v>69676</v>
      </c>
      <c r="M34615">
        <v>0</v>
      </c>
      <c r="N34615">
        <v>0</v>
      </c>
      <c r="O34615">
        <v>22386.90697</v>
      </c>
      <c r="P34615">
        <v>22032.959999999999</v>
      </c>
      <c r="Q34615">
        <v>18975</v>
      </c>
      <c r="R34615">
        <v>3411.91</v>
      </c>
      <c r="S34615">
        <v>0</v>
      </c>
      <c r="T34615">
        <v>0</v>
      </c>
      <c r="U34615">
        <v>0</v>
      </c>
      <c r="V34615" s="1">
        <v>41579</v>
      </c>
      <c r="W34615">
        <v>12999.27</v>
      </c>
      <c r="Y34615" s="1">
        <v>41579</v>
      </c>
      <c r="Z34615">
        <v>1210218</v>
      </c>
      <c r="AA34615">
        <v>18975</v>
      </c>
      <c r="AB34615">
        <v>18975</v>
      </c>
      <c r="AC34615">
        <v>18675</v>
      </c>
      <c r="AD34615" t="s">
        <v>59</v>
      </c>
      <c r="AE34615">
        <v>0.1065</v>
      </c>
      <c r="AF34615">
        <v>409.26</v>
      </c>
      <c r="AG34615" t="s">
        <v>44</v>
      </c>
      <c r="AH34615" t="s">
        <v>81</v>
      </c>
      <c r="AI34615" t="s">
        <v>3317</v>
      </c>
      <c r="AJ34615" t="s">
        <v>78</v>
      </c>
      <c r="AK34615" t="s">
        <v>734</v>
      </c>
      <c r="AL34615">
        <v>58172</v>
      </c>
      <c r="AM34615" t="s">
        <v>61</v>
      </c>
      <c r="AN34615" s="1">
        <v>40817</v>
      </c>
      <c r="AO34615" t="s">
        <v>32</v>
      </c>
      <c r="AP34615" t="s">
        <v>33</v>
      </c>
      <c r="AQ34615" t="s">
        <v>68452</v>
      </c>
      <c r="AR34615" t="s">
        <v>35</v>
      </c>
      <c r="AS34615" t="s">
        <v>36</v>
      </c>
      <c r="AT34615" t="s">
        <v>1116</v>
      </c>
      <c r="AU34615" t="s">
        <v>282</v>
      </c>
      <c r="AV34615">
        <v>10.54</v>
      </c>
    </row>
    <row r="34616" spans="1:48" x14ac:dyDescent="0.3">
      <c r="A34616">
        <v>986304</v>
      </c>
      <c r="B34616">
        <v>1</v>
      </c>
      <c r="C34616" s="1">
        <v>38078</v>
      </c>
      <c r="D34616">
        <v>0</v>
      </c>
      <c r="E34616">
        <v>15</v>
      </c>
      <c r="F34616" t="s">
        <v>60106</v>
      </c>
      <c r="G34616">
        <v>12</v>
      </c>
      <c r="H34616">
        <v>0</v>
      </c>
      <c r="I34616">
        <v>5200</v>
      </c>
      <c r="J34616">
        <v>0.56299999999999994</v>
      </c>
      <c r="K34616">
        <v>18</v>
      </c>
      <c r="L34616" t="s">
        <v>69676</v>
      </c>
      <c r="M34616">
        <v>0</v>
      </c>
      <c r="N34616">
        <v>0</v>
      </c>
      <c r="O34616">
        <v>10436.59714</v>
      </c>
      <c r="P34616">
        <v>10436.6</v>
      </c>
      <c r="Q34616">
        <v>9600</v>
      </c>
      <c r="R34616">
        <v>836.6</v>
      </c>
      <c r="S34616">
        <v>0</v>
      </c>
      <c r="T34616">
        <v>0</v>
      </c>
      <c r="U34616">
        <v>0</v>
      </c>
      <c r="V34616" s="1">
        <v>41061</v>
      </c>
      <c r="W34616">
        <v>8094.53</v>
      </c>
      <c r="Y34616" s="1">
        <v>41061</v>
      </c>
      <c r="Z34616">
        <v>1210221</v>
      </c>
      <c r="AA34616">
        <v>9600</v>
      </c>
      <c r="AB34616">
        <v>9600</v>
      </c>
      <c r="AC34616">
        <v>9600</v>
      </c>
      <c r="AD34616" t="s">
        <v>25</v>
      </c>
      <c r="AE34616">
        <v>0.14269999999999999</v>
      </c>
      <c r="AF34616">
        <v>329.37</v>
      </c>
      <c r="AG34616" t="s">
        <v>63</v>
      </c>
      <c r="AH34616" t="s">
        <v>117</v>
      </c>
      <c r="AI34616" t="s">
        <v>652</v>
      </c>
      <c r="AJ34616" t="s">
        <v>29</v>
      </c>
      <c r="AK34616" t="s">
        <v>30</v>
      </c>
      <c r="AL34616">
        <v>40000</v>
      </c>
      <c r="AM34616" t="s">
        <v>52</v>
      </c>
      <c r="AN34616" s="1">
        <v>40817</v>
      </c>
      <c r="AO34616" t="s">
        <v>32</v>
      </c>
      <c r="AP34616" t="s">
        <v>33</v>
      </c>
      <c r="AQ34616" t="s">
        <v>34</v>
      </c>
      <c r="AR34616" t="s">
        <v>8132</v>
      </c>
      <c r="AS34616" t="s">
        <v>11518</v>
      </c>
      <c r="AT34616" t="s">
        <v>481</v>
      </c>
      <c r="AU34616" t="s">
        <v>302</v>
      </c>
      <c r="AV34616">
        <v>12.69</v>
      </c>
    </row>
    <row r="34617" spans="1:48" x14ac:dyDescent="0.3">
      <c r="A34617">
        <v>986308</v>
      </c>
      <c r="B34617">
        <v>0</v>
      </c>
      <c r="C34617" s="1">
        <v>34669</v>
      </c>
      <c r="D34617">
        <v>2</v>
      </c>
      <c r="E34617" t="s">
        <v>60106</v>
      </c>
      <c r="F34617" t="s">
        <v>60106</v>
      </c>
      <c r="G34617">
        <v>15</v>
      </c>
      <c r="H34617">
        <v>0</v>
      </c>
      <c r="I34617">
        <v>22748</v>
      </c>
      <c r="J34617">
        <v>0.51</v>
      </c>
      <c r="K34617">
        <v>31</v>
      </c>
      <c r="L34617" t="s">
        <v>69676</v>
      </c>
      <c r="M34617">
        <v>0</v>
      </c>
      <c r="N34617">
        <v>0</v>
      </c>
      <c r="O34617">
        <v>8228.57</v>
      </c>
      <c r="P34617">
        <v>8228.57</v>
      </c>
      <c r="Q34617">
        <v>3604.2</v>
      </c>
      <c r="R34617">
        <v>3684.02</v>
      </c>
      <c r="S34617">
        <v>0</v>
      </c>
      <c r="T34617">
        <v>940.35</v>
      </c>
      <c r="U34617">
        <v>8.9700000000000006</v>
      </c>
      <c r="V34617" s="1">
        <v>41334</v>
      </c>
      <c r="W34617">
        <v>25.97</v>
      </c>
      <c r="Y34617" s="1">
        <v>41456</v>
      </c>
      <c r="Z34617">
        <v>1210220</v>
      </c>
      <c r="AA34617">
        <v>20000</v>
      </c>
      <c r="AB34617">
        <v>20000</v>
      </c>
      <c r="AC34617">
        <v>20000</v>
      </c>
      <c r="AD34617" t="s">
        <v>59</v>
      </c>
      <c r="AE34617">
        <v>0.15959999999999999</v>
      </c>
      <c r="AF34617">
        <v>485.94</v>
      </c>
      <c r="AG34617" t="s">
        <v>63</v>
      </c>
      <c r="AH34617" t="s">
        <v>224</v>
      </c>
      <c r="AI34617" t="s">
        <v>75168</v>
      </c>
      <c r="AJ34617" t="s">
        <v>95</v>
      </c>
      <c r="AK34617" t="s">
        <v>30</v>
      </c>
      <c r="AL34617">
        <v>104000</v>
      </c>
      <c r="AM34617" t="s">
        <v>61</v>
      </c>
      <c r="AN34617" s="1">
        <v>40817</v>
      </c>
      <c r="AO34617" t="s">
        <v>1276</v>
      </c>
      <c r="AP34617" t="s">
        <v>33</v>
      </c>
      <c r="AQ34617" t="s">
        <v>16347</v>
      </c>
      <c r="AR34617" t="s">
        <v>8137</v>
      </c>
      <c r="AS34617" t="s">
        <v>3046</v>
      </c>
      <c r="AT34617" t="s">
        <v>1141</v>
      </c>
      <c r="AU34617" t="s">
        <v>249</v>
      </c>
      <c r="AV34617">
        <v>21.87</v>
      </c>
    </row>
    <row r="34618" spans="1:48" x14ac:dyDescent="0.3">
      <c r="A34618">
        <v>986319</v>
      </c>
      <c r="B34618">
        <v>0</v>
      </c>
      <c r="C34618" s="1">
        <v>36892</v>
      </c>
      <c r="D34618">
        <v>3</v>
      </c>
      <c r="E34618" t="s">
        <v>60106</v>
      </c>
      <c r="F34618" t="s">
        <v>60106</v>
      </c>
      <c r="G34618">
        <v>8</v>
      </c>
      <c r="H34618">
        <v>0</v>
      </c>
      <c r="I34618">
        <v>20799</v>
      </c>
      <c r="J34618">
        <v>0.41099999999999998</v>
      </c>
      <c r="K34618">
        <v>19</v>
      </c>
      <c r="L34618" t="s">
        <v>69676</v>
      </c>
      <c r="M34618">
        <v>0</v>
      </c>
      <c r="N34618">
        <v>0</v>
      </c>
      <c r="O34618">
        <v>20578.600009999998</v>
      </c>
      <c r="P34618">
        <v>20578.599999999999</v>
      </c>
      <c r="Q34618">
        <v>18000</v>
      </c>
      <c r="R34618">
        <v>2578.6</v>
      </c>
      <c r="S34618">
        <v>0</v>
      </c>
      <c r="T34618">
        <v>0</v>
      </c>
      <c r="U34618">
        <v>0</v>
      </c>
      <c r="V34618" s="1">
        <v>41944</v>
      </c>
      <c r="W34618">
        <v>593.24</v>
      </c>
      <c r="Y34618" s="1">
        <v>42370</v>
      </c>
      <c r="Z34618">
        <v>1210239</v>
      </c>
      <c r="AA34618">
        <v>18000</v>
      </c>
      <c r="AB34618">
        <v>18000</v>
      </c>
      <c r="AC34618">
        <v>18000</v>
      </c>
      <c r="AD34618" t="s">
        <v>25</v>
      </c>
      <c r="AE34618">
        <v>8.8999999999999996E-2</v>
      </c>
      <c r="AF34618">
        <v>571.55999999999995</v>
      </c>
      <c r="AG34618" t="s">
        <v>49</v>
      </c>
      <c r="AH34618" t="s">
        <v>73</v>
      </c>
      <c r="AI34618" t="s">
        <v>1258</v>
      </c>
      <c r="AJ34618" t="s">
        <v>151</v>
      </c>
      <c r="AK34618" t="s">
        <v>30</v>
      </c>
      <c r="AL34618">
        <v>171500</v>
      </c>
      <c r="AM34618" t="s">
        <v>61</v>
      </c>
      <c r="AN34618" s="1">
        <v>40817</v>
      </c>
      <c r="AO34618" t="s">
        <v>32</v>
      </c>
      <c r="AP34618" t="s">
        <v>33</v>
      </c>
      <c r="AQ34618" t="s">
        <v>51889</v>
      </c>
      <c r="AR34618" t="s">
        <v>35</v>
      </c>
      <c r="AS34618" t="s">
        <v>6066</v>
      </c>
      <c r="AT34618" t="s">
        <v>278</v>
      </c>
      <c r="AU34618" t="s">
        <v>246</v>
      </c>
      <c r="AV34618">
        <v>3.67</v>
      </c>
    </row>
    <row r="34619" spans="1:48" x14ac:dyDescent="0.3">
      <c r="A34619">
        <v>986347</v>
      </c>
      <c r="B34619">
        <v>0</v>
      </c>
      <c r="C34619" s="1">
        <v>35916</v>
      </c>
      <c r="D34619">
        <v>1</v>
      </c>
      <c r="E34619">
        <v>39</v>
      </c>
      <c r="F34619" t="s">
        <v>60106</v>
      </c>
      <c r="G34619">
        <v>12</v>
      </c>
      <c r="H34619">
        <v>0</v>
      </c>
      <c r="I34619">
        <v>12180</v>
      </c>
      <c r="J34619">
        <v>0.71399999999999997</v>
      </c>
      <c r="K34619">
        <v>18</v>
      </c>
      <c r="L34619" t="s">
        <v>69676</v>
      </c>
      <c r="M34619">
        <v>3000</v>
      </c>
      <c r="N34619">
        <v>2996</v>
      </c>
      <c r="O34619">
        <v>28225.06</v>
      </c>
      <c r="P34619">
        <v>28189.86</v>
      </c>
      <c r="Q34619">
        <v>17000.37</v>
      </c>
      <c r="R34619">
        <v>11224.69</v>
      </c>
      <c r="S34619">
        <v>0</v>
      </c>
      <c r="T34619">
        <v>0</v>
      </c>
      <c r="U34619">
        <v>0</v>
      </c>
      <c r="V34619" s="1">
        <v>42491</v>
      </c>
      <c r="W34619">
        <v>523.45000000000005</v>
      </c>
      <c r="X34619">
        <v>42522</v>
      </c>
      <c r="Y34619" s="1">
        <v>42461</v>
      </c>
      <c r="Z34619">
        <v>1210270</v>
      </c>
      <c r="AA34619">
        <v>20000</v>
      </c>
      <c r="AB34619">
        <v>20000</v>
      </c>
      <c r="AC34619">
        <v>19975</v>
      </c>
      <c r="AD34619" t="s">
        <v>59</v>
      </c>
      <c r="AE34619">
        <v>0.19420000000000001</v>
      </c>
      <c r="AF34619">
        <v>523.45000000000005</v>
      </c>
      <c r="AG34619" t="s">
        <v>88</v>
      </c>
      <c r="AH34619" t="s">
        <v>367</v>
      </c>
      <c r="AI34619" t="s">
        <v>66367</v>
      </c>
      <c r="AJ34619" t="s">
        <v>29</v>
      </c>
      <c r="AK34619" t="s">
        <v>30</v>
      </c>
      <c r="AL34619">
        <v>41146</v>
      </c>
      <c r="AM34619" t="s">
        <v>61</v>
      </c>
      <c r="AN34619" s="1">
        <v>40817</v>
      </c>
      <c r="AO34619" t="s">
        <v>1281</v>
      </c>
      <c r="AP34619" t="s">
        <v>33</v>
      </c>
      <c r="AQ34619" t="s">
        <v>66368</v>
      </c>
      <c r="AR34619" t="s">
        <v>35</v>
      </c>
      <c r="AS34619" t="s">
        <v>70378</v>
      </c>
      <c r="AT34619" t="s">
        <v>385</v>
      </c>
      <c r="AU34619" t="s">
        <v>261</v>
      </c>
      <c r="AV34619">
        <v>15.57</v>
      </c>
    </row>
    <row r="34620" spans="1:48" x14ac:dyDescent="0.3">
      <c r="A34620">
        <v>986370</v>
      </c>
      <c r="B34620">
        <v>0</v>
      </c>
      <c r="C34620" s="1">
        <v>35735</v>
      </c>
      <c r="D34620">
        <v>4</v>
      </c>
      <c r="E34620" t="s">
        <v>60106</v>
      </c>
      <c r="F34620" t="s">
        <v>60106</v>
      </c>
      <c r="G34620">
        <v>12</v>
      </c>
      <c r="H34620">
        <v>0</v>
      </c>
      <c r="I34620">
        <v>18099</v>
      </c>
      <c r="J34620">
        <v>0.372</v>
      </c>
      <c r="K34620">
        <v>36</v>
      </c>
      <c r="L34620" t="s">
        <v>69676</v>
      </c>
      <c r="M34620">
        <v>0</v>
      </c>
      <c r="N34620">
        <v>0</v>
      </c>
      <c r="O34620">
        <v>29590.539390000002</v>
      </c>
      <c r="P34620">
        <v>29590.54</v>
      </c>
      <c r="Q34620">
        <v>25000</v>
      </c>
      <c r="R34620">
        <v>4590.54</v>
      </c>
      <c r="S34620">
        <v>0</v>
      </c>
      <c r="T34620">
        <v>0</v>
      </c>
      <c r="U34620">
        <v>0</v>
      </c>
      <c r="V34620" s="1">
        <v>41426</v>
      </c>
      <c r="W34620">
        <v>18627.96</v>
      </c>
      <c r="Y34620" s="1">
        <v>41791</v>
      </c>
      <c r="Z34620">
        <v>1210324</v>
      </c>
      <c r="AA34620">
        <v>25000</v>
      </c>
      <c r="AB34620">
        <v>25000</v>
      </c>
      <c r="AC34620">
        <v>25000</v>
      </c>
      <c r="AD34620" t="s">
        <v>59</v>
      </c>
      <c r="AE34620">
        <v>0.12690000000000001</v>
      </c>
      <c r="AF34620">
        <v>564.87</v>
      </c>
      <c r="AG34620" t="s">
        <v>44</v>
      </c>
      <c r="AH34620" t="s">
        <v>45</v>
      </c>
      <c r="AI34620" t="s">
        <v>7014</v>
      </c>
      <c r="AJ34620" t="s">
        <v>151</v>
      </c>
      <c r="AK34620" t="s">
        <v>30</v>
      </c>
      <c r="AL34620">
        <v>175000</v>
      </c>
      <c r="AM34620" t="s">
        <v>52</v>
      </c>
      <c r="AN34620" s="1">
        <v>40817</v>
      </c>
      <c r="AO34620" t="s">
        <v>32</v>
      </c>
      <c r="AP34620" t="s">
        <v>33</v>
      </c>
      <c r="AQ34620" t="s">
        <v>34</v>
      </c>
      <c r="AR34620" t="s">
        <v>35</v>
      </c>
      <c r="AS34620" t="s">
        <v>7015</v>
      </c>
      <c r="AT34620" t="s">
        <v>7016</v>
      </c>
      <c r="AU34620" t="s">
        <v>273</v>
      </c>
      <c r="AV34620">
        <v>18</v>
      </c>
    </row>
    <row r="34621" spans="1:48" x14ac:dyDescent="0.3">
      <c r="A34621">
        <v>986381</v>
      </c>
      <c r="B34621">
        <v>0</v>
      </c>
      <c r="C34621" s="1">
        <v>31686</v>
      </c>
      <c r="D34621">
        <v>0</v>
      </c>
      <c r="E34621" t="s">
        <v>60106</v>
      </c>
      <c r="F34621" t="s">
        <v>60106</v>
      </c>
      <c r="G34621">
        <v>14</v>
      </c>
      <c r="H34621">
        <v>0</v>
      </c>
      <c r="I34621">
        <v>4147</v>
      </c>
      <c r="J34621">
        <v>0.156</v>
      </c>
      <c r="K34621">
        <v>27</v>
      </c>
      <c r="L34621" t="s">
        <v>69676</v>
      </c>
      <c r="M34621">
        <v>0</v>
      </c>
      <c r="N34621">
        <v>0</v>
      </c>
      <c r="O34621">
        <v>23655.437829999999</v>
      </c>
      <c r="P34621">
        <v>23092.21</v>
      </c>
      <c r="Q34621">
        <v>21000</v>
      </c>
      <c r="R34621">
        <v>2655.44</v>
      </c>
      <c r="S34621">
        <v>0</v>
      </c>
      <c r="T34621">
        <v>0</v>
      </c>
      <c r="U34621">
        <v>0</v>
      </c>
      <c r="V34621" s="1">
        <v>41944</v>
      </c>
      <c r="W34621">
        <v>658.39</v>
      </c>
      <c r="Y34621" s="1">
        <v>42491</v>
      </c>
      <c r="Z34621">
        <v>1210333</v>
      </c>
      <c r="AA34621">
        <v>21000</v>
      </c>
      <c r="AB34621">
        <v>21000</v>
      </c>
      <c r="AC34621">
        <v>20500</v>
      </c>
      <c r="AD34621" t="s">
        <v>25</v>
      </c>
      <c r="AE34621">
        <v>7.9000000000000001E-2</v>
      </c>
      <c r="AF34621">
        <v>657.1</v>
      </c>
      <c r="AG34621" t="s">
        <v>49</v>
      </c>
      <c r="AH34621" t="s">
        <v>120</v>
      </c>
      <c r="AI34621" t="s">
        <v>10312</v>
      </c>
      <c r="AJ34621" t="s">
        <v>71</v>
      </c>
      <c r="AK34621" t="s">
        <v>734</v>
      </c>
      <c r="AL34621">
        <v>120000</v>
      </c>
      <c r="AM34621" t="s">
        <v>52</v>
      </c>
      <c r="AN34621" s="1">
        <v>40817</v>
      </c>
      <c r="AO34621" t="s">
        <v>32</v>
      </c>
      <c r="AP34621" t="s">
        <v>33</v>
      </c>
      <c r="AQ34621" t="s">
        <v>41524</v>
      </c>
      <c r="AR34621" t="s">
        <v>8180</v>
      </c>
      <c r="AS34621" t="s">
        <v>2710</v>
      </c>
      <c r="AT34621" t="s">
        <v>344</v>
      </c>
      <c r="AU34621" t="s">
        <v>249</v>
      </c>
      <c r="AV34621">
        <v>15.45</v>
      </c>
    </row>
    <row r="34622" spans="1:48" x14ac:dyDescent="0.3">
      <c r="A34622">
        <v>986404</v>
      </c>
      <c r="B34622">
        <v>0</v>
      </c>
      <c r="C34622" s="1">
        <v>36617</v>
      </c>
      <c r="D34622">
        <v>0</v>
      </c>
      <c r="E34622">
        <v>34</v>
      </c>
      <c r="F34622">
        <v>108</v>
      </c>
      <c r="G34622">
        <v>16</v>
      </c>
      <c r="H34622">
        <v>1</v>
      </c>
      <c r="I34622">
        <v>7710</v>
      </c>
      <c r="J34622">
        <v>0.47299999999999998</v>
      </c>
      <c r="K34622">
        <v>21</v>
      </c>
      <c r="L34622" t="s">
        <v>69676</v>
      </c>
      <c r="M34622">
        <v>0</v>
      </c>
      <c r="N34622">
        <v>0</v>
      </c>
      <c r="O34622">
        <v>17009.649990000002</v>
      </c>
      <c r="P34622">
        <v>17009.650000000001</v>
      </c>
      <c r="Q34622">
        <v>14500</v>
      </c>
      <c r="R34622">
        <v>2509.65</v>
      </c>
      <c r="S34622">
        <v>0</v>
      </c>
      <c r="T34622">
        <v>0</v>
      </c>
      <c r="U34622">
        <v>0</v>
      </c>
      <c r="V34622" s="1">
        <v>41944</v>
      </c>
      <c r="W34622">
        <v>495.02</v>
      </c>
      <c r="Y34622" s="1">
        <v>41944</v>
      </c>
      <c r="Z34622">
        <v>1210365</v>
      </c>
      <c r="AA34622">
        <v>14500</v>
      </c>
      <c r="AB34622">
        <v>14500</v>
      </c>
      <c r="AC34622">
        <v>14500</v>
      </c>
      <c r="AD34622" t="s">
        <v>25</v>
      </c>
      <c r="AE34622">
        <v>0.1065</v>
      </c>
      <c r="AF34622">
        <v>472.32</v>
      </c>
      <c r="AG34622" t="s">
        <v>44</v>
      </c>
      <c r="AH34622" t="s">
        <v>81</v>
      </c>
      <c r="AI34622" t="s">
        <v>1037</v>
      </c>
      <c r="AJ34622" t="s">
        <v>100</v>
      </c>
      <c r="AK34622" t="s">
        <v>734</v>
      </c>
      <c r="AL34622">
        <v>52000</v>
      </c>
      <c r="AM34622" t="s">
        <v>61</v>
      </c>
      <c r="AN34622" s="1">
        <v>40817</v>
      </c>
      <c r="AO34622" t="s">
        <v>32</v>
      </c>
      <c r="AP34622" t="s">
        <v>33</v>
      </c>
      <c r="AQ34622" t="s">
        <v>34</v>
      </c>
      <c r="AR34622" t="s">
        <v>35</v>
      </c>
      <c r="AS34622" t="s">
        <v>36</v>
      </c>
      <c r="AT34622" t="s">
        <v>747</v>
      </c>
      <c r="AU34622" t="s">
        <v>342</v>
      </c>
      <c r="AV34622">
        <v>20.7</v>
      </c>
    </row>
    <row r="34623" spans="1:48" x14ac:dyDescent="0.3">
      <c r="A34623">
        <v>986409</v>
      </c>
      <c r="B34623">
        <v>0</v>
      </c>
      <c r="C34623" s="1">
        <v>37043</v>
      </c>
      <c r="D34623">
        <v>3</v>
      </c>
      <c r="E34623" t="s">
        <v>60106</v>
      </c>
      <c r="F34623" t="s">
        <v>60106</v>
      </c>
      <c r="G34623">
        <v>3</v>
      </c>
      <c r="H34623">
        <v>0</v>
      </c>
      <c r="I34623">
        <v>669</v>
      </c>
      <c r="J34623">
        <v>0.83599999999999997</v>
      </c>
      <c r="K34623">
        <v>6</v>
      </c>
      <c r="L34623" t="s">
        <v>69676</v>
      </c>
      <c r="M34623">
        <v>0</v>
      </c>
      <c r="N34623">
        <v>0</v>
      </c>
      <c r="O34623">
        <v>2483.566186</v>
      </c>
      <c r="P34623">
        <v>2483.5700000000002</v>
      </c>
      <c r="Q34623">
        <v>2000</v>
      </c>
      <c r="R34623">
        <v>483.57</v>
      </c>
      <c r="S34623">
        <v>0</v>
      </c>
      <c r="T34623">
        <v>0</v>
      </c>
      <c r="U34623">
        <v>0</v>
      </c>
      <c r="V34623" s="1">
        <v>41913</v>
      </c>
      <c r="W34623">
        <v>71.38</v>
      </c>
      <c r="Y34623" s="1">
        <v>42156</v>
      </c>
      <c r="Z34623">
        <v>1210370</v>
      </c>
      <c r="AA34623">
        <v>2000</v>
      </c>
      <c r="AB34623">
        <v>2000</v>
      </c>
      <c r="AC34623">
        <v>2000</v>
      </c>
      <c r="AD34623" t="s">
        <v>25</v>
      </c>
      <c r="AE34623">
        <v>0.14649999999999999</v>
      </c>
      <c r="AF34623">
        <v>68.989999999999995</v>
      </c>
      <c r="AG34623" t="s">
        <v>63</v>
      </c>
      <c r="AH34623" t="s">
        <v>161</v>
      </c>
      <c r="AI34623" t="s">
        <v>75169</v>
      </c>
      <c r="AJ34623" t="s">
        <v>95</v>
      </c>
      <c r="AK34623" t="s">
        <v>30</v>
      </c>
      <c r="AL34623">
        <v>42000</v>
      </c>
      <c r="AM34623" t="s">
        <v>52</v>
      </c>
      <c r="AN34623" s="1">
        <v>40817</v>
      </c>
      <c r="AO34623" t="s">
        <v>32</v>
      </c>
      <c r="AP34623" t="s">
        <v>33</v>
      </c>
      <c r="AQ34623" t="s">
        <v>34</v>
      </c>
      <c r="AR34623" t="s">
        <v>8124</v>
      </c>
      <c r="AS34623" t="s">
        <v>2301</v>
      </c>
      <c r="AT34623" t="s">
        <v>601</v>
      </c>
      <c r="AU34623" t="s">
        <v>285</v>
      </c>
      <c r="AV34623">
        <v>11.2</v>
      </c>
    </row>
    <row r="34624" spans="1:48" x14ac:dyDescent="0.3">
      <c r="A34624">
        <v>986416</v>
      </c>
      <c r="B34624">
        <v>1</v>
      </c>
      <c r="C34624" s="1">
        <v>33025</v>
      </c>
      <c r="D34624">
        <v>0</v>
      </c>
      <c r="E34624">
        <v>18</v>
      </c>
      <c r="F34624" t="s">
        <v>60106</v>
      </c>
      <c r="G34624">
        <v>7</v>
      </c>
      <c r="H34624">
        <v>0</v>
      </c>
      <c r="I34624">
        <v>349</v>
      </c>
      <c r="J34624">
        <v>2.4E-2</v>
      </c>
      <c r="K34624">
        <v>28</v>
      </c>
      <c r="L34624" t="s">
        <v>69676</v>
      </c>
      <c r="M34624">
        <v>0</v>
      </c>
      <c r="N34624">
        <v>0</v>
      </c>
      <c r="O34624">
        <v>15700.424950000001</v>
      </c>
      <c r="P34624">
        <v>15674.25</v>
      </c>
      <c r="Q34624">
        <v>15000</v>
      </c>
      <c r="R34624">
        <v>700.42</v>
      </c>
      <c r="S34624">
        <v>0</v>
      </c>
      <c r="T34624">
        <v>0</v>
      </c>
      <c r="U34624">
        <v>0</v>
      </c>
      <c r="V34624" s="1">
        <v>41487</v>
      </c>
      <c r="W34624">
        <v>117.53</v>
      </c>
      <c r="Y34624" s="1">
        <v>41699</v>
      </c>
      <c r="Z34624">
        <v>1210382</v>
      </c>
      <c r="AA34624">
        <v>15000</v>
      </c>
      <c r="AB34624">
        <v>15000</v>
      </c>
      <c r="AC34624">
        <v>14975</v>
      </c>
      <c r="AD34624" t="s">
        <v>25</v>
      </c>
      <c r="AE34624">
        <v>6.0299999999999999E-2</v>
      </c>
      <c r="AF34624">
        <v>456.54</v>
      </c>
      <c r="AG34624" t="s">
        <v>49</v>
      </c>
      <c r="AH34624" t="s">
        <v>138</v>
      </c>
      <c r="AI34624" t="s">
        <v>72111</v>
      </c>
      <c r="AJ34624" t="s">
        <v>151</v>
      </c>
      <c r="AK34624" t="s">
        <v>734</v>
      </c>
      <c r="AL34624">
        <v>83004</v>
      </c>
      <c r="AM34624" t="s">
        <v>31</v>
      </c>
      <c r="AN34624" s="1">
        <v>40817</v>
      </c>
      <c r="AO34624" t="s">
        <v>32</v>
      </c>
      <c r="AP34624" t="s">
        <v>33</v>
      </c>
      <c r="AQ34624" t="s">
        <v>40909</v>
      </c>
      <c r="AR34624" t="s">
        <v>8180</v>
      </c>
      <c r="AS34624" t="s">
        <v>2401</v>
      </c>
      <c r="AT34624" t="s">
        <v>729</v>
      </c>
      <c r="AU34624" t="s">
        <v>334</v>
      </c>
      <c r="AV34624">
        <v>0.36</v>
      </c>
    </row>
    <row r="34625" spans="1:48" x14ac:dyDescent="0.3">
      <c r="A34625">
        <v>986451</v>
      </c>
      <c r="B34625">
        <v>0</v>
      </c>
      <c r="C34625" s="1">
        <v>38687</v>
      </c>
      <c r="D34625">
        <v>0</v>
      </c>
      <c r="E34625" t="s">
        <v>60106</v>
      </c>
      <c r="F34625" t="s">
        <v>60106</v>
      </c>
      <c r="G34625">
        <v>9</v>
      </c>
      <c r="H34625">
        <v>0</v>
      </c>
      <c r="I34625">
        <v>3985</v>
      </c>
      <c r="J34625">
        <v>0.309</v>
      </c>
      <c r="K34625">
        <v>13</v>
      </c>
      <c r="L34625" t="s">
        <v>69676</v>
      </c>
      <c r="M34625">
        <v>0</v>
      </c>
      <c r="N34625">
        <v>0</v>
      </c>
      <c r="O34625">
        <v>4039.4</v>
      </c>
      <c r="P34625">
        <v>4039.4</v>
      </c>
      <c r="Q34625">
        <v>2797.61</v>
      </c>
      <c r="R34625">
        <v>913.35</v>
      </c>
      <c r="S34625">
        <v>0</v>
      </c>
      <c r="T34625">
        <v>328.44</v>
      </c>
      <c r="U34625">
        <v>9.7478999999999996</v>
      </c>
      <c r="V34625" s="1">
        <v>41518</v>
      </c>
      <c r="W34625">
        <v>169.66</v>
      </c>
      <c r="Y34625" s="1">
        <v>41640</v>
      </c>
      <c r="Z34625">
        <v>1210419</v>
      </c>
      <c r="AA34625">
        <v>5000</v>
      </c>
      <c r="AB34625">
        <v>5000</v>
      </c>
      <c r="AC34625">
        <v>5000</v>
      </c>
      <c r="AD34625" t="s">
        <v>25</v>
      </c>
      <c r="AE34625">
        <v>0.13489999999999999</v>
      </c>
      <c r="AF34625">
        <v>169.66</v>
      </c>
      <c r="AG34625" t="s">
        <v>63</v>
      </c>
      <c r="AH34625" t="s">
        <v>164</v>
      </c>
      <c r="AI34625" t="s">
        <v>17096</v>
      </c>
      <c r="AJ34625" t="s">
        <v>57</v>
      </c>
      <c r="AK34625" t="s">
        <v>30</v>
      </c>
      <c r="AL34625">
        <v>44000</v>
      </c>
      <c r="AM34625" t="s">
        <v>52</v>
      </c>
      <c r="AN34625" s="1">
        <v>40817</v>
      </c>
      <c r="AO34625" t="s">
        <v>1276</v>
      </c>
      <c r="AP34625" t="s">
        <v>33</v>
      </c>
      <c r="AQ34625" t="s">
        <v>17097</v>
      </c>
      <c r="AR34625" t="s">
        <v>8132</v>
      </c>
      <c r="AS34625" t="s">
        <v>2393</v>
      </c>
      <c r="AT34625" t="s">
        <v>1098</v>
      </c>
      <c r="AU34625" t="s">
        <v>302</v>
      </c>
      <c r="AV34625">
        <v>15.82</v>
      </c>
    </row>
    <row r="34626" spans="1:48" x14ac:dyDescent="0.3">
      <c r="A34626">
        <v>986458</v>
      </c>
      <c r="B34626">
        <v>0</v>
      </c>
      <c r="C34626" s="1">
        <v>36008</v>
      </c>
      <c r="D34626">
        <v>0</v>
      </c>
      <c r="E34626" t="s">
        <v>60106</v>
      </c>
      <c r="F34626" t="s">
        <v>60106</v>
      </c>
      <c r="G34626">
        <v>14</v>
      </c>
      <c r="H34626">
        <v>0</v>
      </c>
      <c r="I34626">
        <v>10019</v>
      </c>
      <c r="J34626">
        <v>0.32500000000000001</v>
      </c>
      <c r="K34626">
        <v>38</v>
      </c>
      <c r="L34626" t="s">
        <v>69676</v>
      </c>
      <c r="M34626">
        <v>0</v>
      </c>
      <c r="N34626">
        <v>0</v>
      </c>
      <c r="O34626">
        <v>9832.2917109999999</v>
      </c>
      <c r="P34626">
        <v>9804.98</v>
      </c>
      <c r="Q34626">
        <v>9000</v>
      </c>
      <c r="R34626">
        <v>832.29</v>
      </c>
      <c r="S34626">
        <v>0</v>
      </c>
      <c r="T34626">
        <v>0</v>
      </c>
      <c r="U34626">
        <v>0</v>
      </c>
      <c r="V34626" s="1">
        <v>41548</v>
      </c>
      <c r="W34626">
        <v>3490.22</v>
      </c>
      <c r="Y34626" s="1">
        <v>41579</v>
      </c>
      <c r="Z34626">
        <v>1210426</v>
      </c>
      <c r="AA34626">
        <v>9000</v>
      </c>
      <c r="AB34626">
        <v>9000</v>
      </c>
      <c r="AC34626">
        <v>8975</v>
      </c>
      <c r="AD34626" t="s">
        <v>25</v>
      </c>
      <c r="AE34626">
        <v>6.6199999999999995E-2</v>
      </c>
      <c r="AF34626">
        <v>276.33999999999997</v>
      </c>
      <c r="AG34626" t="s">
        <v>49</v>
      </c>
      <c r="AH34626" t="s">
        <v>105</v>
      </c>
      <c r="AI34626" t="s">
        <v>75170</v>
      </c>
      <c r="AJ34626" t="s">
        <v>41</v>
      </c>
      <c r="AK34626" t="s">
        <v>734</v>
      </c>
      <c r="AL34626">
        <v>62000</v>
      </c>
      <c r="AM34626" t="s">
        <v>52</v>
      </c>
      <c r="AN34626" s="1">
        <v>40817</v>
      </c>
      <c r="AO34626" t="s">
        <v>32</v>
      </c>
      <c r="AP34626" t="s">
        <v>33</v>
      </c>
      <c r="AQ34626" t="s">
        <v>57060</v>
      </c>
      <c r="AR34626" t="s">
        <v>35</v>
      </c>
      <c r="AS34626" t="s">
        <v>69704</v>
      </c>
      <c r="AT34626" t="s">
        <v>631</v>
      </c>
      <c r="AU34626" t="s">
        <v>246</v>
      </c>
      <c r="AV34626">
        <v>14.44</v>
      </c>
    </row>
    <row r="34627" spans="1:48" x14ac:dyDescent="0.3">
      <c r="A34627">
        <v>986466</v>
      </c>
      <c r="B34627">
        <v>0</v>
      </c>
      <c r="C34627" s="1">
        <v>35186</v>
      </c>
      <c r="D34627">
        <v>0</v>
      </c>
      <c r="E34627" t="s">
        <v>60106</v>
      </c>
      <c r="F34627" t="s">
        <v>60106</v>
      </c>
      <c r="G34627">
        <v>12</v>
      </c>
      <c r="H34627">
        <v>0</v>
      </c>
      <c r="I34627">
        <v>43365</v>
      </c>
      <c r="J34627">
        <v>0.52900000000000003</v>
      </c>
      <c r="K34627">
        <v>24</v>
      </c>
      <c r="L34627" t="s">
        <v>69676</v>
      </c>
      <c r="M34627">
        <v>1366</v>
      </c>
      <c r="N34627">
        <v>1334</v>
      </c>
      <c r="O34627">
        <v>12602.79</v>
      </c>
      <c r="P34627">
        <v>12304.59</v>
      </c>
      <c r="Q34627">
        <v>9209.2000000000007</v>
      </c>
      <c r="R34627">
        <v>3393.59</v>
      </c>
      <c r="S34627">
        <v>0</v>
      </c>
      <c r="T34627">
        <v>0</v>
      </c>
      <c r="U34627">
        <v>0</v>
      </c>
      <c r="V34627" s="1">
        <v>42491</v>
      </c>
      <c r="W34627">
        <v>233.69</v>
      </c>
      <c r="X34627">
        <v>42522</v>
      </c>
      <c r="Y34627" s="1">
        <v>42491</v>
      </c>
      <c r="Z34627">
        <v>1210438</v>
      </c>
      <c r="AA34627">
        <v>10575</v>
      </c>
      <c r="AB34627">
        <v>10575</v>
      </c>
      <c r="AC34627">
        <v>10325</v>
      </c>
      <c r="AD34627" t="s">
        <v>59</v>
      </c>
      <c r="AE34627">
        <v>0.1171</v>
      </c>
      <c r="AF34627">
        <v>233.69</v>
      </c>
      <c r="AG34627" t="s">
        <v>44</v>
      </c>
      <c r="AH34627" t="s">
        <v>66</v>
      </c>
      <c r="AI34627" t="s">
        <v>3348</v>
      </c>
      <c r="AJ34627" t="s">
        <v>29</v>
      </c>
      <c r="AK34627" t="s">
        <v>734</v>
      </c>
      <c r="AL34627">
        <v>50000</v>
      </c>
      <c r="AM34627" t="s">
        <v>61</v>
      </c>
      <c r="AN34627" s="1">
        <v>40848</v>
      </c>
      <c r="AO34627" t="s">
        <v>1281</v>
      </c>
      <c r="AP34627" t="s">
        <v>33</v>
      </c>
      <c r="AQ34627" t="s">
        <v>34</v>
      </c>
      <c r="AR34627" t="s">
        <v>35</v>
      </c>
      <c r="AS34627" t="s">
        <v>3349</v>
      </c>
      <c r="AT34627" t="s">
        <v>864</v>
      </c>
      <c r="AU34627" t="s">
        <v>441</v>
      </c>
      <c r="AV34627">
        <v>22.81</v>
      </c>
    </row>
    <row r="34628" spans="1:48" x14ac:dyDescent="0.3">
      <c r="A34628">
        <v>986474</v>
      </c>
      <c r="B34628">
        <v>0</v>
      </c>
      <c r="C34628" s="1">
        <v>33878</v>
      </c>
      <c r="D34628">
        <v>1</v>
      </c>
      <c r="E34628" t="s">
        <v>60106</v>
      </c>
      <c r="F34628">
        <v>103</v>
      </c>
      <c r="G34628">
        <v>6</v>
      </c>
      <c r="H34628">
        <v>1</v>
      </c>
      <c r="I34628">
        <v>1963</v>
      </c>
      <c r="J34628">
        <v>0.27600000000000002</v>
      </c>
      <c r="K34628">
        <v>14</v>
      </c>
      <c r="L34628" t="s">
        <v>69676</v>
      </c>
      <c r="M34628">
        <v>0</v>
      </c>
      <c r="N34628">
        <v>0</v>
      </c>
      <c r="O34628">
        <v>10958.93273</v>
      </c>
      <c r="P34628">
        <v>10958.93</v>
      </c>
      <c r="Q34628">
        <v>8875</v>
      </c>
      <c r="R34628">
        <v>2083.9299999999998</v>
      </c>
      <c r="S34628">
        <v>0</v>
      </c>
      <c r="T34628">
        <v>0</v>
      </c>
      <c r="U34628">
        <v>0</v>
      </c>
      <c r="V34628" s="1">
        <v>41913</v>
      </c>
      <c r="W34628">
        <v>619.58000000000004</v>
      </c>
      <c r="Y34628" s="1">
        <v>41913</v>
      </c>
      <c r="Z34628">
        <v>1210447</v>
      </c>
      <c r="AA34628">
        <v>8875</v>
      </c>
      <c r="AB34628">
        <v>8875</v>
      </c>
      <c r="AC34628">
        <v>8875</v>
      </c>
      <c r="AD34628" t="s">
        <v>25</v>
      </c>
      <c r="AE34628">
        <v>0.14269999999999999</v>
      </c>
      <c r="AF34628">
        <v>304.5</v>
      </c>
      <c r="AG34628" t="s">
        <v>63</v>
      </c>
      <c r="AH34628" t="s">
        <v>117</v>
      </c>
      <c r="AI34628" t="s">
        <v>21257</v>
      </c>
      <c r="AJ34628" t="s">
        <v>29</v>
      </c>
      <c r="AK34628" t="s">
        <v>1207</v>
      </c>
      <c r="AL34628">
        <v>30000</v>
      </c>
      <c r="AM34628" t="s">
        <v>61</v>
      </c>
      <c r="AN34628" s="1">
        <v>40817</v>
      </c>
      <c r="AO34628" t="s">
        <v>32</v>
      </c>
      <c r="AP34628" t="s">
        <v>33</v>
      </c>
      <c r="AQ34628" t="s">
        <v>21258</v>
      </c>
      <c r="AR34628" t="s">
        <v>8122</v>
      </c>
      <c r="AS34628" t="s">
        <v>3822</v>
      </c>
      <c r="AT34628" t="s">
        <v>326</v>
      </c>
      <c r="AU34628" t="s">
        <v>249</v>
      </c>
      <c r="AV34628">
        <v>14.64</v>
      </c>
    </row>
    <row r="34629" spans="1:48" x14ac:dyDescent="0.3">
      <c r="A34629">
        <v>986476</v>
      </c>
      <c r="B34629">
        <v>0</v>
      </c>
      <c r="C34629" s="1">
        <v>33239</v>
      </c>
      <c r="D34629">
        <v>1</v>
      </c>
      <c r="E34629">
        <v>35</v>
      </c>
      <c r="F34629" t="s">
        <v>60106</v>
      </c>
      <c r="G34629">
        <v>12</v>
      </c>
      <c r="H34629">
        <v>0</v>
      </c>
      <c r="I34629">
        <v>46823</v>
      </c>
      <c r="J34629">
        <v>0.50900000000000001</v>
      </c>
      <c r="K34629">
        <v>37</v>
      </c>
      <c r="L34629" t="s">
        <v>69676</v>
      </c>
      <c r="M34629">
        <v>0</v>
      </c>
      <c r="N34629">
        <v>0</v>
      </c>
      <c r="O34629">
        <v>9381.07</v>
      </c>
      <c r="P34629">
        <v>9381.07</v>
      </c>
      <c r="Q34629">
        <v>8000</v>
      </c>
      <c r="R34629">
        <v>1381.07</v>
      </c>
      <c r="S34629">
        <v>0</v>
      </c>
      <c r="T34629">
        <v>0</v>
      </c>
      <c r="U34629">
        <v>0</v>
      </c>
      <c r="V34629" s="1">
        <v>41913</v>
      </c>
      <c r="W34629">
        <v>269.16000000000003</v>
      </c>
      <c r="Y34629" s="1">
        <v>41913</v>
      </c>
      <c r="Z34629">
        <v>1210449</v>
      </c>
      <c r="AA34629">
        <v>8000</v>
      </c>
      <c r="AB34629">
        <v>8000</v>
      </c>
      <c r="AC34629">
        <v>8000</v>
      </c>
      <c r="AD34629" t="s">
        <v>25</v>
      </c>
      <c r="AE34629">
        <v>0.1065</v>
      </c>
      <c r="AF34629">
        <v>260.58999999999997</v>
      </c>
      <c r="AG34629" t="s">
        <v>44</v>
      </c>
      <c r="AH34629" t="s">
        <v>81</v>
      </c>
      <c r="AI34629" t="s">
        <v>1085</v>
      </c>
      <c r="AJ34629" t="s">
        <v>78</v>
      </c>
      <c r="AK34629" t="s">
        <v>734</v>
      </c>
      <c r="AL34629">
        <v>47000</v>
      </c>
      <c r="AM34629" t="s">
        <v>31</v>
      </c>
      <c r="AN34629" s="1">
        <v>40817</v>
      </c>
      <c r="AO34629" t="s">
        <v>32</v>
      </c>
      <c r="AP34629" t="s">
        <v>33</v>
      </c>
      <c r="AQ34629" t="s">
        <v>60018</v>
      </c>
      <c r="AR34629" t="s">
        <v>35</v>
      </c>
      <c r="AS34629" t="s">
        <v>60019</v>
      </c>
      <c r="AT34629" t="s">
        <v>891</v>
      </c>
      <c r="AU34629" t="s">
        <v>261</v>
      </c>
      <c r="AV34629">
        <v>18.82</v>
      </c>
    </row>
    <row r="34630" spans="1:48" x14ac:dyDescent="0.3">
      <c r="A34630">
        <v>986491</v>
      </c>
      <c r="B34630">
        <v>0</v>
      </c>
      <c r="C34630" s="1">
        <v>29037</v>
      </c>
      <c r="D34630">
        <v>1</v>
      </c>
      <c r="E34630" t="s">
        <v>60106</v>
      </c>
      <c r="F34630" t="s">
        <v>60106</v>
      </c>
      <c r="G34630">
        <v>2</v>
      </c>
      <c r="H34630">
        <v>0</v>
      </c>
      <c r="I34630">
        <v>17450</v>
      </c>
      <c r="J34630">
        <v>0.997</v>
      </c>
      <c r="K34630">
        <v>11</v>
      </c>
      <c r="L34630" t="s">
        <v>69676</v>
      </c>
      <c r="M34630">
        <v>0</v>
      </c>
      <c r="N34630">
        <v>0</v>
      </c>
      <c r="O34630">
        <v>5350.2</v>
      </c>
      <c r="P34630">
        <v>5344.9</v>
      </c>
      <c r="Q34630">
        <v>1846.18</v>
      </c>
      <c r="R34630">
        <v>2678.06</v>
      </c>
      <c r="S34630">
        <v>0</v>
      </c>
      <c r="T34630">
        <v>825.96</v>
      </c>
      <c r="U34630">
        <v>8.6</v>
      </c>
      <c r="V34630" s="1">
        <v>41061</v>
      </c>
      <c r="W34630">
        <v>648.92999999999995</v>
      </c>
      <c r="Y34630" s="1">
        <v>41214</v>
      </c>
      <c r="Z34630">
        <v>1210464</v>
      </c>
      <c r="AA34630">
        <v>25000</v>
      </c>
      <c r="AB34630">
        <v>25000</v>
      </c>
      <c r="AC34630">
        <v>24975</v>
      </c>
      <c r="AD34630" t="s">
        <v>59</v>
      </c>
      <c r="AE34630">
        <v>0.1903</v>
      </c>
      <c r="AF34630">
        <v>648.92999999999995</v>
      </c>
      <c r="AG34630" t="s">
        <v>88</v>
      </c>
      <c r="AH34630" t="s">
        <v>445</v>
      </c>
      <c r="AI34630" t="s">
        <v>8815</v>
      </c>
      <c r="AJ34630" t="s">
        <v>29</v>
      </c>
      <c r="AK34630" t="s">
        <v>734</v>
      </c>
      <c r="AL34630">
        <v>195800</v>
      </c>
      <c r="AM34630" t="s">
        <v>52</v>
      </c>
      <c r="AN34630" s="1">
        <v>40817</v>
      </c>
      <c r="AO34630" t="s">
        <v>1276</v>
      </c>
      <c r="AP34630" t="s">
        <v>33</v>
      </c>
      <c r="AQ34630" t="s">
        <v>67238</v>
      </c>
      <c r="AR34630" t="s">
        <v>35</v>
      </c>
      <c r="AS34630" t="s">
        <v>36</v>
      </c>
      <c r="AT34630" t="s">
        <v>344</v>
      </c>
      <c r="AU34630" t="s">
        <v>249</v>
      </c>
      <c r="AV34630">
        <v>6.06</v>
      </c>
    </row>
    <row r="34631" spans="1:48" x14ac:dyDescent="0.3">
      <c r="A34631">
        <v>986535</v>
      </c>
      <c r="B34631">
        <v>1</v>
      </c>
      <c r="C34631" s="1">
        <v>33329</v>
      </c>
      <c r="D34631">
        <v>3</v>
      </c>
      <c r="E34631">
        <v>5</v>
      </c>
      <c r="F34631" t="s">
        <v>60106</v>
      </c>
      <c r="G34631">
        <v>13</v>
      </c>
      <c r="H34631">
        <v>0</v>
      </c>
      <c r="I34631">
        <v>6609</v>
      </c>
      <c r="J34631">
        <v>0.248</v>
      </c>
      <c r="K34631">
        <v>37</v>
      </c>
      <c r="L34631" t="s">
        <v>69676</v>
      </c>
      <c r="M34631">
        <v>0</v>
      </c>
      <c r="N34631">
        <v>0</v>
      </c>
      <c r="O34631">
        <v>15095.35</v>
      </c>
      <c r="P34631">
        <v>15095.35</v>
      </c>
      <c r="Q34631">
        <v>10369.969999999999</v>
      </c>
      <c r="R34631">
        <v>4706.9799999999996</v>
      </c>
      <c r="S34631">
        <v>0</v>
      </c>
      <c r="T34631">
        <v>18.399999999999999</v>
      </c>
      <c r="U34631">
        <v>0</v>
      </c>
      <c r="V34631" s="1">
        <v>41487</v>
      </c>
      <c r="W34631">
        <v>718.85</v>
      </c>
      <c r="Y34631" s="1">
        <v>42491</v>
      </c>
      <c r="Z34631">
        <v>1210713</v>
      </c>
      <c r="AA34631">
        <v>20000</v>
      </c>
      <c r="AB34631">
        <v>20000</v>
      </c>
      <c r="AC34631">
        <v>20000</v>
      </c>
      <c r="AD34631" t="s">
        <v>25</v>
      </c>
      <c r="AE34631">
        <v>0.17580000000000001</v>
      </c>
      <c r="AF34631">
        <v>718.85</v>
      </c>
      <c r="AG34631" t="s">
        <v>26</v>
      </c>
      <c r="AH34631" t="s">
        <v>27</v>
      </c>
      <c r="AI34631" t="s">
        <v>34</v>
      </c>
      <c r="AJ34631" t="s">
        <v>78</v>
      </c>
      <c r="AK34631" t="s">
        <v>734</v>
      </c>
      <c r="AL34631">
        <v>100000</v>
      </c>
      <c r="AM34631" t="s">
        <v>61</v>
      </c>
      <c r="AN34631" s="1">
        <v>40817</v>
      </c>
      <c r="AO34631" t="s">
        <v>1276</v>
      </c>
      <c r="AP34631" t="s">
        <v>33</v>
      </c>
      <c r="AQ34631" t="s">
        <v>20189</v>
      </c>
      <c r="AR34631" t="s">
        <v>8180</v>
      </c>
      <c r="AS34631" t="s">
        <v>36</v>
      </c>
      <c r="AT34631" t="s">
        <v>3033</v>
      </c>
      <c r="AU34631" t="s">
        <v>398</v>
      </c>
      <c r="AV34631">
        <v>11.82</v>
      </c>
    </row>
    <row r="34632" spans="1:48" x14ac:dyDescent="0.3">
      <c r="A34632">
        <v>986557</v>
      </c>
      <c r="B34632">
        <v>0</v>
      </c>
      <c r="C34632" s="1">
        <v>35462</v>
      </c>
      <c r="D34632">
        <v>1</v>
      </c>
      <c r="E34632" t="s">
        <v>60106</v>
      </c>
      <c r="F34632">
        <v>97</v>
      </c>
      <c r="G34632">
        <v>11</v>
      </c>
      <c r="H34632">
        <v>1</v>
      </c>
      <c r="I34632">
        <v>8567</v>
      </c>
      <c r="J34632">
        <v>0.58699999999999997</v>
      </c>
      <c r="K34632">
        <v>20</v>
      </c>
      <c r="L34632" t="s">
        <v>69676</v>
      </c>
      <c r="M34632">
        <v>0</v>
      </c>
      <c r="N34632">
        <v>0</v>
      </c>
      <c r="O34632">
        <v>8137.6776989999998</v>
      </c>
      <c r="P34632">
        <v>8137.68</v>
      </c>
      <c r="Q34632">
        <v>7000</v>
      </c>
      <c r="R34632">
        <v>1137.68</v>
      </c>
      <c r="S34632">
        <v>0</v>
      </c>
      <c r="T34632">
        <v>0</v>
      </c>
      <c r="U34632">
        <v>0</v>
      </c>
      <c r="V34632" s="1">
        <v>41699</v>
      </c>
      <c r="W34632">
        <v>1986.43</v>
      </c>
      <c r="Y34632" s="1">
        <v>42491</v>
      </c>
      <c r="Z34632">
        <v>1210735</v>
      </c>
      <c r="AA34632">
        <v>7000</v>
      </c>
      <c r="AB34632">
        <v>7000</v>
      </c>
      <c r="AC34632">
        <v>7000</v>
      </c>
      <c r="AD34632" t="s">
        <v>25</v>
      </c>
      <c r="AE34632">
        <v>0.1065</v>
      </c>
      <c r="AF34632">
        <v>228.02</v>
      </c>
      <c r="AG34632" t="s">
        <v>44</v>
      </c>
      <c r="AH34632" t="s">
        <v>81</v>
      </c>
      <c r="AI34632" t="s">
        <v>52531</v>
      </c>
      <c r="AJ34632" t="s">
        <v>71</v>
      </c>
      <c r="AK34632" t="s">
        <v>30</v>
      </c>
      <c r="AL34632">
        <v>36000</v>
      </c>
      <c r="AM34632" t="s">
        <v>31</v>
      </c>
      <c r="AN34632" s="1">
        <v>40817</v>
      </c>
      <c r="AO34632" t="s">
        <v>32</v>
      </c>
      <c r="AP34632" t="s">
        <v>33</v>
      </c>
      <c r="AQ34632" t="s">
        <v>52532</v>
      </c>
      <c r="AR34632" t="s">
        <v>35</v>
      </c>
      <c r="AS34632" t="s">
        <v>1492</v>
      </c>
      <c r="AT34632" t="s">
        <v>1045</v>
      </c>
      <c r="AU34632" t="s">
        <v>276</v>
      </c>
      <c r="AV34632">
        <v>18.600000000000001</v>
      </c>
    </row>
    <row r="34633" spans="1:48" x14ac:dyDescent="0.3">
      <c r="A34633">
        <v>986567</v>
      </c>
      <c r="B34633">
        <v>0</v>
      </c>
      <c r="C34633" s="1">
        <v>37956</v>
      </c>
      <c r="D34633">
        <v>1</v>
      </c>
      <c r="E34633" t="s">
        <v>60106</v>
      </c>
      <c r="F34633" t="s">
        <v>60106</v>
      </c>
      <c r="G34633">
        <v>8</v>
      </c>
      <c r="H34633">
        <v>0</v>
      </c>
      <c r="I34633">
        <v>10595</v>
      </c>
      <c r="J34633">
        <v>0.72499999999999998</v>
      </c>
      <c r="K34633">
        <v>11</v>
      </c>
      <c r="L34633" t="s">
        <v>69676</v>
      </c>
      <c r="M34633">
        <v>0</v>
      </c>
      <c r="N34633">
        <v>0</v>
      </c>
      <c r="O34633">
        <v>12527.15</v>
      </c>
      <c r="P34633">
        <v>12527.15</v>
      </c>
      <c r="Q34633">
        <v>10000</v>
      </c>
      <c r="R34633">
        <v>2527.15</v>
      </c>
      <c r="S34633">
        <v>0</v>
      </c>
      <c r="T34633">
        <v>0</v>
      </c>
      <c r="U34633">
        <v>0</v>
      </c>
      <c r="V34633" s="1">
        <v>41913</v>
      </c>
      <c r="W34633">
        <v>372.84</v>
      </c>
      <c r="Y34633" s="1">
        <v>42430</v>
      </c>
      <c r="Z34633">
        <v>1210292</v>
      </c>
      <c r="AA34633">
        <v>10000</v>
      </c>
      <c r="AB34633">
        <v>10000</v>
      </c>
      <c r="AC34633">
        <v>10000</v>
      </c>
      <c r="AD34633" t="s">
        <v>25</v>
      </c>
      <c r="AE34633">
        <v>0.1527</v>
      </c>
      <c r="AF34633">
        <v>347.98</v>
      </c>
      <c r="AG34633" t="s">
        <v>63</v>
      </c>
      <c r="AH34633" t="s">
        <v>64</v>
      </c>
      <c r="AI34633" t="s">
        <v>1833</v>
      </c>
      <c r="AJ34633" t="s">
        <v>41</v>
      </c>
      <c r="AK34633" t="s">
        <v>734</v>
      </c>
      <c r="AL34633">
        <v>45600</v>
      </c>
      <c r="AM34633" t="s">
        <v>31</v>
      </c>
      <c r="AN34633" s="1">
        <v>40817</v>
      </c>
      <c r="AO34633" t="s">
        <v>32</v>
      </c>
      <c r="AP34633" t="s">
        <v>33</v>
      </c>
      <c r="AQ34633" t="s">
        <v>34</v>
      </c>
      <c r="AR34633" t="s">
        <v>35</v>
      </c>
      <c r="AS34633" t="s">
        <v>1492</v>
      </c>
      <c r="AT34633" t="s">
        <v>969</v>
      </c>
      <c r="AU34633" t="s">
        <v>255</v>
      </c>
      <c r="AV34633">
        <v>8.9700000000000006</v>
      </c>
    </row>
    <row r="34634" spans="1:48" x14ac:dyDescent="0.3">
      <c r="A34634">
        <v>986582</v>
      </c>
      <c r="B34634">
        <v>0</v>
      </c>
      <c r="C34634" s="1">
        <v>30225</v>
      </c>
      <c r="D34634">
        <v>0</v>
      </c>
      <c r="E34634" t="s">
        <v>60106</v>
      </c>
      <c r="F34634" t="s">
        <v>60106</v>
      </c>
      <c r="G34634">
        <v>20</v>
      </c>
      <c r="H34634">
        <v>0</v>
      </c>
      <c r="I34634">
        <v>25464</v>
      </c>
      <c r="J34634">
        <v>0.49199999999999999</v>
      </c>
      <c r="K34634">
        <v>56</v>
      </c>
      <c r="L34634" t="s">
        <v>69676</v>
      </c>
      <c r="M34634">
        <v>0</v>
      </c>
      <c r="N34634">
        <v>0</v>
      </c>
      <c r="O34634">
        <v>17832.438170000001</v>
      </c>
      <c r="P34634">
        <v>17535.23</v>
      </c>
      <c r="Q34634">
        <v>15000</v>
      </c>
      <c r="R34634">
        <v>2832.44</v>
      </c>
      <c r="S34634">
        <v>0</v>
      </c>
      <c r="T34634">
        <v>0</v>
      </c>
      <c r="U34634">
        <v>0</v>
      </c>
      <c r="V34634" s="1">
        <v>41821</v>
      </c>
      <c r="W34634">
        <v>1976.95</v>
      </c>
      <c r="Y34634" s="1">
        <v>41852</v>
      </c>
      <c r="Z34634">
        <v>1210309</v>
      </c>
      <c r="AA34634">
        <v>15000</v>
      </c>
      <c r="AB34634">
        <v>15000</v>
      </c>
      <c r="AC34634">
        <v>14750</v>
      </c>
      <c r="AD34634" t="s">
        <v>25</v>
      </c>
      <c r="AE34634">
        <v>0.1171</v>
      </c>
      <c r="AF34634">
        <v>496.14</v>
      </c>
      <c r="AG34634" t="s">
        <v>44</v>
      </c>
      <c r="AH34634" t="s">
        <v>66</v>
      </c>
      <c r="AI34634" t="s">
        <v>67421</v>
      </c>
      <c r="AJ34634" t="s">
        <v>86</v>
      </c>
      <c r="AK34634" t="s">
        <v>1207</v>
      </c>
      <c r="AL34634">
        <v>65000</v>
      </c>
      <c r="AM34634" t="s">
        <v>52</v>
      </c>
      <c r="AN34634" s="1">
        <v>40817</v>
      </c>
      <c r="AO34634" t="s">
        <v>32</v>
      </c>
      <c r="AP34634" t="s">
        <v>33</v>
      </c>
      <c r="AQ34634" t="s">
        <v>67422</v>
      </c>
      <c r="AR34634" t="s">
        <v>35</v>
      </c>
      <c r="AS34634" t="s">
        <v>69774</v>
      </c>
      <c r="AT34634" t="s">
        <v>364</v>
      </c>
      <c r="AU34634" t="s">
        <v>246</v>
      </c>
      <c r="AV34634">
        <v>20.7</v>
      </c>
    </row>
    <row r="34635" spans="1:48" x14ac:dyDescent="0.3">
      <c r="A34635">
        <v>986598</v>
      </c>
      <c r="B34635">
        <v>0</v>
      </c>
      <c r="C34635" s="1">
        <v>24047</v>
      </c>
      <c r="D34635">
        <v>1</v>
      </c>
      <c r="E34635" t="s">
        <v>60106</v>
      </c>
      <c r="F34635" t="s">
        <v>60106</v>
      </c>
      <c r="G34635">
        <v>17</v>
      </c>
      <c r="H34635">
        <v>0</v>
      </c>
      <c r="I34635">
        <v>12693</v>
      </c>
      <c r="J34635">
        <v>0.156</v>
      </c>
      <c r="K34635">
        <v>30</v>
      </c>
      <c r="L34635" t="s">
        <v>69676</v>
      </c>
      <c r="M34635">
        <v>0</v>
      </c>
      <c r="N34635">
        <v>0</v>
      </c>
      <c r="O34635">
        <v>16435.18</v>
      </c>
      <c r="P34635">
        <v>16435.18</v>
      </c>
      <c r="Q34635">
        <v>15000</v>
      </c>
      <c r="R34635">
        <v>1435.18</v>
      </c>
      <c r="S34635">
        <v>0</v>
      </c>
      <c r="T34635">
        <v>0</v>
      </c>
      <c r="U34635">
        <v>0</v>
      </c>
      <c r="V34635" s="1">
        <v>41913</v>
      </c>
      <c r="W34635">
        <v>460.04</v>
      </c>
      <c r="Y34635" s="1">
        <v>41944</v>
      </c>
      <c r="Z34635">
        <v>1210523</v>
      </c>
      <c r="AA34635">
        <v>15000</v>
      </c>
      <c r="AB34635">
        <v>15000</v>
      </c>
      <c r="AC34635">
        <v>15000</v>
      </c>
      <c r="AD34635" t="s">
        <v>25</v>
      </c>
      <c r="AE34635">
        <v>6.0299999999999999E-2</v>
      </c>
      <c r="AF34635">
        <v>456.54</v>
      </c>
      <c r="AG34635" t="s">
        <v>49</v>
      </c>
      <c r="AH34635" t="s">
        <v>138</v>
      </c>
      <c r="AI34635" t="s">
        <v>34</v>
      </c>
      <c r="AJ34635" t="s">
        <v>191</v>
      </c>
      <c r="AK34635" t="s">
        <v>30</v>
      </c>
      <c r="AL34635">
        <v>84000</v>
      </c>
      <c r="AM34635" t="s">
        <v>61</v>
      </c>
      <c r="AN34635" s="1">
        <v>40817</v>
      </c>
      <c r="AO34635" t="s">
        <v>32</v>
      </c>
      <c r="AP34635" t="s">
        <v>33</v>
      </c>
      <c r="AQ34635" t="s">
        <v>34</v>
      </c>
      <c r="AR34635" t="s">
        <v>35</v>
      </c>
      <c r="AS34635" t="s">
        <v>2292</v>
      </c>
      <c r="AT34635" t="s">
        <v>470</v>
      </c>
      <c r="AU34635" t="s">
        <v>249</v>
      </c>
      <c r="AV34635">
        <v>6.43</v>
      </c>
    </row>
    <row r="34636" spans="1:48" x14ac:dyDescent="0.3">
      <c r="A34636">
        <v>986603</v>
      </c>
      <c r="B34636">
        <v>0</v>
      </c>
      <c r="C34636" s="1">
        <v>36923</v>
      </c>
      <c r="D34636">
        <v>1</v>
      </c>
      <c r="E34636" t="s">
        <v>60106</v>
      </c>
      <c r="F34636" t="s">
        <v>60106</v>
      </c>
      <c r="G34636">
        <v>4</v>
      </c>
      <c r="H34636">
        <v>0</v>
      </c>
      <c r="I34636">
        <v>8130</v>
      </c>
      <c r="J34636">
        <v>0.51100000000000001</v>
      </c>
      <c r="K34636">
        <v>7</v>
      </c>
      <c r="L34636" t="s">
        <v>69676</v>
      </c>
      <c r="M34636">
        <v>0</v>
      </c>
      <c r="N34636">
        <v>0</v>
      </c>
      <c r="O34636">
        <v>10869.050069999999</v>
      </c>
      <c r="P34636">
        <v>10869.05</v>
      </c>
      <c r="Q34636">
        <v>8800</v>
      </c>
      <c r="R34636">
        <v>2069.0500000000002</v>
      </c>
      <c r="S34636">
        <v>0</v>
      </c>
      <c r="T34636">
        <v>0</v>
      </c>
      <c r="U34636">
        <v>0</v>
      </c>
      <c r="V34636" s="1">
        <v>41944</v>
      </c>
      <c r="W34636">
        <v>316.31</v>
      </c>
      <c r="Y34636" s="1">
        <v>41944</v>
      </c>
      <c r="Z34636">
        <v>1210532</v>
      </c>
      <c r="AA34636">
        <v>8800</v>
      </c>
      <c r="AB34636">
        <v>8800</v>
      </c>
      <c r="AC34636">
        <v>8800</v>
      </c>
      <c r="AD34636" t="s">
        <v>25</v>
      </c>
      <c r="AE34636">
        <v>0.14269999999999999</v>
      </c>
      <c r="AF34636">
        <v>301.92</v>
      </c>
      <c r="AG34636" t="s">
        <v>63</v>
      </c>
      <c r="AH34636" t="s">
        <v>117</v>
      </c>
      <c r="AI34636" t="s">
        <v>75171</v>
      </c>
      <c r="AJ34636" t="s">
        <v>86</v>
      </c>
      <c r="AK34636" t="s">
        <v>30</v>
      </c>
      <c r="AL34636">
        <v>46000</v>
      </c>
      <c r="AM34636" t="s">
        <v>31</v>
      </c>
      <c r="AN34636" s="1">
        <v>40817</v>
      </c>
      <c r="AO34636" t="s">
        <v>32</v>
      </c>
      <c r="AP34636" t="s">
        <v>33</v>
      </c>
      <c r="AQ34636" t="s">
        <v>34</v>
      </c>
      <c r="AR34636" t="s">
        <v>35</v>
      </c>
      <c r="AS34636" t="s">
        <v>6711</v>
      </c>
      <c r="AT34636" t="s">
        <v>661</v>
      </c>
      <c r="AU34636" t="s">
        <v>285</v>
      </c>
      <c r="AV34636">
        <v>9.57</v>
      </c>
    </row>
    <row r="34637" spans="1:48" x14ac:dyDescent="0.3">
      <c r="A34637">
        <v>986641</v>
      </c>
      <c r="B34637">
        <v>0</v>
      </c>
      <c r="C34637" s="1">
        <v>34759</v>
      </c>
      <c r="D34637">
        <v>1</v>
      </c>
      <c r="E34637" t="s">
        <v>60106</v>
      </c>
      <c r="F34637" t="s">
        <v>60106</v>
      </c>
      <c r="G34637">
        <v>16</v>
      </c>
      <c r="H34637">
        <v>0</v>
      </c>
      <c r="I34637">
        <v>31876</v>
      </c>
      <c r="J34637">
        <v>0.3</v>
      </c>
      <c r="K34637">
        <v>42</v>
      </c>
      <c r="L34637" t="s">
        <v>69676</v>
      </c>
      <c r="M34637">
        <v>4007</v>
      </c>
      <c r="N34637">
        <v>4003</v>
      </c>
      <c r="O34637">
        <v>37226.660000000003</v>
      </c>
      <c r="P34637">
        <v>37195.75</v>
      </c>
      <c r="Q34637">
        <v>25993.25</v>
      </c>
      <c r="R34637">
        <v>11233.41</v>
      </c>
      <c r="S34637">
        <v>0</v>
      </c>
      <c r="T34637">
        <v>0</v>
      </c>
      <c r="U34637">
        <v>0</v>
      </c>
      <c r="V34637" s="1">
        <v>42461</v>
      </c>
      <c r="W34637">
        <v>690.15</v>
      </c>
      <c r="X34637">
        <v>42522</v>
      </c>
      <c r="Y34637" s="1">
        <v>42491</v>
      </c>
      <c r="Z34637">
        <v>1210575</v>
      </c>
      <c r="AA34637">
        <v>30000</v>
      </c>
      <c r="AB34637">
        <v>30000</v>
      </c>
      <c r="AC34637">
        <v>29975</v>
      </c>
      <c r="AD34637" t="s">
        <v>59</v>
      </c>
      <c r="AE34637">
        <v>0.13489999999999999</v>
      </c>
      <c r="AF34637">
        <v>690.15</v>
      </c>
      <c r="AG34637" t="s">
        <v>63</v>
      </c>
      <c r="AH34637" t="s">
        <v>164</v>
      </c>
      <c r="AI34637" t="s">
        <v>10267</v>
      </c>
      <c r="AJ34637" t="s">
        <v>95</v>
      </c>
      <c r="AK34637" t="s">
        <v>734</v>
      </c>
      <c r="AL34637">
        <v>135000</v>
      </c>
      <c r="AM34637" t="s">
        <v>61</v>
      </c>
      <c r="AN34637" s="1">
        <v>40817</v>
      </c>
      <c r="AO34637" t="s">
        <v>1281</v>
      </c>
      <c r="AP34637" t="s">
        <v>33</v>
      </c>
      <c r="AQ34637" t="s">
        <v>66624</v>
      </c>
      <c r="AR34637" t="s">
        <v>35</v>
      </c>
      <c r="AS34637" t="s">
        <v>1492</v>
      </c>
      <c r="AT34637" t="s">
        <v>992</v>
      </c>
      <c r="AU34637" t="s">
        <v>477</v>
      </c>
      <c r="AV34637">
        <v>15.96</v>
      </c>
    </row>
    <row r="34638" spans="1:48" x14ac:dyDescent="0.3">
      <c r="A34638">
        <v>986646</v>
      </c>
      <c r="B34638">
        <v>0</v>
      </c>
      <c r="C34638" s="1">
        <v>37834</v>
      </c>
      <c r="D34638">
        <v>1</v>
      </c>
      <c r="E34638" t="s">
        <v>60106</v>
      </c>
      <c r="F34638" t="s">
        <v>60106</v>
      </c>
      <c r="G34638">
        <v>4</v>
      </c>
      <c r="H34638">
        <v>0</v>
      </c>
      <c r="I34638">
        <v>5557</v>
      </c>
      <c r="J34638">
        <v>0.45200000000000001</v>
      </c>
      <c r="K34638">
        <v>14</v>
      </c>
      <c r="L34638" t="s">
        <v>69676</v>
      </c>
      <c r="M34638">
        <v>0</v>
      </c>
      <c r="N34638">
        <v>0</v>
      </c>
      <c r="O34638">
        <v>4422.6035670000001</v>
      </c>
      <c r="P34638">
        <v>4422.6000000000004</v>
      </c>
      <c r="Q34638">
        <v>4000</v>
      </c>
      <c r="R34638">
        <v>422.6</v>
      </c>
      <c r="S34638">
        <v>0</v>
      </c>
      <c r="T34638">
        <v>0</v>
      </c>
      <c r="U34638">
        <v>0</v>
      </c>
      <c r="V34638" s="1">
        <v>41487</v>
      </c>
      <c r="W34638">
        <v>1796.99</v>
      </c>
      <c r="Y34638" s="1">
        <v>42461</v>
      </c>
      <c r="Z34638">
        <v>1210581</v>
      </c>
      <c r="AA34638">
        <v>4000</v>
      </c>
      <c r="AB34638">
        <v>4000</v>
      </c>
      <c r="AC34638">
        <v>4000</v>
      </c>
      <c r="AD34638" t="s">
        <v>25</v>
      </c>
      <c r="AE34638">
        <v>7.9000000000000001E-2</v>
      </c>
      <c r="AF34638">
        <v>125.17</v>
      </c>
      <c r="AG34638" t="s">
        <v>49</v>
      </c>
      <c r="AH34638" t="s">
        <v>120</v>
      </c>
      <c r="AI34638" t="s">
        <v>12520</v>
      </c>
      <c r="AJ34638" t="s">
        <v>95</v>
      </c>
      <c r="AK34638" t="s">
        <v>30</v>
      </c>
      <c r="AL34638">
        <v>95000</v>
      </c>
      <c r="AM34638" t="s">
        <v>52</v>
      </c>
      <c r="AN34638" s="1">
        <v>40817</v>
      </c>
      <c r="AO34638" t="s">
        <v>32</v>
      </c>
      <c r="AP34638" t="s">
        <v>33</v>
      </c>
      <c r="AQ34638" t="s">
        <v>34</v>
      </c>
      <c r="AR34638" t="s">
        <v>6314</v>
      </c>
      <c r="AS34638" t="s">
        <v>75172</v>
      </c>
      <c r="AT34638" t="s">
        <v>54</v>
      </c>
      <c r="AU34638" t="s">
        <v>38</v>
      </c>
      <c r="AV34638">
        <v>11.37</v>
      </c>
    </row>
    <row r="34639" spans="1:48" x14ac:dyDescent="0.3">
      <c r="A34639">
        <v>986657</v>
      </c>
      <c r="B34639">
        <v>0</v>
      </c>
      <c r="C34639" s="1">
        <v>38687</v>
      </c>
      <c r="D34639">
        <v>3</v>
      </c>
      <c r="E34639" t="s">
        <v>60106</v>
      </c>
      <c r="F34639" t="s">
        <v>60106</v>
      </c>
      <c r="G34639">
        <v>10</v>
      </c>
      <c r="H34639">
        <v>0</v>
      </c>
      <c r="I34639">
        <v>16009</v>
      </c>
      <c r="J34639">
        <v>0.70499999999999996</v>
      </c>
      <c r="K34639">
        <v>14</v>
      </c>
      <c r="L34639" t="s">
        <v>69676</v>
      </c>
      <c r="M34639">
        <v>0</v>
      </c>
      <c r="N34639">
        <v>0</v>
      </c>
      <c r="O34639">
        <v>11271.598120000001</v>
      </c>
      <c r="P34639">
        <v>11271.6</v>
      </c>
      <c r="Q34639">
        <v>9350</v>
      </c>
      <c r="R34639">
        <v>1921.6</v>
      </c>
      <c r="S34639">
        <v>0</v>
      </c>
      <c r="T34639">
        <v>0</v>
      </c>
      <c r="U34639">
        <v>0</v>
      </c>
      <c r="V34639" s="1">
        <v>41821</v>
      </c>
      <c r="W34639">
        <v>1253.8699999999999</v>
      </c>
      <c r="Y34639" s="1">
        <v>42491</v>
      </c>
      <c r="Z34639">
        <v>1210594</v>
      </c>
      <c r="AA34639">
        <v>9350</v>
      </c>
      <c r="AB34639">
        <v>9350</v>
      </c>
      <c r="AC34639">
        <v>9350</v>
      </c>
      <c r="AD34639" t="s">
        <v>25</v>
      </c>
      <c r="AE34639">
        <v>0.12690000000000001</v>
      </c>
      <c r="AF34639">
        <v>313.64999999999998</v>
      </c>
      <c r="AG34639" t="s">
        <v>44</v>
      </c>
      <c r="AH34639" t="s">
        <v>45</v>
      </c>
      <c r="AI34639" t="s">
        <v>75173</v>
      </c>
      <c r="AJ34639" t="s">
        <v>57</v>
      </c>
      <c r="AK34639" t="s">
        <v>734</v>
      </c>
      <c r="AL34639">
        <v>42000</v>
      </c>
      <c r="AM34639" t="s">
        <v>31</v>
      </c>
      <c r="AN34639" s="1">
        <v>40817</v>
      </c>
      <c r="AO34639" t="s">
        <v>32</v>
      </c>
      <c r="AP34639" t="s">
        <v>33</v>
      </c>
      <c r="AQ34639" t="s">
        <v>34</v>
      </c>
      <c r="AR34639" t="s">
        <v>35</v>
      </c>
      <c r="AS34639" t="s">
        <v>1492</v>
      </c>
      <c r="AT34639" t="s">
        <v>440</v>
      </c>
      <c r="AU34639" t="s">
        <v>441</v>
      </c>
      <c r="AV34639">
        <v>12.34</v>
      </c>
    </row>
    <row r="34640" spans="1:48" x14ac:dyDescent="0.3">
      <c r="A34640">
        <v>986667</v>
      </c>
      <c r="B34640">
        <v>0</v>
      </c>
      <c r="C34640" s="1">
        <v>32660</v>
      </c>
      <c r="D34640">
        <v>2</v>
      </c>
      <c r="E34640" t="s">
        <v>60106</v>
      </c>
      <c r="F34640" t="s">
        <v>60106</v>
      </c>
      <c r="G34640">
        <v>17</v>
      </c>
      <c r="H34640">
        <v>0</v>
      </c>
      <c r="I34640">
        <v>18592</v>
      </c>
      <c r="J34640">
        <v>0.155</v>
      </c>
      <c r="K34640">
        <v>30</v>
      </c>
      <c r="L34640" t="s">
        <v>69676</v>
      </c>
      <c r="M34640">
        <v>0</v>
      </c>
      <c r="N34640">
        <v>0</v>
      </c>
      <c r="O34640">
        <v>18237.793669999999</v>
      </c>
      <c r="P34640">
        <v>18237.79</v>
      </c>
      <c r="Q34640">
        <v>15000</v>
      </c>
      <c r="R34640">
        <v>3237.79</v>
      </c>
      <c r="S34640">
        <v>0</v>
      </c>
      <c r="T34640">
        <v>0</v>
      </c>
      <c r="U34640">
        <v>0</v>
      </c>
      <c r="V34640" s="1">
        <v>41579</v>
      </c>
      <c r="W34640">
        <v>10457.040000000001</v>
      </c>
      <c r="Y34640" s="1">
        <v>42491</v>
      </c>
      <c r="Z34640">
        <v>1210604</v>
      </c>
      <c r="AA34640">
        <v>15000</v>
      </c>
      <c r="AB34640">
        <v>15000</v>
      </c>
      <c r="AC34640">
        <v>15000</v>
      </c>
      <c r="AD34640" t="s">
        <v>59</v>
      </c>
      <c r="AE34640">
        <v>0.12690000000000001</v>
      </c>
      <c r="AF34640">
        <v>338.93</v>
      </c>
      <c r="AG34640" t="s">
        <v>44</v>
      </c>
      <c r="AH34640" t="s">
        <v>45</v>
      </c>
      <c r="AI34640" t="s">
        <v>59447</v>
      </c>
      <c r="AJ34640" t="s">
        <v>157</v>
      </c>
      <c r="AK34640" t="s">
        <v>734</v>
      </c>
      <c r="AL34640">
        <v>54000</v>
      </c>
      <c r="AM34640" t="s">
        <v>52</v>
      </c>
      <c r="AN34640" s="1">
        <v>40817</v>
      </c>
      <c r="AO34640" t="s">
        <v>32</v>
      </c>
      <c r="AP34640" t="s">
        <v>33</v>
      </c>
      <c r="AQ34640" t="s">
        <v>59448</v>
      </c>
      <c r="AR34640" t="s">
        <v>35</v>
      </c>
      <c r="AS34640" t="s">
        <v>71468</v>
      </c>
      <c r="AT34640" t="s">
        <v>328</v>
      </c>
      <c r="AU34640" t="s">
        <v>246</v>
      </c>
      <c r="AV34640">
        <v>15.8</v>
      </c>
    </row>
    <row r="34641" spans="1:48" x14ac:dyDescent="0.3">
      <c r="A34641">
        <v>986668</v>
      </c>
      <c r="B34641">
        <v>0</v>
      </c>
      <c r="C34641" s="1">
        <v>35370</v>
      </c>
      <c r="D34641">
        <v>1</v>
      </c>
      <c r="E34641" t="s">
        <v>60106</v>
      </c>
      <c r="F34641" t="s">
        <v>60106</v>
      </c>
      <c r="G34641">
        <v>9</v>
      </c>
      <c r="H34641">
        <v>0</v>
      </c>
      <c r="I34641">
        <v>34979</v>
      </c>
      <c r="J34641">
        <v>0.46500000000000002</v>
      </c>
      <c r="K34641">
        <v>24</v>
      </c>
      <c r="L34641" t="s">
        <v>69676</v>
      </c>
      <c r="M34641">
        <v>0</v>
      </c>
      <c r="N34641">
        <v>0</v>
      </c>
      <c r="O34641">
        <v>20276.070009999999</v>
      </c>
      <c r="P34641">
        <v>20276.07</v>
      </c>
      <c r="Q34641">
        <v>18000</v>
      </c>
      <c r="R34641">
        <v>2276.0700000000002</v>
      </c>
      <c r="S34641">
        <v>0</v>
      </c>
      <c r="T34641">
        <v>0</v>
      </c>
      <c r="U34641">
        <v>0</v>
      </c>
      <c r="V34641" s="1">
        <v>41913</v>
      </c>
      <c r="W34641">
        <v>578.02</v>
      </c>
      <c r="Y34641" s="1">
        <v>42186</v>
      </c>
      <c r="Z34641">
        <v>1210606</v>
      </c>
      <c r="AA34641">
        <v>18000</v>
      </c>
      <c r="AB34641">
        <v>18000</v>
      </c>
      <c r="AC34641">
        <v>18000</v>
      </c>
      <c r="AD34641" t="s">
        <v>25</v>
      </c>
      <c r="AE34641">
        <v>7.9000000000000001E-2</v>
      </c>
      <c r="AF34641">
        <v>563.23</v>
      </c>
      <c r="AG34641" t="s">
        <v>49</v>
      </c>
      <c r="AH34641" t="s">
        <v>120</v>
      </c>
      <c r="AI34641" t="s">
        <v>61524</v>
      </c>
      <c r="AJ34641" t="s">
        <v>78</v>
      </c>
      <c r="AK34641" t="s">
        <v>734</v>
      </c>
      <c r="AL34641">
        <v>68000</v>
      </c>
      <c r="AM34641" t="s">
        <v>61</v>
      </c>
      <c r="AN34641" s="1">
        <v>40817</v>
      </c>
      <c r="AO34641" t="s">
        <v>32</v>
      </c>
      <c r="AP34641" t="s">
        <v>33</v>
      </c>
      <c r="AQ34641" t="s">
        <v>61525</v>
      </c>
      <c r="AR34641" t="s">
        <v>35</v>
      </c>
      <c r="AS34641" t="s">
        <v>1492</v>
      </c>
      <c r="AT34641" t="s">
        <v>311</v>
      </c>
      <c r="AU34641" t="s">
        <v>252</v>
      </c>
      <c r="AV34641">
        <v>20.149999999999999</v>
      </c>
    </row>
    <row r="34642" spans="1:48" x14ac:dyDescent="0.3">
      <c r="A34642">
        <v>986669</v>
      </c>
      <c r="B34642">
        <v>0</v>
      </c>
      <c r="C34642" s="1">
        <v>37530</v>
      </c>
      <c r="D34642">
        <v>0</v>
      </c>
      <c r="E34642" t="s">
        <v>60106</v>
      </c>
      <c r="F34642" t="s">
        <v>60106</v>
      </c>
      <c r="G34642">
        <v>9</v>
      </c>
      <c r="H34642">
        <v>0</v>
      </c>
      <c r="I34642">
        <v>9888</v>
      </c>
      <c r="J34642">
        <v>0.59899999999999998</v>
      </c>
      <c r="K34642">
        <v>10</v>
      </c>
      <c r="L34642" t="s">
        <v>69676</v>
      </c>
      <c r="M34642">
        <v>0</v>
      </c>
      <c r="N34642">
        <v>0</v>
      </c>
      <c r="O34642">
        <v>4055.19416</v>
      </c>
      <c r="P34642">
        <v>3773.58</v>
      </c>
      <c r="Q34642">
        <v>3600</v>
      </c>
      <c r="R34642">
        <v>455.19</v>
      </c>
      <c r="S34642">
        <v>0</v>
      </c>
      <c r="T34642">
        <v>0</v>
      </c>
      <c r="U34642">
        <v>0</v>
      </c>
      <c r="V34642" s="1">
        <v>41913</v>
      </c>
      <c r="W34642">
        <v>115.35</v>
      </c>
      <c r="Y34642" s="1">
        <v>42217</v>
      </c>
      <c r="Z34642">
        <v>1210607</v>
      </c>
      <c r="AA34642">
        <v>3600</v>
      </c>
      <c r="AB34642">
        <v>3600</v>
      </c>
      <c r="AC34642">
        <v>3350</v>
      </c>
      <c r="AD34642" t="s">
        <v>25</v>
      </c>
      <c r="AE34642">
        <v>7.9000000000000001E-2</v>
      </c>
      <c r="AF34642">
        <v>112.65</v>
      </c>
      <c r="AG34642" t="s">
        <v>49</v>
      </c>
      <c r="AH34642" t="s">
        <v>120</v>
      </c>
      <c r="AI34642" t="s">
        <v>45475</v>
      </c>
      <c r="AJ34642" t="s">
        <v>78</v>
      </c>
      <c r="AK34642" t="s">
        <v>734</v>
      </c>
      <c r="AL34642">
        <v>93000</v>
      </c>
      <c r="AM34642" t="s">
        <v>52</v>
      </c>
      <c r="AN34642" s="1">
        <v>40817</v>
      </c>
      <c r="AO34642" t="s">
        <v>32</v>
      </c>
      <c r="AP34642" t="s">
        <v>33</v>
      </c>
      <c r="AQ34642" t="s">
        <v>45476</v>
      </c>
      <c r="AR34642" t="s">
        <v>8180</v>
      </c>
      <c r="AS34642" t="s">
        <v>73556</v>
      </c>
      <c r="AT34642" t="s">
        <v>546</v>
      </c>
      <c r="AU34642" t="s">
        <v>249</v>
      </c>
      <c r="AV34642">
        <v>5.05</v>
      </c>
    </row>
    <row r="34643" spans="1:48" x14ac:dyDescent="0.3">
      <c r="A34643">
        <v>986703</v>
      </c>
      <c r="B34643">
        <v>0</v>
      </c>
      <c r="C34643" s="1">
        <v>32143</v>
      </c>
      <c r="D34643">
        <v>3</v>
      </c>
      <c r="E34643" t="s">
        <v>60106</v>
      </c>
      <c r="F34643" t="s">
        <v>60106</v>
      </c>
      <c r="G34643">
        <v>26</v>
      </c>
      <c r="H34643">
        <v>0</v>
      </c>
      <c r="I34643">
        <v>24199</v>
      </c>
      <c r="J34643">
        <v>0.46800000000000003</v>
      </c>
      <c r="K34643">
        <v>63</v>
      </c>
      <c r="L34643" t="s">
        <v>69676</v>
      </c>
      <c r="M34643">
        <v>0</v>
      </c>
      <c r="N34643">
        <v>0</v>
      </c>
      <c r="O34643">
        <v>18408.990010000001</v>
      </c>
      <c r="P34643">
        <v>18408.990000000002</v>
      </c>
      <c r="Q34643">
        <v>14000</v>
      </c>
      <c r="R34643">
        <v>4383.46</v>
      </c>
      <c r="S34643">
        <v>25.530000059999999</v>
      </c>
      <c r="T34643">
        <v>0</v>
      </c>
      <c r="U34643">
        <v>0</v>
      </c>
      <c r="V34643" s="1">
        <v>41944</v>
      </c>
      <c r="W34643">
        <v>8.1999999999999993</v>
      </c>
      <c r="Y34643" s="1">
        <v>42461</v>
      </c>
      <c r="Z34643">
        <v>1210645</v>
      </c>
      <c r="AA34643">
        <v>14000</v>
      </c>
      <c r="AB34643">
        <v>14000</v>
      </c>
      <c r="AC34643">
        <v>14000</v>
      </c>
      <c r="AD34643" t="s">
        <v>25</v>
      </c>
      <c r="AE34643">
        <v>0.18640000000000001</v>
      </c>
      <c r="AF34643">
        <v>510.64</v>
      </c>
      <c r="AG34643" t="s">
        <v>88</v>
      </c>
      <c r="AH34643" t="s">
        <v>93</v>
      </c>
      <c r="AI34643" t="s">
        <v>22978</v>
      </c>
      <c r="AJ34643" t="s">
        <v>29</v>
      </c>
      <c r="AK34643" t="s">
        <v>734</v>
      </c>
      <c r="AL34643">
        <v>357000</v>
      </c>
      <c r="AM34643" t="s">
        <v>61</v>
      </c>
      <c r="AN34643" s="1">
        <v>40817</v>
      </c>
      <c r="AO34643" t="s">
        <v>32</v>
      </c>
      <c r="AP34643" t="s">
        <v>33</v>
      </c>
      <c r="AQ34643" t="s">
        <v>56651</v>
      </c>
      <c r="AR34643" t="s">
        <v>35</v>
      </c>
      <c r="AS34643" t="s">
        <v>38431</v>
      </c>
      <c r="AT34643" t="s">
        <v>1216</v>
      </c>
      <c r="AU34643" t="s">
        <v>294</v>
      </c>
      <c r="AV34643">
        <v>16.420000000000002</v>
      </c>
    </row>
    <row r="34644" spans="1:48" x14ac:dyDescent="0.3">
      <c r="A34644">
        <v>986708</v>
      </c>
      <c r="B34644">
        <v>1</v>
      </c>
      <c r="C34644" s="1">
        <v>35004</v>
      </c>
      <c r="D34644">
        <v>2</v>
      </c>
      <c r="E34644">
        <v>10</v>
      </c>
      <c r="F34644" t="s">
        <v>60106</v>
      </c>
      <c r="G34644">
        <v>13</v>
      </c>
      <c r="H34644">
        <v>0</v>
      </c>
      <c r="I34644">
        <v>15008</v>
      </c>
      <c r="J34644">
        <v>0.878</v>
      </c>
      <c r="K34644">
        <v>28</v>
      </c>
      <c r="L34644" t="s">
        <v>69676</v>
      </c>
      <c r="M34644">
        <v>0</v>
      </c>
      <c r="N34644">
        <v>0</v>
      </c>
      <c r="O34644">
        <v>5440.16</v>
      </c>
      <c r="P34644">
        <v>5440.16</v>
      </c>
      <c r="Q34644">
        <v>2371.7600000000002</v>
      </c>
      <c r="R34644">
        <v>3068.4</v>
      </c>
      <c r="S34644">
        <v>0</v>
      </c>
      <c r="T34644">
        <v>0</v>
      </c>
      <c r="U34644">
        <v>0</v>
      </c>
      <c r="V34644" s="1">
        <v>41334</v>
      </c>
      <c r="W34644">
        <v>37.28</v>
      </c>
      <c r="Y34644" s="1">
        <v>42491</v>
      </c>
      <c r="Z34644">
        <v>1210651</v>
      </c>
      <c r="AA34644">
        <v>13100</v>
      </c>
      <c r="AB34644">
        <v>13100</v>
      </c>
      <c r="AC34644">
        <v>13100</v>
      </c>
      <c r="AD34644" t="s">
        <v>59</v>
      </c>
      <c r="AE34644">
        <v>0.1903</v>
      </c>
      <c r="AF34644">
        <v>340.04</v>
      </c>
      <c r="AG34644" t="s">
        <v>88</v>
      </c>
      <c r="AH34644" t="s">
        <v>445</v>
      </c>
      <c r="AI34644" t="s">
        <v>8526</v>
      </c>
      <c r="AJ34644" t="s">
        <v>29</v>
      </c>
      <c r="AK34644" t="s">
        <v>30</v>
      </c>
      <c r="AL34644">
        <v>40000</v>
      </c>
      <c r="AM34644" t="s">
        <v>52</v>
      </c>
      <c r="AN34644" s="1">
        <v>40817</v>
      </c>
      <c r="AO34644" t="s">
        <v>1276</v>
      </c>
      <c r="AP34644" t="s">
        <v>33</v>
      </c>
      <c r="AQ34644" t="s">
        <v>34</v>
      </c>
      <c r="AR34644" t="s">
        <v>8132</v>
      </c>
      <c r="AS34644" t="s">
        <v>2393</v>
      </c>
      <c r="AT34644" t="s">
        <v>470</v>
      </c>
      <c r="AU34644" t="s">
        <v>249</v>
      </c>
      <c r="AV34644">
        <v>20.97</v>
      </c>
    </row>
    <row r="34645" spans="1:48" x14ac:dyDescent="0.3">
      <c r="A34645">
        <v>986723</v>
      </c>
      <c r="B34645">
        <v>0</v>
      </c>
      <c r="C34645" s="1">
        <v>31229</v>
      </c>
      <c r="D34645">
        <v>0</v>
      </c>
      <c r="E34645" t="s">
        <v>60106</v>
      </c>
      <c r="F34645" t="s">
        <v>60106</v>
      </c>
      <c r="G34645">
        <v>5</v>
      </c>
      <c r="H34645">
        <v>0</v>
      </c>
      <c r="I34645">
        <v>1730</v>
      </c>
      <c r="J34645">
        <v>0.96099999999999997</v>
      </c>
      <c r="K34645">
        <v>5</v>
      </c>
      <c r="L34645" t="s">
        <v>69676</v>
      </c>
      <c r="M34645">
        <v>0</v>
      </c>
      <c r="N34645">
        <v>0</v>
      </c>
      <c r="O34645">
        <v>1746.77</v>
      </c>
      <c r="P34645">
        <v>1746.77</v>
      </c>
      <c r="Q34645">
        <v>1179.25</v>
      </c>
      <c r="R34645">
        <v>405.59</v>
      </c>
      <c r="S34645">
        <v>0</v>
      </c>
      <c r="T34645">
        <v>161.93</v>
      </c>
      <c r="U34645">
        <v>1.61</v>
      </c>
      <c r="V34645" s="1">
        <v>41214</v>
      </c>
      <c r="W34645">
        <v>132.31</v>
      </c>
      <c r="Y34645" s="1">
        <v>41334</v>
      </c>
      <c r="Z34645">
        <v>1208707</v>
      </c>
      <c r="AA34645">
        <v>4000</v>
      </c>
      <c r="AB34645">
        <v>4000</v>
      </c>
      <c r="AC34645">
        <v>4000</v>
      </c>
      <c r="AD34645" t="s">
        <v>25</v>
      </c>
      <c r="AE34645">
        <v>0.1171</v>
      </c>
      <c r="AF34645">
        <v>132.31</v>
      </c>
      <c r="AG34645" t="s">
        <v>44</v>
      </c>
      <c r="AH34645" t="s">
        <v>66</v>
      </c>
      <c r="AI34645" t="s">
        <v>17470</v>
      </c>
      <c r="AJ34645" t="s">
        <v>47</v>
      </c>
      <c r="AK34645" t="s">
        <v>30</v>
      </c>
      <c r="AL34645">
        <v>150000</v>
      </c>
      <c r="AM34645" t="s">
        <v>61</v>
      </c>
      <c r="AN34645" s="1">
        <v>40817</v>
      </c>
      <c r="AO34645" t="s">
        <v>1276</v>
      </c>
      <c r="AP34645" t="s">
        <v>33</v>
      </c>
      <c r="AQ34645" t="s">
        <v>17471</v>
      </c>
      <c r="AR34645" t="s">
        <v>8124</v>
      </c>
      <c r="AS34645" t="s">
        <v>69735</v>
      </c>
      <c r="AT34645" t="s">
        <v>311</v>
      </c>
      <c r="AU34645" t="s">
        <v>252</v>
      </c>
      <c r="AV34645">
        <v>4.34</v>
      </c>
    </row>
    <row r="34646" spans="1:48" x14ac:dyDescent="0.3">
      <c r="A34646">
        <v>986728</v>
      </c>
      <c r="B34646">
        <v>0</v>
      </c>
      <c r="C34646" s="1">
        <v>38626</v>
      </c>
      <c r="D34646">
        <v>0</v>
      </c>
      <c r="E34646" t="s">
        <v>60106</v>
      </c>
      <c r="F34646" t="s">
        <v>60106</v>
      </c>
      <c r="G34646">
        <v>8</v>
      </c>
      <c r="H34646">
        <v>0</v>
      </c>
      <c r="I34646">
        <v>11917</v>
      </c>
      <c r="J34646">
        <v>0.54900000000000004</v>
      </c>
      <c r="K34646">
        <v>8</v>
      </c>
      <c r="L34646" t="s">
        <v>69676</v>
      </c>
      <c r="M34646">
        <v>0</v>
      </c>
      <c r="N34646">
        <v>0</v>
      </c>
      <c r="O34646">
        <v>5486.9399990000002</v>
      </c>
      <c r="P34646">
        <v>5486.94</v>
      </c>
      <c r="Q34646">
        <v>4800</v>
      </c>
      <c r="R34646">
        <v>686.94</v>
      </c>
      <c r="S34646">
        <v>0</v>
      </c>
      <c r="T34646">
        <v>0</v>
      </c>
      <c r="U34646">
        <v>0</v>
      </c>
      <c r="V34646" s="1">
        <v>41913</v>
      </c>
      <c r="W34646">
        <v>157.22999999999999</v>
      </c>
      <c r="Y34646" s="1">
        <v>42491</v>
      </c>
      <c r="Z34646">
        <v>1210672</v>
      </c>
      <c r="AA34646">
        <v>4800</v>
      </c>
      <c r="AB34646">
        <v>4800</v>
      </c>
      <c r="AC34646">
        <v>4800</v>
      </c>
      <c r="AD34646" t="s">
        <v>25</v>
      </c>
      <c r="AE34646">
        <v>8.8999999999999996E-2</v>
      </c>
      <c r="AF34646">
        <v>152.41999999999999</v>
      </c>
      <c r="AG34646" t="s">
        <v>49</v>
      </c>
      <c r="AH34646" t="s">
        <v>73</v>
      </c>
      <c r="AI34646" t="s">
        <v>46336</v>
      </c>
      <c r="AJ34646" t="s">
        <v>95</v>
      </c>
      <c r="AK34646" t="s">
        <v>30</v>
      </c>
      <c r="AL34646">
        <v>55000</v>
      </c>
      <c r="AM34646" t="s">
        <v>52</v>
      </c>
      <c r="AN34646" s="1">
        <v>40817</v>
      </c>
      <c r="AO34646" t="s">
        <v>32</v>
      </c>
      <c r="AP34646" t="s">
        <v>33</v>
      </c>
      <c r="AQ34646" t="s">
        <v>46337</v>
      </c>
      <c r="AR34646" t="s">
        <v>35</v>
      </c>
      <c r="AS34646" t="s">
        <v>46338</v>
      </c>
      <c r="AT34646" t="s">
        <v>525</v>
      </c>
      <c r="AU34646" t="s">
        <v>282</v>
      </c>
      <c r="AV34646">
        <v>20.47</v>
      </c>
    </row>
    <row r="34647" spans="1:48" x14ac:dyDescent="0.3">
      <c r="A34647">
        <v>986731</v>
      </c>
      <c r="B34647">
        <v>0</v>
      </c>
      <c r="C34647" s="1">
        <v>34335</v>
      </c>
      <c r="D34647">
        <v>0</v>
      </c>
      <c r="E34647" t="s">
        <v>60106</v>
      </c>
      <c r="F34647" t="s">
        <v>60106</v>
      </c>
      <c r="G34647">
        <v>9</v>
      </c>
      <c r="H34647">
        <v>0</v>
      </c>
      <c r="I34647">
        <v>2121</v>
      </c>
      <c r="J34647">
        <v>1.6E-2</v>
      </c>
      <c r="K34647">
        <v>22</v>
      </c>
      <c r="L34647" t="s">
        <v>69676</v>
      </c>
      <c r="M34647">
        <v>0</v>
      </c>
      <c r="N34647">
        <v>0</v>
      </c>
      <c r="O34647">
        <v>16401.15854</v>
      </c>
      <c r="P34647">
        <v>16389.759999999998</v>
      </c>
      <c r="Q34647">
        <v>15000</v>
      </c>
      <c r="R34647">
        <v>1401.16</v>
      </c>
      <c r="S34647">
        <v>0</v>
      </c>
      <c r="T34647">
        <v>0</v>
      </c>
      <c r="U34647">
        <v>0</v>
      </c>
      <c r="V34647" s="1">
        <v>41791</v>
      </c>
      <c r="W34647">
        <v>2710.97</v>
      </c>
      <c r="Y34647" s="1">
        <v>41791</v>
      </c>
      <c r="Z34647">
        <v>1210670</v>
      </c>
      <c r="AA34647">
        <v>15000</v>
      </c>
      <c r="AB34647">
        <v>15000</v>
      </c>
      <c r="AC34647">
        <v>14990.139950000001</v>
      </c>
      <c r="AD34647" t="s">
        <v>25</v>
      </c>
      <c r="AE34647">
        <v>6.0299999999999999E-2</v>
      </c>
      <c r="AF34647">
        <v>456.54</v>
      </c>
      <c r="AG34647" t="s">
        <v>49</v>
      </c>
      <c r="AH34647" t="s">
        <v>138</v>
      </c>
      <c r="AI34647" t="s">
        <v>32384</v>
      </c>
      <c r="AJ34647" t="s">
        <v>95</v>
      </c>
      <c r="AK34647" t="s">
        <v>30</v>
      </c>
      <c r="AL34647">
        <v>125000</v>
      </c>
      <c r="AM34647" t="s">
        <v>52</v>
      </c>
      <c r="AN34647" s="1">
        <v>40817</v>
      </c>
      <c r="AO34647" t="s">
        <v>32</v>
      </c>
      <c r="AP34647" t="s">
        <v>33</v>
      </c>
      <c r="AQ34647" t="s">
        <v>32385</v>
      </c>
      <c r="AR34647" t="s">
        <v>8132</v>
      </c>
      <c r="AS34647" t="s">
        <v>32386</v>
      </c>
      <c r="AT34647" t="s">
        <v>104</v>
      </c>
      <c r="AU34647" t="s">
        <v>38</v>
      </c>
      <c r="AV34647">
        <v>5</v>
      </c>
    </row>
    <row r="34648" spans="1:48" x14ac:dyDescent="0.3">
      <c r="A34648">
        <v>986749</v>
      </c>
      <c r="B34648">
        <v>0</v>
      </c>
      <c r="C34648" s="1">
        <v>34425</v>
      </c>
      <c r="D34648">
        <v>1</v>
      </c>
      <c r="E34648" t="s">
        <v>60106</v>
      </c>
      <c r="F34648" t="s">
        <v>60106</v>
      </c>
      <c r="G34648">
        <v>8</v>
      </c>
      <c r="H34648">
        <v>0</v>
      </c>
      <c r="I34648">
        <v>5829</v>
      </c>
      <c r="J34648">
        <v>0.379</v>
      </c>
      <c r="K34648">
        <v>14</v>
      </c>
      <c r="L34648" t="s">
        <v>69676</v>
      </c>
      <c r="M34648">
        <v>0</v>
      </c>
      <c r="N34648">
        <v>0</v>
      </c>
      <c r="O34648">
        <v>4196.7017610000003</v>
      </c>
      <c r="P34648">
        <v>4196.7</v>
      </c>
      <c r="Q34648">
        <v>3500</v>
      </c>
      <c r="R34648">
        <v>696.7</v>
      </c>
      <c r="S34648">
        <v>0</v>
      </c>
      <c r="T34648">
        <v>0</v>
      </c>
      <c r="U34648">
        <v>0</v>
      </c>
      <c r="V34648" s="1">
        <v>41275</v>
      </c>
      <c r="W34648">
        <v>2974.77</v>
      </c>
      <c r="Y34648" s="1">
        <v>42309</v>
      </c>
      <c r="Z34648">
        <v>1210693</v>
      </c>
      <c r="AA34648">
        <v>3500</v>
      </c>
      <c r="AB34648">
        <v>3500</v>
      </c>
      <c r="AC34648">
        <v>3500</v>
      </c>
      <c r="AD34648" t="s">
        <v>59</v>
      </c>
      <c r="AE34648">
        <v>0.17269999999999999</v>
      </c>
      <c r="AF34648">
        <v>87.5</v>
      </c>
      <c r="AG34648" t="s">
        <v>26</v>
      </c>
      <c r="AH34648" t="s">
        <v>84</v>
      </c>
      <c r="AI34648" t="s">
        <v>75174</v>
      </c>
      <c r="AJ34648" t="s">
        <v>41</v>
      </c>
      <c r="AK34648" t="s">
        <v>1207</v>
      </c>
      <c r="AL34648">
        <v>29004</v>
      </c>
      <c r="AM34648" t="s">
        <v>31</v>
      </c>
      <c r="AN34648" s="1">
        <v>40817</v>
      </c>
      <c r="AO34648" t="s">
        <v>32</v>
      </c>
      <c r="AP34648" t="s">
        <v>33</v>
      </c>
      <c r="AQ34648" t="s">
        <v>62604</v>
      </c>
      <c r="AR34648" t="s">
        <v>35</v>
      </c>
      <c r="AS34648" t="s">
        <v>3046</v>
      </c>
      <c r="AT34648" t="s">
        <v>642</v>
      </c>
      <c r="AU34648" t="s">
        <v>282</v>
      </c>
      <c r="AV34648">
        <v>19.32</v>
      </c>
    </row>
    <row r="34649" spans="1:48" x14ac:dyDescent="0.3">
      <c r="A34649">
        <v>986766</v>
      </c>
      <c r="B34649">
        <v>0</v>
      </c>
      <c r="C34649" s="1">
        <v>38292</v>
      </c>
      <c r="D34649">
        <v>0</v>
      </c>
      <c r="E34649" t="s">
        <v>60106</v>
      </c>
      <c r="F34649" t="s">
        <v>60106</v>
      </c>
      <c r="G34649">
        <v>7</v>
      </c>
      <c r="H34649">
        <v>0</v>
      </c>
      <c r="I34649">
        <v>1227</v>
      </c>
      <c r="J34649">
        <v>9.7000000000000003E-2</v>
      </c>
      <c r="K34649">
        <v>25</v>
      </c>
      <c r="L34649" t="s">
        <v>69676</v>
      </c>
      <c r="M34649">
        <v>0</v>
      </c>
      <c r="N34649">
        <v>0</v>
      </c>
      <c r="O34649">
        <v>4213.2194250000002</v>
      </c>
      <c r="P34649">
        <v>4213.22</v>
      </c>
      <c r="Q34649">
        <v>4000</v>
      </c>
      <c r="R34649">
        <v>213.22</v>
      </c>
      <c r="S34649">
        <v>0</v>
      </c>
      <c r="T34649">
        <v>0</v>
      </c>
      <c r="U34649">
        <v>0</v>
      </c>
      <c r="V34649" s="1">
        <v>41091</v>
      </c>
      <c r="W34649">
        <v>3213.16</v>
      </c>
      <c r="Y34649" s="1">
        <v>42370</v>
      </c>
      <c r="Z34649">
        <v>1210745</v>
      </c>
      <c r="AA34649">
        <v>4000</v>
      </c>
      <c r="AB34649">
        <v>4000</v>
      </c>
      <c r="AC34649">
        <v>4000</v>
      </c>
      <c r="AD34649" t="s">
        <v>25</v>
      </c>
      <c r="AE34649">
        <v>7.9000000000000001E-2</v>
      </c>
      <c r="AF34649">
        <v>125.17</v>
      </c>
      <c r="AG34649" t="s">
        <v>49</v>
      </c>
      <c r="AH34649" t="s">
        <v>120</v>
      </c>
      <c r="AI34649" t="s">
        <v>75175</v>
      </c>
      <c r="AJ34649" t="s">
        <v>95</v>
      </c>
      <c r="AK34649" t="s">
        <v>734</v>
      </c>
      <c r="AL34649">
        <v>60000</v>
      </c>
      <c r="AM34649" t="s">
        <v>52</v>
      </c>
      <c r="AN34649" s="1">
        <v>40817</v>
      </c>
      <c r="AO34649" t="s">
        <v>32</v>
      </c>
      <c r="AP34649" t="s">
        <v>33</v>
      </c>
      <c r="AQ34649" t="s">
        <v>34</v>
      </c>
      <c r="AR34649" t="s">
        <v>8143</v>
      </c>
      <c r="AS34649" t="s">
        <v>71699</v>
      </c>
      <c r="AT34649" t="s">
        <v>344</v>
      </c>
      <c r="AU34649" t="s">
        <v>249</v>
      </c>
      <c r="AV34649">
        <v>10.56</v>
      </c>
    </row>
    <row r="34650" spans="1:48" x14ac:dyDescent="0.3">
      <c r="A34650">
        <v>986770</v>
      </c>
      <c r="B34650">
        <v>1</v>
      </c>
      <c r="C34650" s="1">
        <v>33208</v>
      </c>
      <c r="D34650">
        <v>0</v>
      </c>
      <c r="E34650">
        <v>10</v>
      </c>
      <c r="F34650" t="s">
        <v>60106</v>
      </c>
      <c r="G34650">
        <v>15</v>
      </c>
      <c r="H34650">
        <v>0</v>
      </c>
      <c r="I34650">
        <v>19102</v>
      </c>
      <c r="J34650">
        <v>0.498</v>
      </c>
      <c r="K34650">
        <v>23</v>
      </c>
      <c r="L34650" t="s">
        <v>69676</v>
      </c>
      <c r="M34650">
        <v>0</v>
      </c>
      <c r="N34650">
        <v>0</v>
      </c>
      <c r="O34650">
        <v>12029.45</v>
      </c>
      <c r="P34650">
        <v>12029.45</v>
      </c>
      <c r="Q34650">
        <v>10000</v>
      </c>
      <c r="R34650">
        <v>2029.45</v>
      </c>
      <c r="S34650">
        <v>0</v>
      </c>
      <c r="T34650">
        <v>0</v>
      </c>
      <c r="U34650">
        <v>0</v>
      </c>
      <c r="V34650" s="1">
        <v>41913</v>
      </c>
      <c r="W34650">
        <v>342.54</v>
      </c>
      <c r="Y34650" s="1">
        <v>42491</v>
      </c>
      <c r="Z34650">
        <v>1210749</v>
      </c>
      <c r="AA34650">
        <v>10000</v>
      </c>
      <c r="AB34650">
        <v>10000</v>
      </c>
      <c r="AC34650">
        <v>10000</v>
      </c>
      <c r="AD34650" t="s">
        <v>25</v>
      </c>
      <c r="AE34650">
        <v>0.1242</v>
      </c>
      <c r="AF34650">
        <v>334.16</v>
      </c>
      <c r="AG34650" t="s">
        <v>44</v>
      </c>
      <c r="AH34650" t="s">
        <v>153</v>
      </c>
      <c r="AI34650" t="s">
        <v>71602</v>
      </c>
      <c r="AJ34650" t="s">
        <v>78</v>
      </c>
      <c r="AK34650" t="s">
        <v>734</v>
      </c>
      <c r="AL34650">
        <v>115000</v>
      </c>
      <c r="AM34650" t="s">
        <v>31</v>
      </c>
      <c r="AN34650" s="1">
        <v>40817</v>
      </c>
      <c r="AO34650" t="s">
        <v>32</v>
      </c>
      <c r="AP34650" t="s">
        <v>33</v>
      </c>
      <c r="AQ34650" t="s">
        <v>34</v>
      </c>
      <c r="AR34650" t="s">
        <v>8132</v>
      </c>
      <c r="AS34650" t="s">
        <v>15658</v>
      </c>
      <c r="AT34650" t="s">
        <v>371</v>
      </c>
      <c r="AU34650" t="s">
        <v>269</v>
      </c>
      <c r="AV34650">
        <v>11.42</v>
      </c>
    </row>
    <row r="34651" spans="1:48" x14ac:dyDescent="0.3">
      <c r="A34651">
        <v>986800</v>
      </c>
      <c r="B34651">
        <v>0</v>
      </c>
      <c r="C34651" s="1">
        <v>35400</v>
      </c>
      <c r="D34651">
        <v>2</v>
      </c>
      <c r="E34651">
        <v>68</v>
      </c>
      <c r="F34651" t="s">
        <v>60106</v>
      </c>
      <c r="G34651">
        <v>8</v>
      </c>
      <c r="H34651">
        <v>0</v>
      </c>
      <c r="I34651">
        <v>11149</v>
      </c>
      <c r="J34651">
        <v>0.41</v>
      </c>
      <c r="K34651">
        <v>28</v>
      </c>
      <c r="L34651" t="s">
        <v>69676</v>
      </c>
      <c r="M34651">
        <v>0</v>
      </c>
      <c r="N34651">
        <v>0</v>
      </c>
      <c r="O34651">
        <v>16139.7</v>
      </c>
      <c r="P34651">
        <v>16080.36</v>
      </c>
      <c r="Q34651">
        <v>8361.6200000000008</v>
      </c>
      <c r="R34651">
        <v>6081.86</v>
      </c>
      <c r="S34651">
        <v>0</v>
      </c>
      <c r="T34651">
        <v>1696.22</v>
      </c>
      <c r="U34651">
        <v>16.962199999999999</v>
      </c>
      <c r="V34651" s="1">
        <v>41760</v>
      </c>
      <c r="W34651">
        <v>481.58</v>
      </c>
      <c r="Y34651" s="1">
        <v>41883</v>
      </c>
      <c r="Z34651">
        <v>1210780</v>
      </c>
      <c r="AA34651">
        <v>20400</v>
      </c>
      <c r="AB34651">
        <v>20400</v>
      </c>
      <c r="AC34651">
        <v>20325</v>
      </c>
      <c r="AD34651" t="s">
        <v>59</v>
      </c>
      <c r="AE34651">
        <v>0.14649999999999999</v>
      </c>
      <c r="AF34651">
        <v>481.58</v>
      </c>
      <c r="AG34651" t="s">
        <v>63</v>
      </c>
      <c r="AH34651" t="s">
        <v>161</v>
      </c>
      <c r="AI34651" t="s">
        <v>4007</v>
      </c>
      <c r="AJ34651" t="s">
        <v>151</v>
      </c>
      <c r="AK34651" t="s">
        <v>30</v>
      </c>
      <c r="AL34651">
        <v>80800</v>
      </c>
      <c r="AM34651" t="s">
        <v>61</v>
      </c>
      <c r="AN34651" s="1">
        <v>40817</v>
      </c>
      <c r="AO34651" t="s">
        <v>1276</v>
      </c>
      <c r="AP34651" t="s">
        <v>33</v>
      </c>
      <c r="AQ34651" t="s">
        <v>64935</v>
      </c>
      <c r="AR34651" t="s">
        <v>35</v>
      </c>
      <c r="AS34651" t="s">
        <v>60251</v>
      </c>
      <c r="AT34651" t="s">
        <v>575</v>
      </c>
      <c r="AU34651" t="s">
        <v>266</v>
      </c>
      <c r="AV34651">
        <v>10.38</v>
      </c>
    </row>
    <row r="34652" spans="1:48" x14ac:dyDescent="0.3">
      <c r="A34652">
        <v>986804</v>
      </c>
      <c r="B34652">
        <v>0</v>
      </c>
      <c r="C34652" s="1">
        <v>35947</v>
      </c>
      <c r="D34652">
        <v>3</v>
      </c>
      <c r="E34652">
        <v>40</v>
      </c>
      <c r="F34652" t="s">
        <v>60106</v>
      </c>
      <c r="G34652">
        <v>14</v>
      </c>
      <c r="H34652">
        <v>0</v>
      </c>
      <c r="I34652">
        <v>4664</v>
      </c>
      <c r="J34652">
        <v>0.49099999999999999</v>
      </c>
      <c r="K34652">
        <v>39</v>
      </c>
      <c r="L34652" t="s">
        <v>69676</v>
      </c>
      <c r="M34652">
        <v>0</v>
      </c>
      <c r="N34652">
        <v>0</v>
      </c>
      <c r="O34652">
        <v>20031.806949999998</v>
      </c>
      <c r="P34652">
        <v>20031.810000000001</v>
      </c>
      <c r="Q34652">
        <v>15000</v>
      </c>
      <c r="R34652">
        <v>5031.8100000000004</v>
      </c>
      <c r="S34652">
        <v>0</v>
      </c>
      <c r="T34652">
        <v>0</v>
      </c>
      <c r="U34652">
        <v>0</v>
      </c>
      <c r="V34652" s="1">
        <v>42339</v>
      </c>
      <c r="W34652">
        <v>124.23</v>
      </c>
      <c r="Y34652" s="1">
        <v>42339</v>
      </c>
      <c r="Z34652">
        <v>1210784</v>
      </c>
      <c r="AA34652">
        <v>15000</v>
      </c>
      <c r="AB34652">
        <v>15000</v>
      </c>
      <c r="AC34652">
        <v>15000</v>
      </c>
      <c r="AD34652" t="s">
        <v>59</v>
      </c>
      <c r="AE34652">
        <v>0.12690000000000001</v>
      </c>
      <c r="AF34652">
        <v>338.93</v>
      </c>
      <c r="AG34652" t="s">
        <v>44</v>
      </c>
      <c r="AH34652" t="s">
        <v>45</v>
      </c>
      <c r="AI34652" t="s">
        <v>61890</v>
      </c>
      <c r="AJ34652" t="s">
        <v>95</v>
      </c>
      <c r="AK34652" t="s">
        <v>734</v>
      </c>
      <c r="AL34652">
        <v>85000</v>
      </c>
      <c r="AM34652" t="s">
        <v>52</v>
      </c>
      <c r="AN34652" s="1">
        <v>40817</v>
      </c>
      <c r="AO34652" t="s">
        <v>32</v>
      </c>
      <c r="AP34652" t="s">
        <v>33</v>
      </c>
      <c r="AQ34652" t="s">
        <v>61891</v>
      </c>
      <c r="AR34652" t="s">
        <v>35</v>
      </c>
      <c r="AS34652" t="s">
        <v>1492</v>
      </c>
      <c r="AT34652" t="s">
        <v>1718</v>
      </c>
      <c r="AU34652" t="s">
        <v>619</v>
      </c>
      <c r="AV34652">
        <v>12.25</v>
      </c>
    </row>
    <row r="34653" spans="1:48" x14ac:dyDescent="0.3">
      <c r="A34653">
        <v>986814</v>
      </c>
      <c r="B34653">
        <v>0</v>
      </c>
      <c r="C34653" s="1">
        <v>35309</v>
      </c>
      <c r="D34653">
        <v>0</v>
      </c>
      <c r="E34653" t="s">
        <v>60106</v>
      </c>
      <c r="F34653" t="s">
        <v>60106</v>
      </c>
      <c r="G34653">
        <v>7</v>
      </c>
      <c r="H34653">
        <v>0</v>
      </c>
      <c r="I34653">
        <v>6278</v>
      </c>
      <c r="J34653">
        <v>0.55600000000000005</v>
      </c>
      <c r="K34653">
        <v>22</v>
      </c>
      <c r="L34653" t="s">
        <v>69676</v>
      </c>
      <c r="M34653">
        <v>3913</v>
      </c>
      <c r="N34653">
        <v>3877</v>
      </c>
      <c r="O34653">
        <v>36359.32</v>
      </c>
      <c r="P34653">
        <v>36025.99</v>
      </c>
      <c r="Q34653">
        <v>26086.91</v>
      </c>
      <c r="R34653">
        <v>10272.41</v>
      </c>
      <c r="S34653">
        <v>0</v>
      </c>
      <c r="T34653">
        <v>0</v>
      </c>
      <c r="U34653">
        <v>0</v>
      </c>
      <c r="V34653" s="1">
        <v>42461</v>
      </c>
      <c r="W34653">
        <v>673.72</v>
      </c>
      <c r="X34653">
        <v>42522</v>
      </c>
      <c r="Y34653" s="1">
        <v>42491</v>
      </c>
      <c r="Z34653">
        <v>1210794</v>
      </c>
      <c r="AA34653">
        <v>30000</v>
      </c>
      <c r="AB34653">
        <v>30000</v>
      </c>
      <c r="AC34653">
        <v>29725</v>
      </c>
      <c r="AD34653" t="s">
        <v>59</v>
      </c>
      <c r="AE34653">
        <v>0.1242</v>
      </c>
      <c r="AF34653">
        <v>673.72</v>
      </c>
      <c r="AG34653" t="s">
        <v>44</v>
      </c>
      <c r="AH34653" t="s">
        <v>153</v>
      </c>
      <c r="AI34653" t="s">
        <v>66769</v>
      </c>
      <c r="AJ34653" t="s">
        <v>78</v>
      </c>
      <c r="AK34653" t="s">
        <v>30</v>
      </c>
      <c r="AL34653">
        <v>50400</v>
      </c>
      <c r="AM34653" t="s">
        <v>61</v>
      </c>
      <c r="AN34653" s="1">
        <v>40817</v>
      </c>
      <c r="AO34653" t="s">
        <v>1281</v>
      </c>
      <c r="AP34653" t="s">
        <v>33</v>
      </c>
      <c r="AQ34653" t="s">
        <v>66770</v>
      </c>
      <c r="AR34653" t="s">
        <v>35</v>
      </c>
      <c r="AS34653" t="s">
        <v>36</v>
      </c>
      <c r="AT34653" t="s">
        <v>669</v>
      </c>
      <c r="AU34653" t="s">
        <v>249</v>
      </c>
      <c r="AV34653">
        <v>19.88</v>
      </c>
    </row>
    <row r="34654" spans="1:48" x14ac:dyDescent="0.3">
      <c r="A34654">
        <v>986834</v>
      </c>
      <c r="B34654">
        <v>0</v>
      </c>
      <c r="C34654" s="1">
        <v>37681</v>
      </c>
      <c r="D34654">
        <v>0</v>
      </c>
      <c r="E34654" t="s">
        <v>60106</v>
      </c>
      <c r="F34654" t="s">
        <v>60106</v>
      </c>
      <c r="G34654">
        <v>7</v>
      </c>
      <c r="H34654">
        <v>0</v>
      </c>
      <c r="I34654">
        <v>2387</v>
      </c>
      <c r="J34654">
        <v>0.15</v>
      </c>
      <c r="K34654">
        <v>34</v>
      </c>
      <c r="L34654" t="s">
        <v>69676</v>
      </c>
      <c r="M34654">
        <v>0</v>
      </c>
      <c r="N34654">
        <v>0</v>
      </c>
      <c r="O34654">
        <v>15339.5</v>
      </c>
      <c r="P34654">
        <v>15339.5</v>
      </c>
      <c r="Q34654">
        <v>14000</v>
      </c>
      <c r="R34654">
        <v>1339.5</v>
      </c>
      <c r="S34654">
        <v>0</v>
      </c>
      <c r="T34654">
        <v>0</v>
      </c>
      <c r="U34654">
        <v>0</v>
      </c>
      <c r="V34654" s="1">
        <v>41913</v>
      </c>
      <c r="W34654">
        <v>431.26</v>
      </c>
      <c r="Y34654" s="1">
        <v>41913</v>
      </c>
      <c r="Z34654">
        <v>1210623</v>
      </c>
      <c r="AA34654">
        <v>14000</v>
      </c>
      <c r="AB34654">
        <v>14000</v>
      </c>
      <c r="AC34654">
        <v>14000</v>
      </c>
      <c r="AD34654" t="s">
        <v>25</v>
      </c>
      <c r="AE34654">
        <v>6.0299999999999999E-2</v>
      </c>
      <c r="AF34654">
        <v>426.1</v>
      </c>
      <c r="AG34654" t="s">
        <v>49</v>
      </c>
      <c r="AH34654" t="s">
        <v>138</v>
      </c>
      <c r="AI34654" t="s">
        <v>61777</v>
      </c>
      <c r="AJ34654" t="s">
        <v>71</v>
      </c>
      <c r="AK34654" t="s">
        <v>734</v>
      </c>
      <c r="AL34654">
        <v>40000</v>
      </c>
      <c r="AM34654" t="s">
        <v>31</v>
      </c>
      <c r="AN34654" s="1">
        <v>40817</v>
      </c>
      <c r="AO34654" t="s">
        <v>32</v>
      </c>
      <c r="AP34654" t="s">
        <v>33</v>
      </c>
      <c r="AQ34654" t="s">
        <v>61778</v>
      </c>
      <c r="AR34654" t="s">
        <v>35</v>
      </c>
      <c r="AS34654" t="s">
        <v>1492</v>
      </c>
      <c r="AT34654" t="s">
        <v>315</v>
      </c>
      <c r="AU34654" t="s">
        <v>282</v>
      </c>
      <c r="AV34654">
        <v>17.190000000000001</v>
      </c>
    </row>
    <row r="34655" spans="1:48" x14ac:dyDescent="0.3">
      <c r="A34655">
        <v>986841</v>
      </c>
      <c r="B34655">
        <v>0</v>
      </c>
      <c r="C34655" s="1">
        <v>37438</v>
      </c>
      <c r="D34655">
        <v>0</v>
      </c>
      <c r="E34655" t="s">
        <v>60106</v>
      </c>
      <c r="F34655" t="s">
        <v>60106</v>
      </c>
      <c r="G34655">
        <v>11</v>
      </c>
      <c r="H34655">
        <v>0</v>
      </c>
      <c r="I34655">
        <v>12478</v>
      </c>
      <c r="J34655">
        <v>0.29399999999999998</v>
      </c>
      <c r="K34655">
        <v>18</v>
      </c>
      <c r="L34655" t="s">
        <v>69676</v>
      </c>
      <c r="M34655">
        <v>0</v>
      </c>
      <c r="N34655">
        <v>0</v>
      </c>
      <c r="O34655">
        <v>7834.3306419999999</v>
      </c>
      <c r="P34655">
        <v>7554.53</v>
      </c>
      <c r="Q34655">
        <v>7000</v>
      </c>
      <c r="R34655">
        <v>834.33</v>
      </c>
      <c r="S34655">
        <v>0</v>
      </c>
      <c r="T34655">
        <v>0</v>
      </c>
      <c r="U34655">
        <v>0</v>
      </c>
      <c r="V34655" s="1">
        <v>41699</v>
      </c>
      <c r="W34655">
        <v>1925.81</v>
      </c>
      <c r="Y34655" s="1">
        <v>41699</v>
      </c>
      <c r="Z34655">
        <v>1210821</v>
      </c>
      <c r="AA34655">
        <v>7000</v>
      </c>
      <c r="AB34655">
        <v>7000</v>
      </c>
      <c r="AC34655">
        <v>6750</v>
      </c>
      <c r="AD34655" t="s">
        <v>25</v>
      </c>
      <c r="AE34655">
        <v>7.9000000000000001E-2</v>
      </c>
      <c r="AF34655">
        <v>219.04</v>
      </c>
      <c r="AG34655" t="s">
        <v>49</v>
      </c>
      <c r="AH34655" t="s">
        <v>120</v>
      </c>
      <c r="AI34655" t="s">
        <v>57434</v>
      </c>
      <c r="AJ34655" t="s">
        <v>47</v>
      </c>
      <c r="AK34655" t="s">
        <v>734</v>
      </c>
      <c r="AL34655">
        <v>56400</v>
      </c>
      <c r="AM34655" t="s">
        <v>52</v>
      </c>
      <c r="AN34655" s="1">
        <v>40817</v>
      </c>
      <c r="AO34655" t="s">
        <v>32</v>
      </c>
      <c r="AP34655" t="s">
        <v>33</v>
      </c>
      <c r="AQ34655" t="s">
        <v>57435</v>
      </c>
      <c r="AR34655" t="s">
        <v>35</v>
      </c>
      <c r="AS34655" t="s">
        <v>75176</v>
      </c>
      <c r="AT34655" t="s">
        <v>864</v>
      </c>
      <c r="AU34655" t="s">
        <v>441</v>
      </c>
      <c r="AV34655">
        <v>21.79</v>
      </c>
    </row>
    <row r="34656" spans="1:48" x14ac:dyDescent="0.3">
      <c r="A34656">
        <v>986843</v>
      </c>
      <c r="B34656">
        <v>0</v>
      </c>
      <c r="C34656" s="1">
        <v>35855</v>
      </c>
      <c r="D34656">
        <v>1</v>
      </c>
      <c r="E34656" t="s">
        <v>60106</v>
      </c>
      <c r="F34656" t="s">
        <v>60106</v>
      </c>
      <c r="G34656">
        <v>9</v>
      </c>
      <c r="H34656">
        <v>0</v>
      </c>
      <c r="I34656">
        <v>8747</v>
      </c>
      <c r="J34656">
        <v>0.71699999999999997</v>
      </c>
      <c r="K34656">
        <v>23</v>
      </c>
      <c r="L34656" t="s">
        <v>69676</v>
      </c>
      <c r="M34656">
        <v>0</v>
      </c>
      <c r="N34656">
        <v>0</v>
      </c>
      <c r="O34656">
        <v>12269.15</v>
      </c>
      <c r="P34656">
        <v>12257.75</v>
      </c>
      <c r="Q34656">
        <v>11100</v>
      </c>
      <c r="R34656">
        <v>1169.1500000000001</v>
      </c>
      <c r="S34656">
        <v>0</v>
      </c>
      <c r="T34656">
        <v>0</v>
      </c>
      <c r="U34656">
        <v>0</v>
      </c>
      <c r="V34656" s="1">
        <v>41913</v>
      </c>
      <c r="W34656">
        <v>358.78</v>
      </c>
      <c r="Y34656" s="1">
        <v>41913</v>
      </c>
      <c r="Z34656">
        <v>1210823</v>
      </c>
      <c r="AA34656">
        <v>11100</v>
      </c>
      <c r="AB34656">
        <v>11100</v>
      </c>
      <c r="AC34656">
        <v>11090.278319999999</v>
      </c>
      <c r="AD34656" t="s">
        <v>25</v>
      </c>
      <c r="AE34656">
        <v>6.6199999999999995E-2</v>
      </c>
      <c r="AF34656">
        <v>340.82</v>
      </c>
      <c r="AG34656" t="s">
        <v>49</v>
      </c>
      <c r="AH34656" t="s">
        <v>105</v>
      </c>
      <c r="AI34656" t="s">
        <v>2128</v>
      </c>
      <c r="AJ34656" t="s">
        <v>157</v>
      </c>
      <c r="AK34656" t="s">
        <v>30</v>
      </c>
      <c r="AL34656">
        <v>30000</v>
      </c>
      <c r="AM34656" t="s">
        <v>31</v>
      </c>
      <c r="AN34656" s="1">
        <v>40817</v>
      </c>
      <c r="AO34656" t="s">
        <v>32</v>
      </c>
      <c r="AP34656" t="s">
        <v>33</v>
      </c>
      <c r="AQ34656" t="s">
        <v>34</v>
      </c>
      <c r="AR34656" t="s">
        <v>35</v>
      </c>
      <c r="AS34656" t="s">
        <v>1492</v>
      </c>
      <c r="AT34656" t="s">
        <v>1166</v>
      </c>
      <c r="AU34656" t="s">
        <v>255</v>
      </c>
      <c r="AV34656">
        <v>25.88</v>
      </c>
    </row>
    <row r="34657" spans="1:48" x14ac:dyDescent="0.3">
      <c r="A34657">
        <v>986844</v>
      </c>
      <c r="B34657">
        <v>0</v>
      </c>
      <c r="C34657" s="1">
        <v>32599</v>
      </c>
      <c r="D34657">
        <v>0</v>
      </c>
      <c r="E34657">
        <v>40</v>
      </c>
      <c r="F34657" t="s">
        <v>60106</v>
      </c>
      <c r="G34657">
        <v>12</v>
      </c>
      <c r="H34657">
        <v>0</v>
      </c>
      <c r="I34657">
        <v>4357</v>
      </c>
      <c r="J34657">
        <v>4.4999999999999998E-2</v>
      </c>
      <c r="K34657">
        <v>38</v>
      </c>
      <c r="L34657" t="s">
        <v>69676</v>
      </c>
      <c r="M34657">
        <v>0</v>
      </c>
      <c r="N34657">
        <v>0</v>
      </c>
      <c r="O34657">
        <v>10956.79</v>
      </c>
      <c r="P34657">
        <v>10956.79</v>
      </c>
      <c r="Q34657">
        <v>10000</v>
      </c>
      <c r="R34657">
        <v>956.79</v>
      </c>
      <c r="S34657">
        <v>0</v>
      </c>
      <c r="T34657">
        <v>0</v>
      </c>
      <c r="U34657">
        <v>0</v>
      </c>
      <c r="V34657" s="1">
        <v>41913</v>
      </c>
      <c r="W34657">
        <v>307.95</v>
      </c>
      <c r="Y34657" s="1">
        <v>42491</v>
      </c>
      <c r="Z34657">
        <v>1210824</v>
      </c>
      <c r="AA34657">
        <v>10000</v>
      </c>
      <c r="AB34657">
        <v>10000</v>
      </c>
      <c r="AC34657">
        <v>10000</v>
      </c>
      <c r="AD34657" t="s">
        <v>25</v>
      </c>
      <c r="AE34657">
        <v>6.0299999999999999E-2</v>
      </c>
      <c r="AF34657">
        <v>304.36</v>
      </c>
      <c r="AG34657" t="s">
        <v>49</v>
      </c>
      <c r="AH34657" t="s">
        <v>138</v>
      </c>
      <c r="AI34657" t="s">
        <v>45303</v>
      </c>
      <c r="AJ34657" t="s">
        <v>78</v>
      </c>
      <c r="AK34657" t="s">
        <v>734</v>
      </c>
      <c r="AL34657">
        <v>165000</v>
      </c>
      <c r="AM34657" t="s">
        <v>52</v>
      </c>
      <c r="AN34657" s="1">
        <v>40817</v>
      </c>
      <c r="AO34657" t="s">
        <v>32</v>
      </c>
      <c r="AP34657" t="s">
        <v>33</v>
      </c>
      <c r="AQ34657" t="s">
        <v>45304</v>
      </c>
      <c r="AR34657" t="s">
        <v>8159</v>
      </c>
      <c r="AS34657" t="s">
        <v>45305</v>
      </c>
      <c r="AT34657" t="s">
        <v>1528</v>
      </c>
      <c r="AU34657" t="s">
        <v>342</v>
      </c>
      <c r="AV34657">
        <v>5.01</v>
      </c>
    </row>
    <row r="34658" spans="1:48" x14ac:dyDescent="0.3">
      <c r="A34658">
        <v>986874</v>
      </c>
      <c r="B34658">
        <v>0</v>
      </c>
      <c r="C34658" s="1">
        <v>37226</v>
      </c>
      <c r="D34658">
        <v>0</v>
      </c>
      <c r="E34658" t="s">
        <v>60106</v>
      </c>
      <c r="F34658" t="s">
        <v>60106</v>
      </c>
      <c r="G34658">
        <v>6</v>
      </c>
      <c r="H34658">
        <v>0</v>
      </c>
      <c r="I34658">
        <v>4642</v>
      </c>
      <c r="J34658">
        <v>0.39700000000000002</v>
      </c>
      <c r="K34658">
        <v>10</v>
      </c>
      <c r="L34658" t="s">
        <v>69676</v>
      </c>
      <c r="M34658">
        <v>0</v>
      </c>
      <c r="N34658">
        <v>0</v>
      </c>
      <c r="O34658">
        <v>6678.7292150000003</v>
      </c>
      <c r="P34658">
        <v>6678.73</v>
      </c>
      <c r="Q34658">
        <v>6000</v>
      </c>
      <c r="R34658">
        <v>678.73</v>
      </c>
      <c r="S34658">
        <v>0</v>
      </c>
      <c r="T34658">
        <v>0</v>
      </c>
      <c r="U34658">
        <v>0</v>
      </c>
      <c r="V34658" s="1">
        <v>41699</v>
      </c>
      <c r="W34658">
        <v>1641.92</v>
      </c>
      <c r="Y34658" s="1">
        <v>42491</v>
      </c>
      <c r="Z34658">
        <v>1210858</v>
      </c>
      <c r="AA34658">
        <v>6000</v>
      </c>
      <c r="AB34658">
        <v>6000</v>
      </c>
      <c r="AC34658">
        <v>6000</v>
      </c>
      <c r="AD34658" t="s">
        <v>25</v>
      </c>
      <c r="AE34658">
        <v>7.51E-2</v>
      </c>
      <c r="AF34658">
        <v>186.67</v>
      </c>
      <c r="AG34658" t="s">
        <v>49</v>
      </c>
      <c r="AH34658" t="s">
        <v>50</v>
      </c>
      <c r="AI34658" t="s">
        <v>14814</v>
      </c>
      <c r="AJ34658" t="s">
        <v>95</v>
      </c>
      <c r="AK34658" t="s">
        <v>734</v>
      </c>
      <c r="AL34658">
        <v>66000</v>
      </c>
      <c r="AM34658" t="s">
        <v>52</v>
      </c>
      <c r="AN34658" s="1">
        <v>40817</v>
      </c>
      <c r="AO34658" t="s">
        <v>32</v>
      </c>
      <c r="AP34658" t="s">
        <v>33</v>
      </c>
      <c r="AQ34658" t="s">
        <v>34</v>
      </c>
      <c r="AR34658" t="s">
        <v>8159</v>
      </c>
      <c r="AS34658" t="s">
        <v>73544</v>
      </c>
      <c r="AT34658" t="s">
        <v>1075</v>
      </c>
      <c r="AU34658" t="s">
        <v>282</v>
      </c>
      <c r="AV34658">
        <v>14.34</v>
      </c>
    </row>
    <row r="34659" spans="1:48" x14ac:dyDescent="0.3">
      <c r="A34659">
        <v>986885</v>
      </c>
      <c r="B34659">
        <v>0</v>
      </c>
      <c r="C34659" s="1">
        <v>37926</v>
      </c>
      <c r="D34659">
        <v>0</v>
      </c>
      <c r="E34659" t="s">
        <v>60106</v>
      </c>
      <c r="F34659" t="s">
        <v>60106</v>
      </c>
      <c r="G34659">
        <v>10</v>
      </c>
      <c r="H34659">
        <v>0</v>
      </c>
      <c r="I34659">
        <v>2724</v>
      </c>
      <c r="J34659">
        <v>0.48599999999999999</v>
      </c>
      <c r="K34659">
        <v>14</v>
      </c>
      <c r="L34659" t="s">
        <v>69676</v>
      </c>
      <c r="M34659">
        <v>782</v>
      </c>
      <c r="N34659">
        <v>748</v>
      </c>
      <c r="O34659">
        <v>7256.36</v>
      </c>
      <c r="P34659">
        <v>6940.4</v>
      </c>
      <c r="Q34659">
        <v>4968.1000000000004</v>
      </c>
      <c r="R34659">
        <v>2288.2600000000002</v>
      </c>
      <c r="S34659">
        <v>0</v>
      </c>
      <c r="T34659">
        <v>0</v>
      </c>
      <c r="U34659">
        <v>0</v>
      </c>
      <c r="V34659" s="1">
        <v>42461</v>
      </c>
      <c r="W34659">
        <v>134.6</v>
      </c>
      <c r="X34659">
        <v>42522</v>
      </c>
      <c r="Y34659" s="1">
        <v>42491</v>
      </c>
      <c r="Z34659">
        <v>1210873</v>
      </c>
      <c r="AA34659">
        <v>5750</v>
      </c>
      <c r="AB34659">
        <v>5750</v>
      </c>
      <c r="AC34659">
        <v>5500</v>
      </c>
      <c r="AD34659" t="s">
        <v>59</v>
      </c>
      <c r="AE34659">
        <v>0.14269999999999999</v>
      </c>
      <c r="AF34659">
        <v>134.6</v>
      </c>
      <c r="AG34659" t="s">
        <v>63</v>
      </c>
      <c r="AH34659" t="s">
        <v>117</v>
      </c>
      <c r="AI34659" t="s">
        <v>66046</v>
      </c>
      <c r="AJ34659" t="s">
        <v>41</v>
      </c>
      <c r="AK34659" t="s">
        <v>734</v>
      </c>
      <c r="AL34659">
        <v>67000</v>
      </c>
      <c r="AM34659" t="s">
        <v>61</v>
      </c>
      <c r="AN34659" s="1">
        <v>40817</v>
      </c>
      <c r="AO34659" t="s">
        <v>1281</v>
      </c>
      <c r="AP34659" t="s">
        <v>33</v>
      </c>
      <c r="AQ34659" t="s">
        <v>66047</v>
      </c>
      <c r="AR34659" t="s">
        <v>35</v>
      </c>
      <c r="AS34659" t="s">
        <v>75177</v>
      </c>
      <c r="AT34659" t="s">
        <v>203</v>
      </c>
      <c r="AU34659" t="s">
        <v>38</v>
      </c>
      <c r="AV34659">
        <v>19.27</v>
      </c>
    </row>
    <row r="34660" spans="1:48" x14ac:dyDescent="0.3">
      <c r="A34660">
        <v>986898</v>
      </c>
      <c r="B34660">
        <v>0</v>
      </c>
      <c r="C34660" s="1">
        <v>35004</v>
      </c>
      <c r="D34660">
        <v>1</v>
      </c>
      <c r="E34660">
        <v>58</v>
      </c>
      <c r="F34660" t="s">
        <v>60106</v>
      </c>
      <c r="G34660">
        <v>11</v>
      </c>
      <c r="H34660">
        <v>0</v>
      </c>
      <c r="I34660">
        <v>5416</v>
      </c>
      <c r="J34660">
        <v>0.71299999999999997</v>
      </c>
      <c r="K34660">
        <v>14</v>
      </c>
      <c r="L34660" t="s">
        <v>69676</v>
      </c>
      <c r="M34660">
        <v>0</v>
      </c>
      <c r="N34660">
        <v>0</v>
      </c>
      <c r="O34660">
        <v>10119.530000000001</v>
      </c>
      <c r="P34660">
        <v>10119.530000000001</v>
      </c>
      <c r="Q34660">
        <v>8000</v>
      </c>
      <c r="R34660">
        <v>2119.5300000000002</v>
      </c>
      <c r="S34660">
        <v>0</v>
      </c>
      <c r="T34660">
        <v>0</v>
      </c>
      <c r="U34660">
        <v>0</v>
      </c>
      <c r="V34660" s="1">
        <v>41913</v>
      </c>
      <c r="W34660">
        <v>294.63</v>
      </c>
      <c r="Y34660" s="1">
        <v>42491</v>
      </c>
      <c r="Z34660">
        <v>1210887</v>
      </c>
      <c r="AA34660">
        <v>8000</v>
      </c>
      <c r="AB34660">
        <v>8000</v>
      </c>
      <c r="AC34660">
        <v>8000</v>
      </c>
      <c r="AD34660" t="s">
        <v>25</v>
      </c>
      <c r="AE34660">
        <v>0.15959999999999999</v>
      </c>
      <c r="AF34660">
        <v>281.10000000000002</v>
      </c>
      <c r="AG34660" t="s">
        <v>63</v>
      </c>
      <c r="AH34660" t="s">
        <v>224</v>
      </c>
      <c r="AI34660" t="s">
        <v>6606</v>
      </c>
      <c r="AJ34660" t="s">
        <v>100</v>
      </c>
      <c r="AK34660" t="s">
        <v>30</v>
      </c>
      <c r="AL34660">
        <v>70000</v>
      </c>
      <c r="AM34660" t="s">
        <v>31</v>
      </c>
      <c r="AN34660" s="1">
        <v>40817</v>
      </c>
      <c r="AO34660" t="s">
        <v>32</v>
      </c>
      <c r="AP34660" t="s">
        <v>33</v>
      </c>
      <c r="AQ34660" t="s">
        <v>34</v>
      </c>
      <c r="AR34660" t="s">
        <v>35</v>
      </c>
      <c r="AS34660" t="s">
        <v>2313</v>
      </c>
      <c r="AT34660" t="s">
        <v>284</v>
      </c>
      <c r="AU34660" t="s">
        <v>285</v>
      </c>
      <c r="AV34660">
        <v>15.98</v>
      </c>
    </row>
    <row r="34661" spans="1:48" x14ac:dyDescent="0.3">
      <c r="A34661">
        <v>986905</v>
      </c>
      <c r="B34661">
        <v>0</v>
      </c>
      <c r="C34661" s="1">
        <v>34912</v>
      </c>
      <c r="D34661">
        <v>0</v>
      </c>
      <c r="E34661" t="s">
        <v>60106</v>
      </c>
      <c r="F34661" t="s">
        <v>60106</v>
      </c>
      <c r="G34661">
        <v>18</v>
      </c>
      <c r="H34661">
        <v>0</v>
      </c>
      <c r="I34661">
        <v>23140</v>
      </c>
      <c r="J34661">
        <v>0.52100000000000002</v>
      </c>
      <c r="K34661">
        <v>41</v>
      </c>
      <c r="L34661" t="s">
        <v>69676</v>
      </c>
      <c r="M34661">
        <v>0</v>
      </c>
      <c r="N34661">
        <v>0</v>
      </c>
      <c r="O34661">
        <v>16896.71</v>
      </c>
      <c r="P34661">
        <v>16896.71</v>
      </c>
      <c r="Q34661">
        <v>15000</v>
      </c>
      <c r="R34661">
        <v>1896.71</v>
      </c>
      <c r="S34661">
        <v>0</v>
      </c>
      <c r="T34661">
        <v>0</v>
      </c>
      <c r="U34661">
        <v>0</v>
      </c>
      <c r="V34661" s="1">
        <v>41974</v>
      </c>
      <c r="W34661">
        <v>474.91</v>
      </c>
      <c r="Y34661" s="1">
        <v>42491</v>
      </c>
      <c r="Z34661">
        <v>1210895</v>
      </c>
      <c r="AA34661">
        <v>15000</v>
      </c>
      <c r="AB34661">
        <v>15000</v>
      </c>
      <c r="AC34661">
        <v>15000</v>
      </c>
      <c r="AD34661" t="s">
        <v>25</v>
      </c>
      <c r="AE34661">
        <v>7.9000000000000001E-2</v>
      </c>
      <c r="AF34661">
        <v>469.36</v>
      </c>
      <c r="AG34661" t="s">
        <v>49</v>
      </c>
      <c r="AH34661" t="s">
        <v>120</v>
      </c>
      <c r="AI34661" t="s">
        <v>41525</v>
      </c>
      <c r="AJ34661" t="s">
        <v>151</v>
      </c>
      <c r="AK34661" t="s">
        <v>734</v>
      </c>
      <c r="AL34661">
        <v>158000</v>
      </c>
      <c r="AM34661" t="s">
        <v>61</v>
      </c>
      <c r="AN34661" s="1">
        <v>40878</v>
      </c>
      <c r="AO34661" t="s">
        <v>32</v>
      </c>
      <c r="AP34661" t="s">
        <v>33</v>
      </c>
      <c r="AQ34661" t="s">
        <v>41526</v>
      </c>
      <c r="AR34661" t="s">
        <v>8180</v>
      </c>
      <c r="AS34661" t="s">
        <v>14040</v>
      </c>
      <c r="AT34661" t="s">
        <v>470</v>
      </c>
      <c r="AU34661" t="s">
        <v>249</v>
      </c>
      <c r="AV34661">
        <v>22.07</v>
      </c>
    </row>
    <row r="34662" spans="1:48" x14ac:dyDescent="0.3">
      <c r="A34662">
        <v>986906</v>
      </c>
      <c r="B34662">
        <v>0</v>
      </c>
      <c r="C34662" s="1">
        <v>33117</v>
      </c>
      <c r="D34662">
        <v>0</v>
      </c>
      <c r="E34662">
        <v>34</v>
      </c>
      <c r="F34662" t="s">
        <v>60106</v>
      </c>
      <c r="G34662">
        <v>8</v>
      </c>
      <c r="H34662">
        <v>0</v>
      </c>
      <c r="I34662">
        <v>13363</v>
      </c>
      <c r="J34662">
        <v>0.873</v>
      </c>
      <c r="K34662">
        <v>28</v>
      </c>
      <c r="L34662" t="s">
        <v>69676</v>
      </c>
      <c r="M34662">
        <v>0</v>
      </c>
      <c r="N34662">
        <v>0</v>
      </c>
      <c r="O34662">
        <v>24429.919999999998</v>
      </c>
      <c r="P34662">
        <v>24124.55</v>
      </c>
      <c r="Q34662">
        <v>20000</v>
      </c>
      <c r="R34662">
        <v>4429.92</v>
      </c>
      <c r="S34662">
        <v>0</v>
      </c>
      <c r="T34662">
        <v>0</v>
      </c>
      <c r="U34662">
        <v>0</v>
      </c>
      <c r="V34662" s="1">
        <v>41913</v>
      </c>
      <c r="W34662">
        <v>706.99</v>
      </c>
      <c r="Y34662" s="1">
        <v>41913</v>
      </c>
      <c r="Z34662">
        <v>1210896</v>
      </c>
      <c r="AA34662">
        <v>20000</v>
      </c>
      <c r="AB34662">
        <v>20000</v>
      </c>
      <c r="AC34662">
        <v>19750</v>
      </c>
      <c r="AD34662" t="s">
        <v>25</v>
      </c>
      <c r="AE34662">
        <v>0.13489999999999999</v>
      </c>
      <c r="AF34662">
        <v>678.61</v>
      </c>
      <c r="AG34662" t="s">
        <v>63</v>
      </c>
      <c r="AH34662" t="s">
        <v>164</v>
      </c>
      <c r="AI34662" t="s">
        <v>13607</v>
      </c>
      <c r="AJ34662" t="s">
        <v>47</v>
      </c>
      <c r="AK34662" t="s">
        <v>734</v>
      </c>
      <c r="AL34662">
        <v>75000</v>
      </c>
      <c r="AM34662" t="s">
        <v>61</v>
      </c>
      <c r="AN34662" s="1">
        <v>40817</v>
      </c>
      <c r="AO34662" t="s">
        <v>32</v>
      </c>
      <c r="AP34662" t="s">
        <v>33</v>
      </c>
      <c r="AQ34662" t="s">
        <v>34</v>
      </c>
      <c r="AR34662" t="s">
        <v>8132</v>
      </c>
      <c r="AS34662" t="s">
        <v>70662</v>
      </c>
      <c r="AT34662" t="s">
        <v>1271</v>
      </c>
      <c r="AU34662" t="s">
        <v>422</v>
      </c>
      <c r="AV34662">
        <v>17.600000000000001</v>
      </c>
    </row>
    <row r="34663" spans="1:48" x14ac:dyDescent="0.3">
      <c r="A34663">
        <v>986911</v>
      </c>
      <c r="B34663">
        <v>0</v>
      </c>
      <c r="C34663" s="1">
        <v>35339</v>
      </c>
      <c r="D34663">
        <v>2</v>
      </c>
      <c r="E34663" t="s">
        <v>60106</v>
      </c>
      <c r="F34663">
        <v>113</v>
      </c>
      <c r="G34663">
        <v>9</v>
      </c>
      <c r="H34663">
        <v>1</v>
      </c>
      <c r="I34663">
        <v>5009</v>
      </c>
      <c r="J34663">
        <v>0.78300000000000003</v>
      </c>
      <c r="K34663">
        <v>36</v>
      </c>
      <c r="L34663" t="s">
        <v>69676</v>
      </c>
      <c r="M34663">
        <v>0</v>
      </c>
      <c r="N34663">
        <v>0</v>
      </c>
      <c r="O34663">
        <v>9660.91</v>
      </c>
      <c r="P34663">
        <v>9660.91</v>
      </c>
      <c r="Q34663">
        <v>8000</v>
      </c>
      <c r="R34663">
        <v>1660.91</v>
      </c>
      <c r="S34663">
        <v>0</v>
      </c>
      <c r="T34663">
        <v>0</v>
      </c>
      <c r="U34663">
        <v>0</v>
      </c>
      <c r="V34663" s="1">
        <v>41913</v>
      </c>
      <c r="W34663">
        <v>280.51</v>
      </c>
      <c r="Y34663" s="1">
        <v>42491</v>
      </c>
      <c r="Z34663">
        <v>1210900</v>
      </c>
      <c r="AA34663">
        <v>8000</v>
      </c>
      <c r="AB34663">
        <v>8000</v>
      </c>
      <c r="AC34663">
        <v>8000</v>
      </c>
      <c r="AD34663" t="s">
        <v>25</v>
      </c>
      <c r="AE34663">
        <v>0.12690000000000001</v>
      </c>
      <c r="AF34663">
        <v>268.36</v>
      </c>
      <c r="AG34663" t="s">
        <v>44</v>
      </c>
      <c r="AH34663" t="s">
        <v>45</v>
      </c>
      <c r="AI34663" t="s">
        <v>5672</v>
      </c>
      <c r="AJ34663" t="s">
        <v>78</v>
      </c>
      <c r="AK34663" t="s">
        <v>734</v>
      </c>
      <c r="AL34663">
        <v>35000</v>
      </c>
      <c r="AM34663" t="s">
        <v>61</v>
      </c>
      <c r="AN34663" s="1">
        <v>40817</v>
      </c>
      <c r="AO34663" t="s">
        <v>32</v>
      </c>
      <c r="AP34663" t="s">
        <v>33</v>
      </c>
      <c r="AQ34663" t="s">
        <v>34</v>
      </c>
      <c r="AR34663" t="s">
        <v>35</v>
      </c>
      <c r="AS34663" t="s">
        <v>69763</v>
      </c>
      <c r="AT34663" t="s">
        <v>1963</v>
      </c>
      <c r="AU34663" t="s">
        <v>249</v>
      </c>
      <c r="AV34663">
        <v>23.97</v>
      </c>
    </row>
    <row r="34664" spans="1:48" x14ac:dyDescent="0.3">
      <c r="A34664">
        <v>986914</v>
      </c>
      <c r="B34664">
        <v>0</v>
      </c>
      <c r="C34664" s="1">
        <v>38808</v>
      </c>
      <c r="D34664">
        <v>0</v>
      </c>
      <c r="E34664" t="s">
        <v>60106</v>
      </c>
      <c r="F34664" t="s">
        <v>60106</v>
      </c>
      <c r="G34664">
        <v>8</v>
      </c>
      <c r="H34664">
        <v>0</v>
      </c>
      <c r="I34664">
        <v>7388</v>
      </c>
      <c r="J34664">
        <v>0.621</v>
      </c>
      <c r="K34664">
        <v>11</v>
      </c>
      <c r="L34664" t="s">
        <v>69676</v>
      </c>
      <c r="M34664">
        <v>0</v>
      </c>
      <c r="N34664">
        <v>0</v>
      </c>
      <c r="O34664">
        <v>6960.5900019999999</v>
      </c>
      <c r="P34664">
        <v>6670.57</v>
      </c>
      <c r="Q34664">
        <v>6000</v>
      </c>
      <c r="R34664">
        <v>960.59</v>
      </c>
      <c r="S34664">
        <v>0</v>
      </c>
      <c r="T34664">
        <v>0</v>
      </c>
      <c r="U34664">
        <v>0</v>
      </c>
      <c r="V34664" s="1">
        <v>41913</v>
      </c>
      <c r="W34664">
        <v>202.2</v>
      </c>
      <c r="Y34664" s="1">
        <v>41913</v>
      </c>
      <c r="Z34664">
        <v>1210905</v>
      </c>
      <c r="AA34664">
        <v>6000</v>
      </c>
      <c r="AB34664">
        <v>6000</v>
      </c>
      <c r="AC34664">
        <v>5750</v>
      </c>
      <c r="AD34664" t="s">
        <v>25</v>
      </c>
      <c r="AE34664">
        <v>9.9099999999999994E-2</v>
      </c>
      <c r="AF34664">
        <v>193.35</v>
      </c>
      <c r="AG34664" t="s">
        <v>44</v>
      </c>
      <c r="AH34664" t="s">
        <v>130</v>
      </c>
      <c r="AI34664" t="s">
        <v>1249</v>
      </c>
      <c r="AJ34664" t="s">
        <v>71</v>
      </c>
      <c r="AK34664" t="s">
        <v>30</v>
      </c>
      <c r="AL34664">
        <v>50000</v>
      </c>
      <c r="AM34664" t="s">
        <v>61</v>
      </c>
      <c r="AN34664" s="1">
        <v>40817</v>
      </c>
      <c r="AO34664" t="s">
        <v>32</v>
      </c>
      <c r="AP34664" t="s">
        <v>33</v>
      </c>
      <c r="AQ34664" t="s">
        <v>30191</v>
      </c>
      <c r="AR34664" t="s">
        <v>8132</v>
      </c>
      <c r="AS34664" t="s">
        <v>3691</v>
      </c>
      <c r="AT34664" t="s">
        <v>562</v>
      </c>
      <c r="AU34664" t="s">
        <v>477</v>
      </c>
      <c r="AV34664">
        <v>22.56</v>
      </c>
    </row>
    <row r="34665" spans="1:48" x14ac:dyDescent="0.3">
      <c r="A34665">
        <v>986915</v>
      </c>
      <c r="B34665">
        <v>0</v>
      </c>
      <c r="C34665" s="1">
        <v>32721</v>
      </c>
      <c r="D34665">
        <v>0</v>
      </c>
      <c r="E34665" t="s">
        <v>60106</v>
      </c>
      <c r="F34665" t="s">
        <v>60106</v>
      </c>
      <c r="G34665">
        <v>5</v>
      </c>
      <c r="H34665">
        <v>0</v>
      </c>
      <c r="I34665">
        <v>1817</v>
      </c>
      <c r="J34665">
        <v>0.47799999999999998</v>
      </c>
      <c r="K34665">
        <v>8</v>
      </c>
      <c r="L34665" t="s">
        <v>69676</v>
      </c>
      <c r="M34665">
        <v>0</v>
      </c>
      <c r="N34665">
        <v>0</v>
      </c>
      <c r="O34665">
        <v>3359.94</v>
      </c>
      <c r="P34665">
        <v>3359.94</v>
      </c>
      <c r="Q34665">
        <v>3000</v>
      </c>
      <c r="R34665">
        <v>359.94</v>
      </c>
      <c r="S34665">
        <v>0</v>
      </c>
      <c r="T34665">
        <v>0</v>
      </c>
      <c r="U34665">
        <v>0</v>
      </c>
      <c r="V34665" s="1">
        <v>41913</v>
      </c>
      <c r="W34665">
        <v>96.69</v>
      </c>
      <c r="Y34665" s="1">
        <v>42491</v>
      </c>
      <c r="Z34665">
        <v>1210906</v>
      </c>
      <c r="AA34665">
        <v>3000</v>
      </c>
      <c r="AB34665">
        <v>3000</v>
      </c>
      <c r="AC34665">
        <v>3000</v>
      </c>
      <c r="AD34665" t="s">
        <v>25</v>
      </c>
      <c r="AE34665">
        <v>7.51E-2</v>
      </c>
      <c r="AF34665">
        <v>93.34</v>
      </c>
      <c r="AG34665" t="s">
        <v>49</v>
      </c>
      <c r="AH34665" t="s">
        <v>50</v>
      </c>
      <c r="AI34665" t="s">
        <v>9988</v>
      </c>
      <c r="AJ34665" t="s">
        <v>78</v>
      </c>
      <c r="AK34665" t="s">
        <v>1207</v>
      </c>
      <c r="AL34665">
        <v>53000</v>
      </c>
      <c r="AM34665" t="s">
        <v>31</v>
      </c>
      <c r="AN34665" s="1">
        <v>40817</v>
      </c>
      <c r="AO34665" t="s">
        <v>32</v>
      </c>
      <c r="AP34665" t="s">
        <v>33</v>
      </c>
      <c r="AQ34665" t="s">
        <v>34</v>
      </c>
      <c r="AR34665" t="s">
        <v>8143</v>
      </c>
      <c r="AS34665" t="s">
        <v>2623</v>
      </c>
      <c r="AT34665" t="s">
        <v>1497</v>
      </c>
      <c r="AU34665" t="s">
        <v>255</v>
      </c>
      <c r="AV34665">
        <v>3.35</v>
      </c>
    </row>
    <row r="34666" spans="1:48" x14ac:dyDescent="0.3">
      <c r="A34666">
        <v>986927</v>
      </c>
      <c r="B34666">
        <v>2</v>
      </c>
      <c r="C34666" s="1">
        <v>36130</v>
      </c>
      <c r="D34666">
        <v>1</v>
      </c>
      <c r="E34666">
        <v>16</v>
      </c>
      <c r="F34666" t="s">
        <v>60106</v>
      </c>
      <c r="G34666">
        <v>4</v>
      </c>
      <c r="H34666">
        <v>0</v>
      </c>
      <c r="I34666">
        <v>10070</v>
      </c>
      <c r="J34666">
        <v>0.85199999999999998</v>
      </c>
      <c r="K34666">
        <v>7</v>
      </c>
      <c r="L34666" t="s">
        <v>69676</v>
      </c>
      <c r="M34666">
        <v>0</v>
      </c>
      <c r="N34666">
        <v>0</v>
      </c>
      <c r="O34666">
        <v>10859.57999</v>
      </c>
      <c r="P34666">
        <v>10831</v>
      </c>
      <c r="Q34666">
        <v>9500</v>
      </c>
      <c r="R34666">
        <v>1359.58</v>
      </c>
      <c r="S34666">
        <v>0</v>
      </c>
      <c r="T34666">
        <v>0</v>
      </c>
      <c r="U34666">
        <v>0</v>
      </c>
      <c r="V34666" s="1">
        <v>41913</v>
      </c>
      <c r="W34666">
        <v>315.26</v>
      </c>
      <c r="Y34666" s="1">
        <v>41944</v>
      </c>
      <c r="Z34666">
        <v>1211121</v>
      </c>
      <c r="AA34666">
        <v>9500</v>
      </c>
      <c r="AB34666">
        <v>9500</v>
      </c>
      <c r="AC34666">
        <v>9475</v>
      </c>
      <c r="AD34666" t="s">
        <v>25</v>
      </c>
      <c r="AE34666">
        <v>8.8999999999999996E-2</v>
      </c>
      <c r="AF34666">
        <v>301.66000000000003</v>
      </c>
      <c r="AG34666" t="s">
        <v>49</v>
      </c>
      <c r="AH34666" t="s">
        <v>73</v>
      </c>
      <c r="AI34666" t="s">
        <v>53594</v>
      </c>
      <c r="AJ34666" t="s">
        <v>47</v>
      </c>
      <c r="AK34666" t="s">
        <v>30</v>
      </c>
      <c r="AL34666">
        <v>56400</v>
      </c>
      <c r="AM34666" t="s">
        <v>31</v>
      </c>
      <c r="AN34666" s="1">
        <v>40817</v>
      </c>
      <c r="AO34666" t="s">
        <v>32</v>
      </c>
      <c r="AP34666" t="s">
        <v>33</v>
      </c>
      <c r="AQ34666" t="s">
        <v>53595</v>
      </c>
      <c r="AR34666" t="s">
        <v>35</v>
      </c>
      <c r="AS34666" t="s">
        <v>53596</v>
      </c>
      <c r="AT34666" t="s">
        <v>43</v>
      </c>
      <c r="AU34666" t="s">
        <v>38</v>
      </c>
      <c r="AV34666">
        <v>8.19</v>
      </c>
    </row>
    <row r="34667" spans="1:48" x14ac:dyDescent="0.3">
      <c r="A34667">
        <v>986936</v>
      </c>
      <c r="B34667">
        <v>0</v>
      </c>
      <c r="C34667" s="1">
        <v>35370</v>
      </c>
      <c r="D34667">
        <v>2</v>
      </c>
      <c r="E34667">
        <v>32</v>
      </c>
      <c r="F34667" t="s">
        <v>60106</v>
      </c>
      <c r="G34667">
        <v>7</v>
      </c>
      <c r="H34667">
        <v>0</v>
      </c>
      <c r="I34667">
        <v>4388</v>
      </c>
      <c r="J34667">
        <v>0.48199999999999998</v>
      </c>
      <c r="K34667">
        <v>31</v>
      </c>
      <c r="L34667" t="s">
        <v>69676</v>
      </c>
      <c r="M34667">
        <v>0</v>
      </c>
      <c r="N34667">
        <v>0</v>
      </c>
      <c r="O34667">
        <v>11518.53613</v>
      </c>
      <c r="P34667">
        <v>11518.54</v>
      </c>
      <c r="Q34667">
        <v>10000</v>
      </c>
      <c r="R34667">
        <v>1518.54</v>
      </c>
      <c r="S34667">
        <v>0</v>
      </c>
      <c r="T34667">
        <v>0</v>
      </c>
      <c r="U34667">
        <v>0</v>
      </c>
      <c r="V34667" s="1">
        <v>41426</v>
      </c>
      <c r="W34667">
        <v>117.5</v>
      </c>
      <c r="Y34667" s="1">
        <v>42491</v>
      </c>
      <c r="Z34667">
        <v>1211130</v>
      </c>
      <c r="AA34667">
        <v>10000</v>
      </c>
      <c r="AB34667">
        <v>10000</v>
      </c>
      <c r="AC34667">
        <v>10000</v>
      </c>
      <c r="AD34667" t="s">
        <v>25</v>
      </c>
      <c r="AE34667">
        <v>0.14269999999999999</v>
      </c>
      <c r="AF34667">
        <v>343.09</v>
      </c>
      <c r="AG34667" t="s">
        <v>63</v>
      </c>
      <c r="AH34667" t="s">
        <v>117</v>
      </c>
      <c r="AI34667" t="s">
        <v>43511</v>
      </c>
      <c r="AJ34667" t="s">
        <v>78</v>
      </c>
      <c r="AK34667" t="s">
        <v>734</v>
      </c>
      <c r="AL34667">
        <v>94000</v>
      </c>
      <c r="AM34667" t="s">
        <v>52</v>
      </c>
      <c r="AN34667" s="1">
        <v>40817</v>
      </c>
      <c r="AO34667" t="s">
        <v>32</v>
      </c>
      <c r="AP34667" t="s">
        <v>33</v>
      </c>
      <c r="AQ34667" t="s">
        <v>43512</v>
      </c>
      <c r="AR34667" t="s">
        <v>8122</v>
      </c>
      <c r="AS34667" t="s">
        <v>43513</v>
      </c>
      <c r="AT34667" t="s">
        <v>1002</v>
      </c>
      <c r="AU34667" t="s">
        <v>390</v>
      </c>
      <c r="AV34667">
        <v>9.92</v>
      </c>
    </row>
    <row r="34668" spans="1:48" x14ac:dyDescent="0.3">
      <c r="A34668">
        <v>986986</v>
      </c>
      <c r="B34668">
        <v>0</v>
      </c>
      <c r="C34668" s="1">
        <v>37865</v>
      </c>
      <c r="D34668">
        <v>0</v>
      </c>
      <c r="E34668" t="s">
        <v>60106</v>
      </c>
      <c r="F34668" t="s">
        <v>60106</v>
      </c>
      <c r="G34668">
        <v>7</v>
      </c>
      <c r="H34668">
        <v>0</v>
      </c>
      <c r="I34668">
        <v>14218</v>
      </c>
      <c r="J34668">
        <v>0.43099999999999999</v>
      </c>
      <c r="K34668">
        <v>22</v>
      </c>
      <c r="L34668" t="s">
        <v>69676</v>
      </c>
      <c r="M34668">
        <v>0</v>
      </c>
      <c r="N34668">
        <v>0</v>
      </c>
      <c r="O34668">
        <v>11341.016439999999</v>
      </c>
      <c r="P34668">
        <v>11341.02</v>
      </c>
      <c r="Q34668">
        <v>11000</v>
      </c>
      <c r="R34668">
        <v>341.02</v>
      </c>
      <c r="S34668">
        <v>0</v>
      </c>
      <c r="T34668">
        <v>0</v>
      </c>
      <c r="U34668">
        <v>0</v>
      </c>
      <c r="V34668" s="1">
        <v>41030</v>
      </c>
      <c r="W34668">
        <v>9655.8799999999992</v>
      </c>
      <c r="Y34668" s="1">
        <v>41456</v>
      </c>
      <c r="Z34668">
        <v>1210932</v>
      </c>
      <c r="AA34668">
        <v>11000</v>
      </c>
      <c r="AB34668">
        <v>11000</v>
      </c>
      <c r="AC34668">
        <v>11000</v>
      </c>
      <c r="AD34668" t="s">
        <v>25</v>
      </c>
      <c r="AE34668">
        <v>6.6199999999999995E-2</v>
      </c>
      <c r="AF34668">
        <v>337.75</v>
      </c>
      <c r="AG34668" t="s">
        <v>49</v>
      </c>
      <c r="AH34668" t="s">
        <v>105</v>
      </c>
      <c r="AI34668" t="s">
        <v>6260</v>
      </c>
      <c r="AJ34668" t="s">
        <v>157</v>
      </c>
      <c r="AK34668" t="s">
        <v>30</v>
      </c>
      <c r="AL34668">
        <v>53000</v>
      </c>
      <c r="AM34668" t="s">
        <v>31</v>
      </c>
      <c r="AN34668" s="1">
        <v>40817</v>
      </c>
      <c r="AO34668" t="s">
        <v>32</v>
      </c>
      <c r="AP34668" t="s">
        <v>33</v>
      </c>
      <c r="AQ34668" t="s">
        <v>34</v>
      </c>
      <c r="AR34668" t="s">
        <v>35</v>
      </c>
      <c r="AS34668" t="s">
        <v>70597</v>
      </c>
      <c r="AT34668" t="s">
        <v>434</v>
      </c>
      <c r="AU34668" t="s">
        <v>752</v>
      </c>
      <c r="AV34668">
        <v>19.489999999999998</v>
      </c>
    </row>
    <row r="34669" spans="1:48" x14ac:dyDescent="0.3">
      <c r="A34669">
        <v>986991</v>
      </c>
      <c r="B34669">
        <v>0</v>
      </c>
      <c r="C34669" s="1">
        <v>31747</v>
      </c>
      <c r="D34669">
        <v>0</v>
      </c>
      <c r="E34669">
        <v>37</v>
      </c>
      <c r="F34669" t="s">
        <v>60106</v>
      </c>
      <c r="G34669">
        <v>12</v>
      </c>
      <c r="H34669">
        <v>0</v>
      </c>
      <c r="I34669">
        <v>27002</v>
      </c>
      <c r="J34669">
        <v>0.46800000000000003</v>
      </c>
      <c r="K34669">
        <v>38</v>
      </c>
      <c r="L34669" t="s">
        <v>69676</v>
      </c>
      <c r="M34669">
        <v>0</v>
      </c>
      <c r="N34669">
        <v>0</v>
      </c>
      <c r="O34669">
        <v>13999.43</v>
      </c>
      <c r="P34669">
        <v>13833.92</v>
      </c>
      <c r="Q34669">
        <v>11779.94</v>
      </c>
      <c r="R34669">
        <v>2197.42</v>
      </c>
      <c r="S34669">
        <v>0</v>
      </c>
      <c r="T34669">
        <v>22.07</v>
      </c>
      <c r="U34669">
        <v>0</v>
      </c>
      <c r="V34669" s="1">
        <v>41395</v>
      </c>
      <c r="W34669">
        <v>777.78</v>
      </c>
      <c r="Y34669" s="1">
        <v>42461</v>
      </c>
      <c r="Z34669">
        <v>1210938</v>
      </c>
      <c r="AA34669">
        <v>25000</v>
      </c>
      <c r="AB34669">
        <v>25000</v>
      </c>
      <c r="AC34669">
        <v>24715.358029999999</v>
      </c>
      <c r="AD34669" t="s">
        <v>25</v>
      </c>
      <c r="AE34669">
        <v>7.51E-2</v>
      </c>
      <c r="AF34669">
        <v>777.78</v>
      </c>
      <c r="AG34669" t="s">
        <v>49</v>
      </c>
      <c r="AH34669" t="s">
        <v>50</v>
      </c>
      <c r="AI34669" t="s">
        <v>64039</v>
      </c>
      <c r="AJ34669" t="s">
        <v>71</v>
      </c>
      <c r="AK34669" t="s">
        <v>734</v>
      </c>
      <c r="AL34669">
        <v>90111</v>
      </c>
      <c r="AM34669" t="s">
        <v>61</v>
      </c>
      <c r="AN34669" s="1">
        <v>40817</v>
      </c>
      <c r="AO34669" t="s">
        <v>1276</v>
      </c>
      <c r="AP34669" t="s">
        <v>33</v>
      </c>
      <c r="AQ34669" t="s">
        <v>64040</v>
      </c>
      <c r="AR34669" t="s">
        <v>35</v>
      </c>
      <c r="AS34669" t="s">
        <v>2710</v>
      </c>
      <c r="AT34669" t="s">
        <v>4641</v>
      </c>
      <c r="AU34669" t="s">
        <v>246</v>
      </c>
      <c r="AV34669">
        <v>20.27</v>
      </c>
    </row>
    <row r="34670" spans="1:48" x14ac:dyDescent="0.3">
      <c r="A34670">
        <v>986998</v>
      </c>
      <c r="B34670">
        <v>0</v>
      </c>
      <c r="C34670" s="1">
        <v>34304</v>
      </c>
      <c r="D34670">
        <v>2</v>
      </c>
      <c r="E34670" t="s">
        <v>60106</v>
      </c>
      <c r="F34670">
        <v>112</v>
      </c>
      <c r="G34670">
        <v>16</v>
      </c>
      <c r="H34670">
        <v>1</v>
      </c>
      <c r="I34670">
        <v>12163</v>
      </c>
      <c r="J34670">
        <v>0.501</v>
      </c>
      <c r="K34670">
        <v>59</v>
      </c>
      <c r="L34670" t="s">
        <v>69676</v>
      </c>
      <c r="M34670">
        <v>0</v>
      </c>
      <c r="N34670">
        <v>0</v>
      </c>
      <c r="O34670">
        <v>2033.2687989999999</v>
      </c>
      <c r="P34670">
        <v>2033.27</v>
      </c>
      <c r="Q34670">
        <v>1825</v>
      </c>
      <c r="R34670">
        <v>208.27</v>
      </c>
      <c r="S34670">
        <v>0</v>
      </c>
      <c r="T34670">
        <v>0</v>
      </c>
      <c r="U34670">
        <v>0</v>
      </c>
      <c r="V34670" s="1">
        <v>41395</v>
      </c>
      <c r="W34670">
        <v>52.53</v>
      </c>
      <c r="Y34670" s="1">
        <v>42491</v>
      </c>
      <c r="Z34670">
        <v>1210946</v>
      </c>
      <c r="AA34670">
        <v>1825</v>
      </c>
      <c r="AB34670">
        <v>1825</v>
      </c>
      <c r="AC34670">
        <v>1825</v>
      </c>
      <c r="AD34670" t="s">
        <v>25</v>
      </c>
      <c r="AE34670">
        <v>0.14269999999999999</v>
      </c>
      <c r="AF34670">
        <v>62.62</v>
      </c>
      <c r="AG34670" t="s">
        <v>63</v>
      </c>
      <c r="AH34670" t="s">
        <v>117</v>
      </c>
      <c r="AI34670" t="s">
        <v>15369</v>
      </c>
      <c r="AJ34670" t="s">
        <v>78</v>
      </c>
      <c r="AK34670" t="s">
        <v>734</v>
      </c>
      <c r="AL34670">
        <v>98000</v>
      </c>
      <c r="AM34670" t="s">
        <v>31</v>
      </c>
      <c r="AN34670" s="1">
        <v>40817</v>
      </c>
      <c r="AO34670" t="s">
        <v>32</v>
      </c>
      <c r="AP34670" t="s">
        <v>33</v>
      </c>
      <c r="AQ34670" t="s">
        <v>34</v>
      </c>
      <c r="AR34670" t="s">
        <v>8137</v>
      </c>
      <c r="AS34670" t="s">
        <v>3046</v>
      </c>
      <c r="AT34670" t="s">
        <v>969</v>
      </c>
      <c r="AU34670" t="s">
        <v>255</v>
      </c>
      <c r="AV34670">
        <v>18.170000000000002</v>
      </c>
    </row>
    <row r="34671" spans="1:48" x14ac:dyDescent="0.3">
      <c r="A34671">
        <v>987006</v>
      </c>
      <c r="B34671">
        <v>0</v>
      </c>
      <c r="C34671" s="1">
        <v>32417</v>
      </c>
      <c r="D34671">
        <v>0</v>
      </c>
      <c r="E34671" t="s">
        <v>60106</v>
      </c>
      <c r="F34671" t="s">
        <v>60106</v>
      </c>
      <c r="G34671">
        <v>11</v>
      </c>
      <c r="H34671">
        <v>0</v>
      </c>
      <c r="I34671">
        <v>12434</v>
      </c>
      <c r="J34671">
        <v>0.55600000000000005</v>
      </c>
      <c r="K34671">
        <v>27</v>
      </c>
      <c r="L34671" t="s">
        <v>69676</v>
      </c>
      <c r="M34671">
        <v>0</v>
      </c>
      <c r="N34671">
        <v>0</v>
      </c>
      <c r="O34671">
        <v>1526.4</v>
      </c>
      <c r="P34671">
        <v>1526.4</v>
      </c>
      <c r="Q34671">
        <v>951.35</v>
      </c>
      <c r="R34671">
        <v>575.04999999999995</v>
      </c>
      <c r="S34671">
        <v>0</v>
      </c>
      <c r="T34671">
        <v>0</v>
      </c>
      <c r="U34671">
        <v>0</v>
      </c>
      <c r="V34671" s="1">
        <v>41030</v>
      </c>
      <c r="W34671">
        <v>254.44</v>
      </c>
      <c r="Y34671" s="1">
        <v>42461</v>
      </c>
      <c r="Z34671">
        <v>1210956</v>
      </c>
      <c r="AA34671">
        <v>12000</v>
      </c>
      <c r="AB34671">
        <v>12000</v>
      </c>
      <c r="AC34671">
        <v>12000</v>
      </c>
      <c r="AD34671" t="s">
        <v>59</v>
      </c>
      <c r="AE34671">
        <v>9.9099999999999994E-2</v>
      </c>
      <c r="AF34671">
        <v>254.44</v>
      </c>
      <c r="AG34671" t="s">
        <v>44</v>
      </c>
      <c r="AH34671" t="s">
        <v>130</v>
      </c>
      <c r="AI34671" t="s">
        <v>19537</v>
      </c>
      <c r="AJ34671" t="s">
        <v>78</v>
      </c>
      <c r="AK34671" t="s">
        <v>734</v>
      </c>
      <c r="AL34671">
        <v>70008</v>
      </c>
      <c r="AM34671" t="s">
        <v>52</v>
      </c>
      <c r="AN34671" s="1">
        <v>40817</v>
      </c>
      <c r="AO34671" t="s">
        <v>1276</v>
      </c>
      <c r="AP34671" t="s">
        <v>33</v>
      </c>
      <c r="AQ34671" t="s">
        <v>19538</v>
      </c>
      <c r="AR34671" t="s">
        <v>8124</v>
      </c>
      <c r="AS34671" t="s">
        <v>72359</v>
      </c>
      <c r="AT34671" t="s">
        <v>1097</v>
      </c>
      <c r="AU34671" t="s">
        <v>261</v>
      </c>
      <c r="AV34671">
        <v>8.02</v>
      </c>
    </row>
    <row r="34672" spans="1:48" x14ac:dyDescent="0.3">
      <c r="A34672">
        <v>987019</v>
      </c>
      <c r="B34672">
        <v>0</v>
      </c>
      <c r="C34672" s="1">
        <v>35339</v>
      </c>
      <c r="D34672">
        <v>1</v>
      </c>
      <c r="E34672" t="s">
        <v>60106</v>
      </c>
      <c r="F34672" t="s">
        <v>60106</v>
      </c>
      <c r="G34672">
        <v>8</v>
      </c>
      <c r="H34672">
        <v>0</v>
      </c>
      <c r="I34672">
        <v>12747</v>
      </c>
      <c r="J34672">
        <v>0.95799999999999996</v>
      </c>
      <c r="K34672">
        <v>16</v>
      </c>
      <c r="L34672" t="s">
        <v>69676</v>
      </c>
      <c r="M34672">
        <v>0</v>
      </c>
      <c r="N34672">
        <v>0</v>
      </c>
      <c r="O34672">
        <v>7328.9200019999998</v>
      </c>
      <c r="P34672">
        <v>7328.92</v>
      </c>
      <c r="Q34672">
        <v>6000</v>
      </c>
      <c r="R34672">
        <v>1328.92</v>
      </c>
      <c r="S34672">
        <v>0</v>
      </c>
      <c r="T34672">
        <v>0</v>
      </c>
      <c r="U34672">
        <v>0</v>
      </c>
      <c r="V34672" s="1">
        <v>41913</v>
      </c>
      <c r="W34672">
        <v>214.2</v>
      </c>
      <c r="Y34672" s="1">
        <v>42430</v>
      </c>
      <c r="Z34672">
        <v>1210968</v>
      </c>
      <c r="AA34672">
        <v>6000</v>
      </c>
      <c r="AB34672">
        <v>6000</v>
      </c>
      <c r="AC34672">
        <v>6000</v>
      </c>
      <c r="AD34672" t="s">
        <v>25</v>
      </c>
      <c r="AE34672">
        <v>0.13489999999999999</v>
      </c>
      <c r="AF34672">
        <v>203.59</v>
      </c>
      <c r="AG34672" t="s">
        <v>63</v>
      </c>
      <c r="AH34672" t="s">
        <v>164</v>
      </c>
      <c r="AI34672" t="s">
        <v>34</v>
      </c>
      <c r="AJ34672" t="s">
        <v>78</v>
      </c>
      <c r="AK34672" t="s">
        <v>734</v>
      </c>
      <c r="AL34672">
        <v>45516</v>
      </c>
      <c r="AM34672" t="s">
        <v>61</v>
      </c>
      <c r="AN34672" s="1">
        <v>40817</v>
      </c>
      <c r="AO34672" t="s">
        <v>32</v>
      </c>
      <c r="AP34672" t="s">
        <v>33</v>
      </c>
      <c r="AQ34672" t="s">
        <v>43365</v>
      </c>
      <c r="AR34672" t="s">
        <v>8130</v>
      </c>
      <c r="AS34672" t="s">
        <v>71046</v>
      </c>
      <c r="AT34672" t="s">
        <v>588</v>
      </c>
      <c r="AU34672" t="s">
        <v>266</v>
      </c>
      <c r="AV34672">
        <v>10.18</v>
      </c>
    </row>
    <row r="34673" spans="1:48" x14ac:dyDescent="0.3">
      <c r="A34673">
        <v>987047</v>
      </c>
      <c r="B34673">
        <v>0</v>
      </c>
      <c r="C34673" s="1">
        <v>30468</v>
      </c>
      <c r="D34673">
        <v>0</v>
      </c>
      <c r="E34673">
        <v>68</v>
      </c>
      <c r="F34673" t="s">
        <v>60106</v>
      </c>
      <c r="G34673">
        <v>11</v>
      </c>
      <c r="H34673">
        <v>0</v>
      </c>
      <c r="I34673">
        <v>40375</v>
      </c>
      <c r="J34673">
        <v>0.54700000000000004</v>
      </c>
      <c r="K34673">
        <v>28</v>
      </c>
      <c r="L34673" t="s">
        <v>69676</v>
      </c>
      <c r="M34673">
        <v>4560</v>
      </c>
      <c r="N34673">
        <v>4527</v>
      </c>
      <c r="O34673">
        <v>42428.07</v>
      </c>
      <c r="P34673">
        <v>42125.01</v>
      </c>
      <c r="Q34673">
        <v>30440.42</v>
      </c>
      <c r="R34673">
        <v>11987.65</v>
      </c>
      <c r="S34673">
        <v>0</v>
      </c>
      <c r="T34673">
        <v>0</v>
      </c>
      <c r="U34673">
        <v>0</v>
      </c>
      <c r="V34673" s="1">
        <v>42491</v>
      </c>
      <c r="W34673">
        <v>786.01</v>
      </c>
      <c r="X34673">
        <v>42522</v>
      </c>
      <c r="Y34673" s="1">
        <v>42491</v>
      </c>
      <c r="Z34673">
        <v>1211002</v>
      </c>
      <c r="AA34673">
        <v>35000</v>
      </c>
      <c r="AB34673">
        <v>35000</v>
      </c>
      <c r="AC34673">
        <v>34750</v>
      </c>
      <c r="AD34673" t="s">
        <v>59</v>
      </c>
      <c r="AE34673">
        <v>0.1242</v>
      </c>
      <c r="AF34673">
        <v>786.01</v>
      </c>
      <c r="AG34673" t="s">
        <v>44</v>
      </c>
      <c r="AH34673" t="s">
        <v>153</v>
      </c>
      <c r="AI34673" t="s">
        <v>1524</v>
      </c>
      <c r="AJ34673" t="s">
        <v>78</v>
      </c>
      <c r="AK34673" t="s">
        <v>734</v>
      </c>
      <c r="AL34673">
        <v>108000</v>
      </c>
      <c r="AM34673" t="s">
        <v>61</v>
      </c>
      <c r="AN34673" s="1">
        <v>40848</v>
      </c>
      <c r="AO34673" t="s">
        <v>1281</v>
      </c>
      <c r="AP34673" t="s">
        <v>33</v>
      </c>
      <c r="AQ34673" t="s">
        <v>34</v>
      </c>
      <c r="AR34673" t="s">
        <v>35</v>
      </c>
      <c r="AS34673" t="s">
        <v>1492</v>
      </c>
      <c r="AT34673" t="s">
        <v>782</v>
      </c>
      <c r="AU34673" t="s">
        <v>276</v>
      </c>
      <c r="AV34673">
        <v>19</v>
      </c>
    </row>
    <row r="34674" spans="1:48" x14ac:dyDescent="0.3">
      <c r="A34674">
        <v>987066</v>
      </c>
      <c r="B34674">
        <v>0</v>
      </c>
      <c r="C34674" s="1">
        <v>33695</v>
      </c>
      <c r="D34674">
        <v>0</v>
      </c>
      <c r="E34674">
        <v>69</v>
      </c>
      <c r="F34674" t="s">
        <v>60106</v>
      </c>
      <c r="G34674">
        <v>13</v>
      </c>
      <c r="H34674">
        <v>0</v>
      </c>
      <c r="I34674">
        <v>14976</v>
      </c>
      <c r="J34674">
        <v>0.25600000000000001</v>
      </c>
      <c r="K34674">
        <v>22</v>
      </c>
      <c r="L34674" t="s">
        <v>69676</v>
      </c>
      <c r="M34674">
        <v>0</v>
      </c>
      <c r="N34674">
        <v>0</v>
      </c>
      <c r="O34674">
        <v>8959.9</v>
      </c>
      <c r="P34674">
        <v>8959.9</v>
      </c>
      <c r="Q34674">
        <v>8000</v>
      </c>
      <c r="R34674">
        <v>959.9</v>
      </c>
      <c r="S34674">
        <v>0</v>
      </c>
      <c r="T34674">
        <v>0</v>
      </c>
      <c r="U34674">
        <v>0</v>
      </c>
      <c r="V34674" s="1">
        <v>41944</v>
      </c>
      <c r="W34674">
        <v>260.93</v>
      </c>
      <c r="Y34674" s="1">
        <v>42491</v>
      </c>
      <c r="Z34674">
        <v>1211024</v>
      </c>
      <c r="AA34674">
        <v>8000</v>
      </c>
      <c r="AB34674">
        <v>8000</v>
      </c>
      <c r="AC34674">
        <v>8000</v>
      </c>
      <c r="AD34674" t="s">
        <v>25</v>
      </c>
      <c r="AE34674">
        <v>7.51E-2</v>
      </c>
      <c r="AF34674">
        <v>248.89</v>
      </c>
      <c r="AG34674" t="s">
        <v>49</v>
      </c>
      <c r="AH34674" t="s">
        <v>50</v>
      </c>
      <c r="AI34674" t="s">
        <v>1692</v>
      </c>
      <c r="AJ34674" t="s">
        <v>157</v>
      </c>
      <c r="AK34674" t="s">
        <v>1207</v>
      </c>
      <c r="AL34674">
        <v>24000</v>
      </c>
      <c r="AM34674" t="s">
        <v>31</v>
      </c>
      <c r="AN34674" s="1">
        <v>40817</v>
      </c>
      <c r="AO34674" t="s">
        <v>32</v>
      </c>
      <c r="AP34674" t="s">
        <v>33</v>
      </c>
      <c r="AQ34674" t="s">
        <v>34</v>
      </c>
      <c r="AR34674" t="s">
        <v>35</v>
      </c>
      <c r="AS34674" t="s">
        <v>1492</v>
      </c>
      <c r="AT34674" t="s">
        <v>495</v>
      </c>
      <c r="AU34674" t="s">
        <v>302</v>
      </c>
      <c r="AV34674">
        <v>18.05</v>
      </c>
    </row>
    <row r="34675" spans="1:48" x14ac:dyDescent="0.3">
      <c r="A34675">
        <v>987080</v>
      </c>
      <c r="B34675">
        <v>0</v>
      </c>
      <c r="C34675" s="1">
        <v>35065</v>
      </c>
      <c r="D34675">
        <v>0</v>
      </c>
      <c r="E34675">
        <v>49</v>
      </c>
      <c r="F34675" t="s">
        <v>60106</v>
      </c>
      <c r="G34675">
        <v>14</v>
      </c>
      <c r="H34675">
        <v>0</v>
      </c>
      <c r="I34675">
        <v>16540</v>
      </c>
      <c r="J34675">
        <v>0.27200000000000002</v>
      </c>
      <c r="K34675">
        <v>32</v>
      </c>
      <c r="L34675" t="s">
        <v>69676</v>
      </c>
      <c r="M34675">
        <v>0</v>
      </c>
      <c r="N34675">
        <v>0</v>
      </c>
      <c r="O34675">
        <v>18473.175360000001</v>
      </c>
      <c r="P34675">
        <v>17934.38</v>
      </c>
      <c r="Q34675">
        <v>18000</v>
      </c>
      <c r="R34675">
        <v>473.18</v>
      </c>
      <c r="S34675">
        <v>0</v>
      </c>
      <c r="T34675">
        <v>0</v>
      </c>
      <c r="U34675">
        <v>0</v>
      </c>
      <c r="V34675" s="1">
        <v>40909</v>
      </c>
      <c r="W34675">
        <v>17700.93</v>
      </c>
      <c r="Y34675" s="1">
        <v>42217</v>
      </c>
      <c r="Z34675">
        <v>1211038</v>
      </c>
      <c r="AA34675">
        <v>18000</v>
      </c>
      <c r="AB34675">
        <v>18000</v>
      </c>
      <c r="AC34675">
        <v>17475</v>
      </c>
      <c r="AD34675" t="s">
        <v>59</v>
      </c>
      <c r="AE34675">
        <v>0.1065</v>
      </c>
      <c r="AF34675">
        <v>388.23</v>
      </c>
      <c r="AG34675" t="s">
        <v>44</v>
      </c>
      <c r="AH34675" t="s">
        <v>81</v>
      </c>
      <c r="AI34675" t="s">
        <v>6801</v>
      </c>
      <c r="AJ34675" t="s">
        <v>78</v>
      </c>
      <c r="AK34675" t="s">
        <v>30</v>
      </c>
      <c r="AL34675">
        <v>83004</v>
      </c>
      <c r="AM34675" t="s">
        <v>61</v>
      </c>
      <c r="AN34675" s="1">
        <v>40817</v>
      </c>
      <c r="AO34675" t="s">
        <v>32</v>
      </c>
      <c r="AP34675" t="s">
        <v>33</v>
      </c>
      <c r="AQ34675" t="s">
        <v>34</v>
      </c>
      <c r="AR34675" t="s">
        <v>35</v>
      </c>
      <c r="AS34675" t="s">
        <v>6802</v>
      </c>
      <c r="AT34675" t="s">
        <v>481</v>
      </c>
      <c r="AU34675" t="s">
        <v>302</v>
      </c>
      <c r="AV34675">
        <v>9.44</v>
      </c>
    </row>
    <row r="34676" spans="1:48" x14ac:dyDescent="0.3">
      <c r="A34676">
        <v>987097</v>
      </c>
      <c r="B34676">
        <v>0</v>
      </c>
      <c r="C34676" s="1">
        <v>36831</v>
      </c>
      <c r="D34676">
        <v>0</v>
      </c>
      <c r="E34676" t="s">
        <v>60106</v>
      </c>
      <c r="F34676" t="s">
        <v>60106</v>
      </c>
      <c r="G34676">
        <v>7</v>
      </c>
      <c r="H34676">
        <v>0</v>
      </c>
      <c r="I34676">
        <v>5781</v>
      </c>
      <c r="J34676">
        <v>0.17599999999999999</v>
      </c>
      <c r="K34676">
        <v>18</v>
      </c>
      <c r="L34676" t="s">
        <v>69676</v>
      </c>
      <c r="M34676">
        <v>0</v>
      </c>
      <c r="N34676">
        <v>0</v>
      </c>
      <c r="O34676">
        <v>7362.4459889999998</v>
      </c>
      <c r="P34676">
        <v>7362.45</v>
      </c>
      <c r="Q34676">
        <v>7000</v>
      </c>
      <c r="R34676">
        <v>362.45</v>
      </c>
      <c r="S34676">
        <v>0</v>
      </c>
      <c r="T34676">
        <v>0</v>
      </c>
      <c r="U34676">
        <v>0</v>
      </c>
      <c r="V34676" s="1">
        <v>41183</v>
      </c>
      <c r="W34676">
        <v>5020.38</v>
      </c>
      <c r="Y34676" s="1">
        <v>41183</v>
      </c>
      <c r="Z34676">
        <v>1211056</v>
      </c>
      <c r="AA34676">
        <v>7000</v>
      </c>
      <c r="AB34676">
        <v>7000</v>
      </c>
      <c r="AC34676">
        <v>7000</v>
      </c>
      <c r="AD34676" t="s">
        <v>25</v>
      </c>
      <c r="AE34676">
        <v>6.0299999999999999E-2</v>
      </c>
      <c r="AF34676">
        <v>213.05</v>
      </c>
      <c r="AG34676" t="s">
        <v>49</v>
      </c>
      <c r="AH34676" t="s">
        <v>138</v>
      </c>
      <c r="AI34676" t="s">
        <v>7281</v>
      </c>
      <c r="AJ34676" t="s">
        <v>47</v>
      </c>
      <c r="AK34676" t="s">
        <v>30</v>
      </c>
      <c r="AL34676">
        <v>78300</v>
      </c>
      <c r="AM34676" t="s">
        <v>61</v>
      </c>
      <c r="AN34676" s="1">
        <v>40817</v>
      </c>
      <c r="AO34676" t="s">
        <v>32</v>
      </c>
      <c r="AP34676" t="s">
        <v>33</v>
      </c>
      <c r="AQ34676" t="s">
        <v>52122</v>
      </c>
      <c r="AR34676" t="s">
        <v>35</v>
      </c>
      <c r="AS34676" t="s">
        <v>69704</v>
      </c>
      <c r="AT34676" t="s">
        <v>358</v>
      </c>
      <c r="AU34676" t="s">
        <v>246</v>
      </c>
      <c r="AV34676">
        <v>1.73</v>
      </c>
    </row>
    <row r="34677" spans="1:48" x14ac:dyDescent="0.3">
      <c r="A34677">
        <v>987103</v>
      </c>
      <c r="B34677">
        <v>0</v>
      </c>
      <c r="C34677" s="1">
        <v>36770</v>
      </c>
      <c r="D34677">
        <v>2</v>
      </c>
      <c r="E34677" t="s">
        <v>60106</v>
      </c>
      <c r="F34677" t="s">
        <v>60106</v>
      </c>
      <c r="G34677">
        <v>11</v>
      </c>
      <c r="H34677">
        <v>0</v>
      </c>
      <c r="I34677">
        <v>15776</v>
      </c>
      <c r="J34677">
        <v>0.80900000000000005</v>
      </c>
      <c r="K34677">
        <v>22</v>
      </c>
      <c r="L34677" t="s">
        <v>69676</v>
      </c>
      <c r="M34677">
        <v>0</v>
      </c>
      <c r="N34677">
        <v>0</v>
      </c>
      <c r="O34677">
        <v>3339.14</v>
      </c>
      <c r="P34677">
        <v>3339.14</v>
      </c>
      <c r="Q34677">
        <v>2443.06</v>
      </c>
      <c r="R34677">
        <v>760.74</v>
      </c>
      <c r="S34677">
        <v>0</v>
      </c>
      <c r="T34677">
        <v>135.34</v>
      </c>
      <c r="U34677">
        <v>1.3533999990000001</v>
      </c>
      <c r="V34677" s="1">
        <v>41456</v>
      </c>
      <c r="W34677">
        <v>160.4</v>
      </c>
      <c r="Y34677" s="1">
        <v>41579</v>
      </c>
      <c r="Z34677">
        <v>1211062</v>
      </c>
      <c r="AA34677">
        <v>4800</v>
      </c>
      <c r="AB34677">
        <v>4800</v>
      </c>
      <c r="AC34677">
        <v>4800</v>
      </c>
      <c r="AD34677" t="s">
        <v>25</v>
      </c>
      <c r="AE34677">
        <v>0.1242</v>
      </c>
      <c r="AF34677">
        <v>160.4</v>
      </c>
      <c r="AG34677" t="s">
        <v>44</v>
      </c>
      <c r="AH34677" t="s">
        <v>153</v>
      </c>
      <c r="AI34677" t="s">
        <v>113</v>
      </c>
      <c r="AJ34677" t="s">
        <v>71</v>
      </c>
      <c r="AK34677" t="s">
        <v>734</v>
      </c>
      <c r="AL34677">
        <v>69600</v>
      </c>
      <c r="AM34677" t="s">
        <v>31</v>
      </c>
      <c r="AN34677" s="1">
        <v>40817</v>
      </c>
      <c r="AO34677" t="s">
        <v>1276</v>
      </c>
      <c r="AP34677" t="s">
        <v>33</v>
      </c>
      <c r="AQ34677" t="s">
        <v>34</v>
      </c>
      <c r="AR34677" t="s">
        <v>8180</v>
      </c>
      <c r="AS34677" t="s">
        <v>3822</v>
      </c>
      <c r="AT34677" t="s">
        <v>395</v>
      </c>
      <c r="AU34677" t="s">
        <v>334</v>
      </c>
      <c r="AV34677">
        <v>15.36</v>
      </c>
    </row>
    <row r="34678" spans="1:48" x14ac:dyDescent="0.3">
      <c r="A34678">
        <v>987122</v>
      </c>
      <c r="B34678">
        <v>0</v>
      </c>
      <c r="C34678" s="1">
        <v>35735</v>
      </c>
      <c r="D34678">
        <v>1</v>
      </c>
      <c r="E34678">
        <v>47</v>
      </c>
      <c r="F34678" t="s">
        <v>60106</v>
      </c>
      <c r="G34678">
        <v>8</v>
      </c>
      <c r="H34678">
        <v>0</v>
      </c>
      <c r="I34678">
        <v>13544</v>
      </c>
      <c r="J34678">
        <v>0.83599999999999997</v>
      </c>
      <c r="K34678">
        <v>20</v>
      </c>
      <c r="L34678" t="s">
        <v>69676</v>
      </c>
      <c r="M34678">
        <v>0</v>
      </c>
      <c r="N34678">
        <v>0</v>
      </c>
      <c r="O34678">
        <v>31770.340209999998</v>
      </c>
      <c r="P34678">
        <v>31770.34</v>
      </c>
      <c r="Q34678">
        <v>25000</v>
      </c>
      <c r="R34678">
        <v>6770.34</v>
      </c>
      <c r="S34678">
        <v>0</v>
      </c>
      <c r="T34678">
        <v>0</v>
      </c>
      <c r="U34678">
        <v>0</v>
      </c>
      <c r="V34678" s="1">
        <v>41913</v>
      </c>
      <c r="W34678">
        <v>895.8</v>
      </c>
      <c r="Y34678" s="1">
        <v>42491</v>
      </c>
      <c r="Z34678">
        <v>1211083</v>
      </c>
      <c r="AA34678">
        <v>25000</v>
      </c>
      <c r="AB34678">
        <v>25000</v>
      </c>
      <c r="AC34678">
        <v>25000</v>
      </c>
      <c r="AD34678" t="s">
        <v>25</v>
      </c>
      <c r="AE34678">
        <v>0.16289999999999999</v>
      </c>
      <c r="AF34678">
        <v>882.51</v>
      </c>
      <c r="AG34678" t="s">
        <v>26</v>
      </c>
      <c r="AH34678" t="s">
        <v>39</v>
      </c>
      <c r="AI34678" t="s">
        <v>56341</v>
      </c>
      <c r="AJ34678" t="s">
        <v>29</v>
      </c>
      <c r="AK34678" t="s">
        <v>734</v>
      </c>
      <c r="AL34678">
        <v>82000</v>
      </c>
      <c r="AM34678" t="s">
        <v>61</v>
      </c>
      <c r="AN34678" s="1">
        <v>40817</v>
      </c>
      <c r="AO34678" t="s">
        <v>32</v>
      </c>
      <c r="AP34678" t="s">
        <v>33</v>
      </c>
      <c r="AQ34678" t="s">
        <v>56342</v>
      </c>
      <c r="AR34678" t="s">
        <v>35</v>
      </c>
      <c r="AS34678" t="s">
        <v>71893</v>
      </c>
      <c r="AT34678" t="s">
        <v>5621</v>
      </c>
      <c r="AU34678" t="s">
        <v>243</v>
      </c>
      <c r="AV34678">
        <v>12.19</v>
      </c>
    </row>
    <row r="34679" spans="1:48" x14ac:dyDescent="0.3">
      <c r="A34679">
        <v>987145</v>
      </c>
      <c r="B34679">
        <v>0</v>
      </c>
      <c r="C34679" s="1">
        <v>33939</v>
      </c>
      <c r="D34679">
        <v>1</v>
      </c>
      <c r="E34679" t="s">
        <v>60106</v>
      </c>
      <c r="F34679" t="s">
        <v>60106</v>
      </c>
      <c r="G34679">
        <v>7</v>
      </c>
      <c r="H34679">
        <v>0</v>
      </c>
      <c r="I34679">
        <v>5984</v>
      </c>
      <c r="J34679">
        <v>0.107</v>
      </c>
      <c r="K34679">
        <v>23</v>
      </c>
      <c r="L34679" t="s">
        <v>69676</v>
      </c>
      <c r="M34679">
        <v>0</v>
      </c>
      <c r="N34679">
        <v>0</v>
      </c>
      <c r="O34679">
        <v>29919.629919999999</v>
      </c>
      <c r="P34679">
        <v>29887.11</v>
      </c>
      <c r="Q34679">
        <v>23000</v>
      </c>
      <c r="R34679">
        <v>6919.63</v>
      </c>
      <c r="S34679">
        <v>0</v>
      </c>
      <c r="T34679">
        <v>0</v>
      </c>
      <c r="U34679">
        <v>0</v>
      </c>
      <c r="V34679" s="1">
        <v>42186</v>
      </c>
      <c r="W34679">
        <v>8096.46</v>
      </c>
      <c r="Y34679" s="1">
        <v>42186</v>
      </c>
      <c r="Z34679">
        <v>1211108</v>
      </c>
      <c r="AA34679">
        <v>23000</v>
      </c>
      <c r="AB34679">
        <v>23000</v>
      </c>
      <c r="AC34679">
        <v>22975</v>
      </c>
      <c r="AD34679" t="s">
        <v>59</v>
      </c>
      <c r="AE34679">
        <v>0.1171</v>
      </c>
      <c r="AF34679">
        <v>508.26</v>
      </c>
      <c r="AG34679" t="s">
        <v>44</v>
      </c>
      <c r="AH34679" t="s">
        <v>66</v>
      </c>
      <c r="AI34679" t="s">
        <v>21771</v>
      </c>
      <c r="AJ34679" t="s">
        <v>78</v>
      </c>
      <c r="AK34679" t="s">
        <v>1207</v>
      </c>
      <c r="AL34679">
        <v>46000</v>
      </c>
      <c r="AM34679" t="s">
        <v>61</v>
      </c>
      <c r="AN34679" s="1">
        <v>40817</v>
      </c>
      <c r="AO34679" t="s">
        <v>32</v>
      </c>
      <c r="AP34679" t="s">
        <v>33</v>
      </c>
      <c r="AQ34679" t="s">
        <v>21772</v>
      </c>
      <c r="AR34679" t="s">
        <v>8159</v>
      </c>
      <c r="AS34679" t="s">
        <v>8214</v>
      </c>
      <c r="AT34679" t="s">
        <v>961</v>
      </c>
      <c r="AU34679" t="s">
        <v>252</v>
      </c>
      <c r="AV34679">
        <v>7.41</v>
      </c>
    </row>
    <row r="34680" spans="1:48" x14ac:dyDescent="0.3">
      <c r="A34680">
        <v>987161</v>
      </c>
      <c r="B34680">
        <v>0</v>
      </c>
      <c r="C34680" s="1">
        <v>30895</v>
      </c>
      <c r="D34680">
        <v>0</v>
      </c>
      <c r="E34680" t="s">
        <v>60106</v>
      </c>
      <c r="F34680" t="s">
        <v>60106</v>
      </c>
      <c r="G34680">
        <v>5</v>
      </c>
      <c r="H34680">
        <v>0</v>
      </c>
      <c r="I34680">
        <v>23107</v>
      </c>
      <c r="J34680">
        <v>0.63500000000000001</v>
      </c>
      <c r="K34680">
        <v>28</v>
      </c>
      <c r="L34680" t="s">
        <v>69676</v>
      </c>
      <c r="M34680">
        <v>0</v>
      </c>
      <c r="N34680">
        <v>0</v>
      </c>
      <c r="O34680">
        <v>4479.93</v>
      </c>
      <c r="P34680">
        <v>4479.93</v>
      </c>
      <c r="Q34680">
        <v>4000</v>
      </c>
      <c r="R34680">
        <v>479.93</v>
      </c>
      <c r="S34680">
        <v>0</v>
      </c>
      <c r="T34680">
        <v>0</v>
      </c>
      <c r="U34680">
        <v>0</v>
      </c>
      <c r="V34680" s="1">
        <v>41944</v>
      </c>
      <c r="W34680">
        <v>130.97</v>
      </c>
      <c r="Y34680" s="1">
        <v>41913</v>
      </c>
      <c r="Z34680">
        <v>1211327</v>
      </c>
      <c r="AA34680">
        <v>4000</v>
      </c>
      <c r="AB34680">
        <v>4000</v>
      </c>
      <c r="AC34680">
        <v>4000</v>
      </c>
      <c r="AD34680" t="s">
        <v>25</v>
      </c>
      <c r="AE34680">
        <v>7.51E-2</v>
      </c>
      <c r="AF34680">
        <v>124.45</v>
      </c>
      <c r="AG34680" t="s">
        <v>49</v>
      </c>
      <c r="AH34680" t="s">
        <v>50</v>
      </c>
      <c r="AI34680" t="s">
        <v>34</v>
      </c>
      <c r="AJ34680" t="s">
        <v>191</v>
      </c>
      <c r="AK34680" t="s">
        <v>1207</v>
      </c>
      <c r="AL34680">
        <v>57600</v>
      </c>
      <c r="AM34680" t="s">
        <v>31</v>
      </c>
      <c r="AN34680" s="1">
        <v>40817</v>
      </c>
      <c r="AO34680" t="s">
        <v>32</v>
      </c>
      <c r="AP34680" t="s">
        <v>33</v>
      </c>
      <c r="AQ34680" t="s">
        <v>34</v>
      </c>
      <c r="AR34680" t="s">
        <v>35</v>
      </c>
      <c r="AS34680" t="s">
        <v>1492</v>
      </c>
      <c r="AT34680" t="s">
        <v>68</v>
      </c>
      <c r="AU34680" t="s">
        <v>38</v>
      </c>
      <c r="AV34680">
        <v>17.48</v>
      </c>
    </row>
    <row r="34681" spans="1:48" x14ac:dyDescent="0.3">
      <c r="A34681">
        <v>987165</v>
      </c>
      <c r="B34681">
        <v>0</v>
      </c>
      <c r="C34681" s="1">
        <v>36100</v>
      </c>
      <c r="D34681">
        <v>0</v>
      </c>
      <c r="E34681" t="s">
        <v>60106</v>
      </c>
      <c r="F34681" t="s">
        <v>60106</v>
      </c>
      <c r="G34681">
        <v>8</v>
      </c>
      <c r="H34681">
        <v>0</v>
      </c>
      <c r="I34681">
        <v>9412</v>
      </c>
      <c r="J34681">
        <v>0.66800000000000004</v>
      </c>
      <c r="K34681">
        <v>12</v>
      </c>
      <c r="L34681" t="s">
        <v>69676</v>
      </c>
      <c r="M34681">
        <v>0</v>
      </c>
      <c r="N34681">
        <v>0</v>
      </c>
      <c r="O34681">
        <v>8492.2683410000009</v>
      </c>
      <c r="P34681">
        <v>8492.27</v>
      </c>
      <c r="Q34681">
        <v>7200</v>
      </c>
      <c r="R34681">
        <v>1292.27</v>
      </c>
      <c r="S34681">
        <v>0</v>
      </c>
      <c r="T34681">
        <v>0</v>
      </c>
      <c r="U34681">
        <v>0</v>
      </c>
      <c r="V34681" s="1">
        <v>41699</v>
      </c>
      <c r="W34681">
        <v>2070.34</v>
      </c>
      <c r="Y34681" s="1">
        <v>41699</v>
      </c>
      <c r="Z34681">
        <v>1211164</v>
      </c>
      <c r="AA34681">
        <v>7200</v>
      </c>
      <c r="AB34681">
        <v>7200</v>
      </c>
      <c r="AC34681">
        <v>7200</v>
      </c>
      <c r="AD34681" t="s">
        <v>25</v>
      </c>
      <c r="AE34681">
        <v>0.1171</v>
      </c>
      <c r="AF34681">
        <v>238.15</v>
      </c>
      <c r="AG34681" t="s">
        <v>44</v>
      </c>
      <c r="AH34681" t="s">
        <v>66</v>
      </c>
      <c r="AI34681" t="s">
        <v>15659</v>
      </c>
      <c r="AJ34681" t="s">
        <v>78</v>
      </c>
      <c r="AK34681" t="s">
        <v>734</v>
      </c>
      <c r="AL34681">
        <v>57000</v>
      </c>
      <c r="AM34681" t="s">
        <v>31</v>
      </c>
      <c r="AN34681" s="1">
        <v>40817</v>
      </c>
      <c r="AO34681" t="s">
        <v>32</v>
      </c>
      <c r="AP34681" t="s">
        <v>33</v>
      </c>
      <c r="AQ34681" t="s">
        <v>34</v>
      </c>
      <c r="AR34681" t="s">
        <v>8124</v>
      </c>
      <c r="AS34681" t="s">
        <v>72359</v>
      </c>
      <c r="AT34681" t="s">
        <v>648</v>
      </c>
      <c r="AU34681" t="s">
        <v>422</v>
      </c>
      <c r="AV34681">
        <v>12.27</v>
      </c>
    </row>
    <row r="34682" spans="1:48" x14ac:dyDescent="0.3">
      <c r="A34682">
        <v>987219</v>
      </c>
      <c r="B34682">
        <v>0</v>
      </c>
      <c r="C34682" s="1">
        <v>35490</v>
      </c>
      <c r="D34682">
        <v>0</v>
      </c>
      <c r="E34682" t="s">
        <v>60106</v>
      </c>
      <c r="F34682" t="s">
        <v>60106</v>
      </c>
      <c r="G34682">
        <v>7</v>
      </c>
      <c r="H34682">
        <v>0</v>
      </c>
      <c r="I34682">
        <v>13560</v>
      </c>
      <c r="J34682">
        <v>0.59499999999999997</v>
      </c>
      <c r="K34682">
        <v>26</v>
      </c>
      <c r="L34682" t="s">
        <v>69676</v>
      </c>
      <c r="M34682">
        <v>0</v>
      </c>
      <c r="N34682">
        <v>0</v>
      </c>
      <c r="O34682">
        <v>3283.5176409999999</v>
      </c>
      <c r="P34682">
        <v>3283.52</v>
      </c>
      <c r="Q34682">
        <v>3000</v>
      </c>
      <c r="R34682">
        <v>283.52</v>
      </c>
      <c r="S34682">
        <v>0</v>
      </c>
      <c r="T34682">
        <v>0</v>
      </c>
      <c r="U34682">
        <v>0</v>
      </c>
      <c r="V34682" s="1">
        <v>41456</v>
      </c>
      <c r="W34682">
        <v>1513.75</v>
      </c>
      <c r="Y34682" s="1">
        <v>41456</v>
      </c>
      <c r="Z34682">
        <v>1211224</v>
      </c>
      <c r="AA34682">
        <v>3000</v>
      </c>
      <c r="AB34682">
        <v>3000</v>
      </c>
      <c r="AC34682">
        <v>3000</v>
      </c>
      <c r="AD34682" t="s">
        <v>25</v>
      </c>
      <c r="AE34682">
        <v>7.51E-2</v>
      </c>
      <c r="AF34682">
        <v>93.34</v>
      </c>
      <c r="AG34682" t="s">
        <v>49</v>
      </c>
      <c r="AH34682" t="s">
        <v>50</v>
      </c>
      <c r="AI34682" t="s">
        <v>12867</v>
      </c>
      <c r="AJ34682" t="s">
        <v>47</v>
      </c>
      <c r="AK34682" t="s">
        <v>30</v>
      </c>
      <c r="AL34682">
        <v>67000</v>
      </c>
      <c r="AM34682" t="s">
        <v>31</v>
      </c>
      <c r="AN34682" s="1">
        <v>40817</v>
      </c>
      <c r="AO34682" t="s">
        <v>32</v>
      </c>
      <c r="AP34682" t="s">
        <v>33</v>
      </c>
      <c r="AQ34682" t="s">
        <v>34</v>
      </c>
      <c r="AR34682" t="s">
        <v>8132</v>
      </c>
      <c r="AS34682" t="s">
        <v>12868</v>
      </c>
      <c r="AT34682" t="s">
        <v>861</v>
      </c>
      <c r="AU34682" t="s">
        <v>38</v>
      </c>
      <c r="AV34682">
        <v>21.12</v>
      </c>
    </row>
    <row r="34683" spans="1:48" x14ac:dyDescent="0.3">
      <c r="A34683">
        <v>987224</v>
      </c>
      <c r="B34683">
        <v>0</v>
      </c>
      <c r="C34683" s="1">
        <v>36465</v>
      </c>
      <c r="D34683">
        <v>1</v>
      </c>
      <c r="E34683" t="s">
        <v>60106</v>
      </c>
      <c r="F34683" t="s">
        <v>60106</v>
      </c>
      <c r="G34683">
        <v>8</v>
      </c>
      <c r="H34683">
        <v>0</v>
      </c>
      <c r="I34683">
        <v>15041</v>
      </c>
      <c r="J34683">
        <v>0.51</v>
      </c>
      <c r="K34683">
        <v>39</v>
      </c>
      <c r="L34683" t="s">
        <v>69676</v>
      </c>
      <c r="M34683">
        <v>0</v>
      </c>
      <c r="N34683">
        <v>0</v>
      </c>
      <c r="O34683">
        <v>7846.1797340000003</v>
      </c>
      <c r="P34683">
        <v>7846.18</v>
      </c>
      <c r="Q34683">
        <v>7200</v>
      </c>
      <c r="R34683">
        <v>646.17999999999995</v>
      </c>
      <c r="S34683">
        <v>0</v>
      </c>
      <c r="T34683">
        <v>0</v>
      </c>
      <c r="U34683">
        <v>0</v>
      </c>
      <c r="V34683" s="1">
        <v>41214</v>
      </c>
      <c r="W34683">
        <v>4947.59</v>
      </c>
      <c r="Y34683" s="1">
        <v>41821</v>
      </c>
      <c r="Z34683">
        <v>1211230</v>
      </c>
      <c r="AA34683">
        <v>7200</v>
      </c>
      <c r="AB34683">
        <v>7200</v>
      </c>
      <c r="AC34683">
        <v>7200</v>
      </c>
      <c r="AD34683" t="s">
        <v>25</v>
      </c>
      <c r="AE34683">
        <v>9.9099999999999994E-2</v>
      </c>
      <c r="AF34683">
        <v>232.02</v>
      </c>
      <c r="AG34683" t="s">
        <v>44</v>
      </c>
      <c r="AH34683" t="s">
        <v>130</v>
      </c>
      <c r="AI34683" t="s">
        <v>69957</v>
      </c>
      <c r="AJ34683" t="s">
        <v>78</v>
      </c>
      <c r="AK34683" t="s">
        <v>30</v>
      </c>
      <c r="AL34683">
        <v>60036</v>
      </c>
      <c r="AM34683" t="s">
        <v>52</v>
      </c>
      <c r="AN34683" s="1">
        <v>40817</v>
      </c>
      <c r="AO34683" t="s">
        <v>32</v>
      </c>
      <c r="AP34683" t="s">
        <v>33</v>
      </c>
      <c r="AQ34683" t="s">
        <v>32387</v>
      </c>
      <c r="AR34683" t="s">
        <v>8132</v>
      </c>
      <c r="AS34683" t="s">
        <v>3252</v>
      </c>
      <c r="AT34683" t="s">
        <v>107</v>
      </c>
      <c r="AU34683" t="s">
        <v>38</v>
      </c>
      <c r="AV34683">
        <v>21.71</v>
      </c>
    </row>
    <row r="34684" spans="1:48" x14ac:dyDescent="0.3">
      <c r="A34684">
        <v>987227</v>
      </c>
      <c r="B34684">
        <v>0</v>
      </c>
      <c r="C34684" s="1">
        <v>37226</v>
      </c>
      <c r="D34684">
        <v>0</v>
      </c>
      <c r="E34684" t="s">
        <v>60106</v>
      </c>
      <c r="F34684" t="s">
        <v>60106</v>
      </c>
      <c r="G34684">
        <v>6</v>
      </c>
      <c r="H34684">
        <v>0</v>
      </c>
      <c r="I34684">
        <v>7069</v>
      </c>
      <c r="J34684">
        <v>0.52400000000000002</v>
      </c>
      <c r="K34684">
        <v>11</v>
      </c>
      <c r="L34684" t="s">
        <v>69676</v>
      </c>
      <c r="M34684">
        <v>0</v>
      </c>
      <c r="N34684">
        <v>0</v>
      </c>
      <c r="O34684">
        <v>13517.358609999999</v>
      </c>
      <c r="P34684">
        <v>13517.36</v>
      </c>
      <c r="Q34684">
        <v>12000</v>
      </c>
      <c r="R34684">
        <v>1517.36</v>
      </c>
      <c r="S34684">
        <v>0</v>
      </c>
      <c r="T34684">
        <v>0</v>
      </c>
      <c r="U34684">
        <v>0</v>
      </c>
      <c r="V34684" s="1">
        <v>41944</v>
      </c>
      <c r="W34684">
        <v>379.39</v>
      </c>
      <c r="Y34684" s="1">
        <v>42491</v>
      </c>
      <c r="Z34684">
        <v>1211233</v>
      </c>
      <c r="AA34684">
        <v>12000</v>
      </c>
      <c r="AB34684">
        <v>12000</v>
      </c>
      <c r="AC34684">
        <v>12000</v>
      </c>
      <c r="AD34684" t="s">
        <v>25</v>
      </c>
      <c r="AE34684">
        <v>7.9000000000000001E-2</v>
      </c>
      <c r="AF34684">
        <v>375.49</v>
      </c>
      <c r="AG34684" t="s">
        <v>49</v>
      </c>
      <c r="AH34684" t="s">
        <v>120</v>
      </c>
      <c r="AI34684" t="s">
        <v>12299</v>
      </c>
      <c r="AJ34684" t="s">
        <v>47</v>
      </c>
      <c r="AK34684" t="s">
        <v>30</v>
      </c>
      <c r="AL34684">
        <v>52000</v>
      </c>
      <c r="AM34684" t="s">
        <v>31</v>
      </c>
      <c r="AN34684" s="1">
        <v>40817</v>
      </c>
      <c r="AO34684" t="s">
        <v>32</v>
      </c>
      <c r="AP34684" t="s">
        <v>33</v>
      </c>
      <c r="AQ34684" t="s">
        <v>34</v>
      </c>
      <c r="AR34684" t="s">
        <v>8130</v>
      </c>
      <c r="AS34684" t="s">
        <v>12300</v>
      </c>
      <c r="AT34684" t="s">
        <v>358</v>
      </c>
      <c r="AU34684" t="s">
        <v>246</v>
      </c>
      <c r="AV34684">
        <v>9.16</v>
      </c>
    </row>
    <row r="34685" spans="1:48" x14ac:dyDescent="0.3">
      <c r="A34685">
        <v>987255</v>
      </c>
      <c r="B34685">
        <v>0</v>
      </c>
      <c r="C34685" s="1">
        <v>36434</v>
      </c>
      <c r="D34685">
        <v>0</v>
      </c>
      <c r="E34685" t="s">
        <v>60106</v>
      </c>
      <c r="F34685" t="s">
        <v>60106</v>
      </c>
      <c r="G34685">
        <v>5</v>
      </c>
      <c r="H34685">
        <v>0</v>
      </c>
      <c r="I34685">
        <v>10458</v>
      </c>
      <c r="J34685">
        <v>0.82299999999999995</v>
      </c>
      <c r="K34685">
        <v>16</v>
      </c>
      <c r="L34685" t="s">
        <v>69676</v>
      </c>
      <c r="M34685">
        <v>0</v>
      </c>
      <c r="N34685">
        <v>0</v>
      </c>
      <c r="O34685">
        <v>2264.85</v>
      </c>
      <c r="P34685">
        <v>2264.85</v>
      </c>
      <c r="Q34685">
        <v>1543.84</v>
      </c>
      <c r="R34685">
        <v>703.93</v>
      </c>
      <c r="S34685">
        <v>0</v>
      </c>
      <c r="T34685">
        <v>17.079999999999998</v>
      </c>
      <c r="U34685">
        <v>0</v>
      </c>
      <c r="V34685" s="1">
        <v>41913</v>
      </c>
      <c r="W34685">
        <v>64.709999999999994</v>
      </c>
      <c r="Y34685" s="1">
        <v>42491</v>
      </c>
      <c r="Z34685">
        <v>1211268</v>
      </c>
      <c r="AA34685">
        <v>3000</v>
      </c>
      <c r="AB34685">
        <v>3000</v>
      </c>
      <c r="AC34685">
        <v>3000</v>
      </c>
      <c r="AD34685" t="s">
        <v>59</v>
      </c>
      <c r="AE34685">
        <v>0.1065</v>
      </c>
      <c r="AF34685">
        <v>64.709999999999994</v>
      </c>
      <c r="AG34685" t="s">
        <v>44</v>
      </c>
      <c r="AH34685" t="s">
        <v>81</v>
      </c>
      <c r="AI34685" t="s">
        <v>9085</v>
      </c>
      <c r="AJ34685" t="s">
        <v>78</v>
      </c>
      <c r="AK34685" t="s">
        <v>734</v>
      </c>
      <c r="AL34685">
        <v>25500</v>
      </c>
      <c r="AM34685" t="s">
        <v>31</v>
      </c>
      <c r="AN34685" s="1">
        <v>40817</v>
      </c>
      <c r="AO34685" t="s">
        <v>1276</v>
      </c>
      <c r="AP34685" t="s">
        <v>33</v>
      </c>
      <c r="AQ34685" t="s">
        <v>34</v>
      </c>
      <c r="AR34685" t="s">
        <v>8180</v>
      </c>
      <c r="AS34685" t="s">
        <v>28770</v>
      </c>
      <c r="AT34685" t="s">
        <v>1015</v>
      </c>
      <c r="AU34685" t="s">
        <v>282</v>
      </c>
      <c r="AV34685">
        <v>24.28</v>
      </c>
    </row>
    <row r="34686" spans="1:48" x14ac:dyDescent="0.3">
      <c r="A34686">
        <v>987278</v>
      </c>
      <c r="B34686">
        <v>1</v>
      </c>
      <c r="C34686" s="1">
        <v>36069</v>
      </c>
      <c r="D34686">
        <v>1</v>
      </c>
      <c r="E34686">
        <v>22</v>
      </c>
      <c r="F34686" t="s">
        <v>60106</v>
      </c>
      <c r="G34686">
        <v>7</v>
      </c>
      <c r="H34686">
        <v>0</v>
      </c>
      <c r="I34686">
        <v>5736</v>
      </c>
      <c r="J34686">
        <v>0.79700000000000004</v>
      </c>
      <c r="K34686">
        <v>17</v>
      </c>
      <c r="L34686" t="s">
        <v>69676</v>
      </c>
      <c r="M34686">
        <v>0</v>
      </c>
      <c r="N34686">
        <v>0</v>
      </c>
      <c r="O34686">
        <v>8452.8500019999992</v>
      </c>
      <c r="P34686">
        <v>8452.85</v>
      </c>
      <c r="Q34686">
        <v>7000</v>
      </c>
      <c r="R34686">
        <v>1452.85</v>
      </c>
      <c r="S34686">
        <v>0</v>
      </c>
      <c r="T34686">
        <v>0</v>
      </c>
      <c r="U34686">
        <v>0</v>
      </c>
      <c r="V34686" s="1">
        <v>41913</v>
      </c>
      <c r="W34686">
        <v>482.5</v>
      </c>
      <c r="Y34686" s="1">
        <v>42461</v>
      </c>
      <c r="Z34686">
        <v>1211298</v>
      </c>
      <c r="AA34686">
        <v>7000</v>
      </c>
      <c r="AB34686">
        <v>7000</v>
      </c>
      <c r="AC34686">
        <v>7000</v>
      </c>
      <c r="AD34686" t="s">
        <v>25</v>
      </c>
      <c r="AE34686">
        <v>0.12690000000000001</v>
      </c>
      <c r="AF34686">
        <v>234.82</v>
      </c>
      <c r="AG34686" t="s">
        <v>44</v>
      </c>
      <c r="AH34686" t="s">
        <v>45</v>
      </c>
      <c r="AI34686" t="s">
        <v>50789</v>
      </c>
      <c r="AJ34686" t="s">
        <v>29</v>
      </c>
      <c r="AK34686" t="s">
        <v>30</v>
      </c>
      <c r="AL34686">
        <v>65000</v>
      </c>
      <c r="AM34686" t="s">
        <v>31</v>
      </c>
      <c r="AN34686" s="1">
        <v>40817</v>
      </c>
      <c r="AO34686" t="s">
        <v>32</v>
      </c>
      <c r="AP34686" t="s">
        <v>33</v>
      </c>
      <c r="AQ34686" t="s">
        <v>50790</v>
      </c>
      <c r="AR34686" t="s">
        <v>35</v>
      </c>
      <c r="AS34686" t="s">
        <v>50791</v>
      </c>
      <c r="AT34686" t="s">
        <v>795</v>
      </c>
      <c r="AU34686" t="s">
        <v>302</v>
      </c>
      <c r="AV34686">
        <v>10.95</v>
      </c>
    </row>
    <row r="34687" spans="1:48" x14ac:dyDescent="0.3">
      <c r="A34687">
        <v>987291</v>
      </c>
      <c r="B34687">
        <v>0</v>
      </c>
      <c r="C34687" s="1">
        <v>35247</v>
      </c>
      <c r="D34687">
        <v>1</v>
      </c>
      <c r="E34687" t="s">
        <v>60106</v>
      </c>
      <c r="F34687" t="s">
        <v>60106</v>
      </c>
      <c r="G34687">
        <v>11</v>
      </c>
      <c r="H34687">
        <v>0</v>
      </c>
      <c r="I34687">
        <v>16982</v>
      </c>
      <c r="J34687">
        <v>0.45700000000000002</v>
      </c>
      <c r="K34687">
        <v>25</v>
      </c>
      <c r="L34687" t="s">
        <v>69676</v>
      </c>
      <c r="M34687">
        <v>2145</v>
      </c>
      <c r="N34687">
        <v>2145</v>
      </c>
      <c r="O34687">
        <v>19827.61</v>
      </c>
      <c r="P34687">
        <v>19827.61</v>
      </c>
      <c r="Q34687">
        <v>14130.46</v>
      </c>
      <c r="R34687">
        <v>5697.15</v>
      </c>
      <c r="S34687">
        <v>0</v>
      </c>
      <c r="T34687">
        <v>0</v>
      </c>
      <c r="U34687">
        <v>0</v>
      </c>
      <c r="V34687" s="1">
        <v>42491</v>
      </c>
      <c r="W34687">
        <v>367.73</v>
      </c>
      <c r="X34687">
        <v>42522</v>
      </c>
      <c r="Y34687" s="1">
        <v>42491</v>
      </c>
      <c r="Z34687">
        <v>1201065</v>
      </c>
      <c r="AA34687">
        <v>16275</v>
      </c>
      <c r="AB34687">
        <v>16275</v>
      </c>
      <c r="AC34687">
        <v>16275</v>
      </c>
      <c r="AD34687" t="s">
        <v>59</v>
      </c>
      <c r="AE34687">
        <v>0.12690000000000001</v>
      </c>
      <c r="AF34687">
        <v>367.73</v>
      </c>
      <c r="AG34687" t="s">
        <v>44</v>
      </c>
      <c r="AH34687" t="s">
        <v>45</v>
      </c>
      <c r="AI34687" t="s">
        <v>75178</v>
      </c>
      <c r="AJ34687" t="s">
        <v>78</v>
      </c>
      <c r="AK34687" t="s">
        <v>734</v>
      </c>
      <c r="AL34687">
        <v>50000</v>
      </c>
      <c r="AM34687" t="s">
        <v>52</v>
      </c>
      <c r="AN34687" s="1">
        <v>40817</v>
      </c>
      <c r="AO34687" t="s">
        <v>1281</v>
      </c>
      <c r="AP34687" t="s">
        <v>33</v>
      </c>
      <c r="AQ34687" t="s">
        <v>34</v>
      </c>
      <c r="AR34687" t="s">
        <v>35</v>
      </c>
      <c r="AS34687" t="s">
        <v>3263</v>
      </c>
      <c r="AT34687" t="s">
        <v>1854</v>
      </c>
      <c r="AU34687" t="s">
        <v>533</v>
      </c>
      <c r="AV34687">
        <v>27.79</v>
      </c>
    </row>
    <row r="34688" spans="1:48" x14ac:dyDescent="0.3">
      <c r="A34688">
        <v>987298</v>
      </c>
      <c r="B34688">
        <v>4</v>
      </c>
      <c r="C34688" s="1">
        <v>35156</v>
      </c>
      <c r="D34688">
        <v>1</v>
      </c>
      <c r="E34688">
        <v>20</v>
      </c>
      <c r="F34688" t="s">
        <v>60106</v>
      </c>
      <c r="G34688">
        <v>9</v>
      </c>
      <c r="H34688">
        <v>0</v>
      </c>
      <c r="I34688">
        <v>5419</v>
      </c>
      <c r="J34688">
        <v>0.63800000000000001</v>
      </c>
      <c r="K34688">
        <v>38</v>
      </c>
      <c r="L34688" t="s">
        <v>69676</v>
      </c>
      <c r="M34688">
        <v>0</v>
      </c>
      <c r="N34688">
        <v>0</v>
      </c>
      <c r="O34688">
        <v>13671.47445</v>
      </c>
      <c r="P34688">
        <v>13671.47</v>
      </c>
      <c r="Q34688">
        <v>12000</v>
      </c>
      <c r="R34688">
        <v>1671.47</v>
      </c>
      <c r="S34688">
        <v>0</v>
      </c>
      <c r="T34688">
        <v>0</v>
      </c>
      <c r="U34688">
        <v>0</v>
      </c>
      <c r="V34688" s="1">
        <v>41122</v>
      </c>
      <c r="W34688">
        <v>10965.06</v>
      </c>
      <c r="Y34688" s="1">
        <v>42186</v>
      </c>
      <c r="Z34688">
        <v>1211519</v>
      </c>
      <c r="AA34688">
        <v>12000</v>
      </c>
      <c r="AB34688">
        <v>12000</v>
      </c>
      <c r="AC34688">
        <v>12000</v>
      </c>
      <c r="AD34688" t="s">
        <v>59</v>
      </c>
      <c r="AE34688">
        <v>0.17580000000000001</v>
      </c>
      <c r="AF34688">
        <v>301.99</v>
      </c>
      <c r="AG34688" t="s">
        <v>26</v>
      </c>
      <c r="AH34688" t="s">
        <v>27</v>
      </c>
      <c r="AI34688" t="s">
        <v>5788</v>
      </c>
      <c r="AJ34688" t="s">
        <v>151</v>
      </c>
      <c r="AK34688" t="s">
        <v>30</v>
      </c>
      <c r="AL34688">
        <v>80000</v>
      </c>
      <c r="AM34688" t="s">
        <v>52</v>
      </c>
      <c r="AN34688" s="1">
        <v>40817</v>
      </c>
      <c r="AO34688" t="s">
        <v>32</v>
      </c>
      <c r="AP34688" t="s">
        <v>33</v>
      </c>
      <c r="AQ34688" t="s">
        <v>29258</v>
      </c>
      <c r="AR34688" t="s">
        <v>8124</v>
      </c>
      <c r="AS34688" t="s">
        <v>69704</v>
      </c>
      <c r="AT34688" t="s">
        <v>278</v>
      </c>
      <c r="AU34688" t="s">
        <v>246</v>
      </c>
      <c r="AV34688">
        <v>13.39</v>
      </c>
    </row>
    <row r="34689" spans="1:48" x14ac:dyDescent="0.3">
      <c r="A34689">
        <v>987299</v>
      </c>
      <c r="B34689">
        <v>0</v>
      </c>
      <c r="C34689" s="1">
        <v>32752</v>
      </c>
      <c r="D34689">
        <v>2</v>
      </c>
      <c r="E34689">
        <v>28</v>
      </c>
      <c r="F34689" t="s">
        <v>60106</v>
      </c>
      <c r="G34689">
        <v>5</v>
      </c>
      <c r="H34689">
        <v>0</v>
      </c>
      <c r="I34689">
        <v>46554</v>
      </c>
      <c r="J34689">
        <v>0.999</v>
      </c>
      <c r="K34689">
        <v>31</v>
      </c>
      <c r="L34689" t="s">
        <v>69676</v>
      </c>
      <c r="M34689">
        <v>0</v>
      </c>
      <c r="N34689">
        <v>0</v>
      </c>
      <c r="O34689">
        <v>12239.68744</v>
      </c>
      <c r="P34689">
        <v>12239.69</v>
      </c>
      <c r="Q34689">
        <v>10000</v>
      </c>
      <c r="R34689">
        <v>2239.69</v>
      </c>
      <c r="S34689">
        <v>0</v>
      </c>
      <c r="T34689">
        <v>0</v>
      </c>
      <c r="U34689">
        <v>0</v>
      </c>
      <c r="V34689" s="1">
        <v>41456</v>
      </c>
      <c r="W34689">
        <v>5447.8</v>
      </c>
      <c r="Y34689" s="1">
        <v>42461</v>
      </c>
      <c r="Z34689">
        <v>1211520</v>
      </c>
      <c r="AA34689">
        <v>10000</v>
      </c>
      <c r="AB34689">
        <v>10000</v>
      </c>
      <c r="AC34689">
        <v>10000</v>
      </c>
      <c r="AD34689" t="s">
        <v>25</v>
      </c>
      <c r="AE34689">
        <v>0.17269999999999999</v>
      </c>
      <c r="AF34689">
        <v>357.88</v>
      </c>
      <c r="AG34689" t="s">
        <v>26</v>
      </c>
      <c r="AH34689" t="s">
        <v>84</v>
      </c>
      <c r="AI34689" t="s">
        <v>35033</v>
      </c>
      <c r="AJ34689" t="s">
        <v>95</v>
      </c>
      <c r="AK34689" t="s">
        <v>734</v>
      </c>
      <c r="AL34689">
        <v>300000</v>
      </c>
      <c r="AM34689" t="s">
        <v>31</v>
      </c>
      <c r="AN34689" s="1">
        <v>40817</v>
      </c>
      <c r="AO34689" t="s">
        <v>32</v>
      </c>
      <c r="AP34689" t="s">
        <v>33</v>
      </c>
      <c r="AQ34689" t="s">
        <v>35034</v>
      </c>
      <c r="AR34689" t="s">
        <v>8124</v>
      </c>
      <c r="AS34689" t="s">
        <v>35035</v>
      </c>
      <c r="AT34689" t="s">
        <v>322</v>
      </c>
      <c r="AU34689" t="s">
        <v>294</v>
      </c>
      <c r="AV34689">
        <v>6.8</v>
      </c>
    </row>
    <row r="34690" spans="1:48" x14ac:dyDescent="0.3">
      <c r="A34690">
        <v>987341</v>
      </c>
      <c r="B34690">
        <v>0</v>
      </c>
      <c r="C34690" s="1">
        <v>38200</v>
      </c>
      <c r="D34690">
        <v>0</v>
      </c>
      <c r="E34690" t="s">
        <v>60106</v>
      </c>
      <c r="F34690">
        <v>85</v>
      </c>
      <c r="G34690">
        <v>4</v>
      </c>
      <c r="H34690">
        <v>1</v>
      </c>
      <c r="I34690">
        <v>2398</v>
      </c>
      <c r="J34690">
        <v>0.749</v>
      </c>
      <c r="K34690">
        <v>6</v>
      </c>
      <c r="L34690" t="s">
        <v>69676</v>
      </c>
      <c r="M34690">
        <v>0</v>
      </c>
      <c r="N34690">
        <v>0</v>
      </c>
      <c r="O34690">
        <v>2421.63</v>
      </c>
      <c r="P34690">
        <v>2421.63</v>
      </c>
      <c r="Q34690">
        <v>1245.02</v>
      </c>
      <c r="R34690">
        <v>1176.6099999999999</v>
      </c>
      <c r="S34690">
        <v>0</v>
      </c>
      <c r="T34690">
        <v>0</v>
      </c>
      <c r="U34690">
        <v>0</v>
      </c>
      <c r="V34690" s="1">
        <v>41640</v>
      </c>
      <c r="W34690">
        <v>90</v>
      </c>
      <c r="Y34690" s="1">
        <v>41640</v>
      </c>
      <c r="Z34690">
        <v>1211564</v>
      </c>
      <c r="AA34690">
        <v>3600</v>
      </c>
      <c r="AB34690">
        <v>3600</v>
      </c>
      <c r="AC34690">
        <v>3600</v>
      </c>
      <c r="AD34690" t="s">
        <v>59</v>
      </c>
      <c r="AE34690">
        <v>0.17269999999999999</v>
      </c>
      <c r="AF34690">
        <v>90</v>
      </c>
      <c r="AG34690" t="s">
        <v>26</v>
      </c>
      <c r="AH34690" t="s">
        <v>84</v>
      </c>
      <c r="AI34690" t="s">
        <v>34</v>
      </c>
      <c r="AJ34690" t="s">
        <v>191</v>
      </c>
      <c r="AK34690" t="s">
        <v>1207</v>
      </c>
      <c r="AL34690">
        <v>20000</v>
      </c>
      <c r="AM34690" t="s">
        <v>61</v>
      </c>
      <c r="AN34690" s="1">
        <v>40817</v>
      </c>
      <c r="AO34690" t="s">
        <v>1276</v>
      </c>
      <c r="AP34690" t="s">
        <v>33</v>
      </c>
      <c r="AQ34690" t="s">
        <v>34</v>
      </c>
      <c r="AR34690" t="s">
        <v>35</v>
      </c>
      <c r="AS34690" t="s">
        <v>69774</v>
      </c>
      <c r="AT34690" t="s">
        <v>1286</v>
      </c>
      <c r="AU34690" t="s">
        <v>285</v>
      </c>
      <c r="AV34690">
        <v>14.34</v>
      </c>
    </row>
    <row r="34691" spans="1:48" x14ac:dyDescent="0.3">
      <c r="A34691">
        <v>987342</v>
      </c>
      <c r="B34691">
        <v>0</v>
      </c>
      <c r="C34691" s="1">
        <v>27364</v>
      </c>
      <c r="D34691">
        <v>0</v>
      </c>
      <c r="E34691" t="s">
        <v>60106</v>
      </c>
      <c r="F34691" t="s">
        <v>60106</v>
      </c>
      <c r="G34691">
        <v>11</v>
      </c>
      <c r="H34691">
        <v>0</v>
      </c>
      <c r="I34691">
        <v>28015</v>
      </c>
      <c r="J34691">
        <v>0.504</v>
      </c>
      <c r="K34691">
        <v>42</v>
      </c>
      <c r="L34691" t="s">
        <v>69676</v>
      </c>
      <c r="M34691">
        <v>0</v>
      </c>
      <c r="N34691">
        <v>0</v>
      </c>
      <c r="O34691">
        <v>37983.043160000001</v>
      </c>
      <c r="P34691">
        <v>37928.78</v>
      </c>
      <c r="Q34691">
        <v>35000</v>
      </c>
      <c r="R34691">
        <v>2983.04</v>
      </c>
      <c r="S34691">
        <v>0</v>
      </c>
      <c r="T34691">
        <v>0</v>
      </c>
      <c r="U34691">
        <v>0</v>
      </c>
      <c r="V34691" s="1">
        <v>41334</v>
      </c>
      <c r="W34691">
        <v>21563.53</v>
      </c>
      <c r="Y34691" s="1">
        <v>41334</v>
      </c>
      <c r="Z34691">
        <v>1211565</v>
      </c>
      <c r="AA34691">
        <v>35000</v>
      </c>
      <c r="AB34691">
        <v>35000</v>
      </c>
      <c r="AC34691">
        <v>34950</v>
      </c>
      <c r="AD34691" t="s">
        <v>25</v>
      </c>
      <c r="AE34691">
        <v>7.9000000000000001E-2</v>
      </c>
      <c r="AF34691">
        <v>1095.1600000000001</v>
      </c>
      <c r="AG34691" t="s">
        <v>49</v>
      </c>
      <c r="AH34691" t="s">
        <v>120</v>
      </c>
      <c r="AI34691" t="s">
        <v>3896</v>
      </c>
      <c r="AJ34691" t="s">
        <v>78</v>
      </c>
      <c r="AK34691" t="s">
        <v>734</v>
      </c>
      <c r="AL34691">
        <v>118400</v>
      </c>
      <c r="AM34691" t="s">
        <v>61</v>
      </c>
      <c r="AN34691" s="1">
        <v>40817</v>
      </c>
      <c r="AO34691" t="s">
        <v>32</v>
      </c>
      <c r="AP34691" t="s">
        <v>33</v>
      </c>
      <c r="AQ34691" t="s">
        <v>45477</v>
      </c>
      <c r="AR34691" t="s">
        <v>8132</v>
      </c>
      <c r="AS34691" t="s">
        <v>9637</v>
      </c>
      <c r="AT34691" t="s">
        <v>440</v>
      </c>
      <c r="AU34691" t="s">
        <v>441</v>
      </c>
      <c r="AV34691">
        <v>13.98</v>
      </c>
    </row>
    <row r="34692" spans="1:48" x14ac:dyDescent="0.3">
      <c r="A34692">
        <v>987346</v>
      </c>
      <c r="B34692">
        <v>0</v>
      </c>
      <c r="C34692" s="1">
        <v>27395</v>
      </c>
      <c r="D34692">
        <v>0</v>
      </c>
      <c r="E34692" t="s">
        <v>60106</v>
      </c>
      <c r="F34692" t="s">
        <v>60106</v>
      </c>
      <c r="G34692">
        <v>9</v>
      </c>
      <c r="H34692">
        <v>0</v>
      </c>
      <c r="I34692">
        <v>8739</v>
      </c>
      <c r="J34692">
        <v>0.27300000000000002</v>
      </c>
      <c r="K34692">
        <v>16</v>
      </c>
      <c r="L34692" t="s">
        <v>69676</v>
      </c>
      <c r="M34692">
        <v>0</v>
      </c>
      <c r="N34692">
        <v>0</v>
      </c>
      <c r="O34692">
        <v>14784.22631</v>
      </c>
      <c r="P34692">
        <v>14731.43</v>
      </c>
      <c r="Q34692">
        <v>14000</v>
      </c>
      <c r="R34692">
        <v>784.23</v>
      </c>
      <c r="S34692">
        <v>0</v>
      </c>
      <c r="T34692">
        <v>0</v>
      </c>
      <c r="U34692">
        <v>0</v>
      </c>
      <c r="V34692" s="1">
        <v>41334</v>
      </c>
      <c r="W34692">
        <v>4396.6499999999996</v>
      </c>
      <c r="Y34692" s="1">
        <v>42339</v>
      </c>
      <c r="Z34692">
        <v>1211569</v>
      </c>
      <c r="AA34692">
        <v>14000</v>
      </c>
      <c r="AB34692">
        <v>14000</v>
      </c>
      <c r="AC34692">
        <v>13950</v>
      </c>
      <c r="AD34692" t="s">
        <v>25</v>
      </c>
      <c r="AE34692">
        <v>6.0299999999999999E-2</v>
      </c>
      <c r="AF34692">
        <v>426.1</v>
      </c>
      <c r="AG34692" t="s">
        <v>49</v>
      </c>
      <c r="AH34692" t="s">
        <v>138</v>
      </c>
      <c r="AI34692" t="s">
        <v>12308</v>
      </c>
      <c r="AJ34692" t="s">
        <v>47</v>
      </c>
      <c r="AK34692" t="s">
        <v>30</v>
      </c>
      <c r="AL34692">
        <v>69000</v>
      </c>
      <c r="AM34692" t="s">
        <v>52</v>
      </c>
      <c r="AN34692" s="1">
        <v>40817</v>
      </c>
      <c r="AO34692" t="s">
        <v>32</v>
      </c>
      <c r="AP34692" t="s">
        <v>33</v>
      </c>
      <c r="AQ34692" t="s">
        <v>52123</v>
      </c>
      <c r="AR34692" t="s">
        <v>35</v>
      </c>
      <c r="AS34692" t="s">
        <v>52124</v>
      </c>
      <c r="AT34692" t="s">
        <v>358</v>
      </c>
      <c r="AU34692" t="s">
        <v>246</v>
      </c>
      <c r="AV34692">
        <v>5.34</v>
      </c>
    </row>
    <row r="34693" spans="1:48" x14ac:dyDescent="0.3">
      <c r="A34693">
        <v>987350</v>
      </c>
      <c r="B34693">
        <v>0</v>
      </c>
      <c r="C34693" s="1">
        <v>37257</v>
      </c>
      <c r="D34693">
        <v>1</v>
      </c>
      <c r="E34693" t="s">
        <v>60106</v>
      </c>
      <c r="F34693" t="s">
        <v>60106</v>
      </c>
      <c r="G34693">
        <v>7</v>
      </c>
      <c r="H34693">
        <v>0</v>
      </c>
      <c r="I34693">
        <v>22307</v>
      </c>
      <c r="J34693">
        <v>0.71699999999999997</v>
      </c>
      <c r="K34693">
        <v>15</v>
      </c>
      <c r="L34693" t="s">
        <v>69676</v>
      </c>
      <c r="M34693">
        <v>0</v>
      </c>
      <c r="N34693">
        <v>0</v>
      </c>
      <c r="O34693">
        <v>18913.93</v>
      </c>
      <c r="P34693">
        <v>18913.93</v>
      </c>
      <c r="Q34693">
        <v>8176.57</v>
      </c>
      <c r="R34693">
        <v>9049.1299999999992</v>
      </c>
      <c r="S34693">
        <v>24.090006630000001</v>
      </c>
      <c r="T34693">
        <v>1664.14</v>
      </c>
      <c r="U34693">
        <v>16.338100010000002</v>
      </c>
      <c r="V34693" s="1">
        <v>41852</v>
      </c>
      <c r="W34693">
        <v>523.64</v>
      </c>
      <c r="Y34693" s="1">
        <v>41974</v>
      </c>
      <c r="Z34693">
        <v>1211573</v>
      </c>
      <c r="AA34693">
        <v>19400</v>
      </c>
      <c r="AB34693">
        <v>19400</v>
      </c>
      <c r="AC34693">
        <v>19400</v>
      </c>
      <c r="AD34693" t="s">
        <v>59</v>
      </c>
      <c r="AE34693">
        <v>0.2089</v>
      </c>
      <c r="AF34693">
        <v>523.64</v>
      </c>
      <c r="AG34693" t="s">
        <v>228</v>
      </c>
      <c r="AH34693" t="s">
        <v>521</v>
      </c>
      <c r="AI34693" t="s">
        <v>67239</v>
      </c>
      <c r="AJ34693" t="s">
        <v>151</v>
      </c>
      <c r="AK34693" t="s">
        <v>734</v>
      </c>
      <c r="AL34693">
        <v>70000</v>
      </c>
      <c r="AM34693" t="s">
        <v>52</v>
      </c>
      <c r="AN34693" s="1">
        <v>40817</v>
      </c>
      <c r="AO34693" t="s">
        <v>1276</v>
      </c>
      <c r="AP34693" t="s">
        <v>33</v>
      </c>
      <c r="AQ34693" t="s">
        <v>67240</v>
      </c>
      <c r="AR34693" t="s">
        <v>35</v>
      </c>
      <c r="AS34693" t="s">
        <v>36</v>
      </c>
      <c r="AT34693" t="s">
        <v>1215</v>
      </c>
      <c r="AU34693" t="s">
        <v>486</v>
      </c>
      <c r="AV34693">
        <v>18.190000000000001</v>
      </c>
    </row>
    <row r="34694" spans="1:48" x14ac:dyDescent="0.3">
      <c r="A34694">
        <v>987354</v>
      </c>
      <c r="B34694">
        <v>1</v>
      </c>
      <c r="C34694" s="1">
        <v>36192</v>
      </c>
      <c r="D34694">
        <v>1</v>
      </c>
      <c r="E34694">
        <v>23</v>
      </c>
      <c r="F34694" t="s">
        <v>60106</v>
      </c>
      <c r="G34694">
        <v>8</v>
      </c>
      <c r="H34694">
        <v>0</v>
      </c>
      <c r="I34694">
        <v>8109</v>
      </c>
      <c r="J34694">
        <v>0.84499999999999997</v>
      </c>
      <c r="K34694">
        <v>39</v>
      </c>
      <c r="L34694" t="s">
        <v>69676</v>
      </c>
      <c r="M34694">
        <v>0</v>
      </c>
      <c r="N34694">
        <v>0</v>
      </c>
      <c r="O34694">
        <v>7245.820001</v>
      </c>
      <c r="P34694">
        <v>7215.63</v>
      </c>
      <c r="Q34694">
        <v>6000</v>
      </c>
      <c r="R34694">
        <v>1245.68</v>
      </c>
      <c r="S34694">
        <v>0.13999999900000001</v>
      </c>
      <c r="T34694">
        <v>0</v>
      </c>
      <c r="U34694">
        <v>0</v>
      </c>
      <c r="V34694" s="1">
        <v>41913</v>
      </c>
      <c r="W34694">
        <v>209.58</v>
      </c>
      <c r="Y34694" s="1">
        <v>42491</v>
      </c>
      <c r="Z34694">
        <v>1211577</v>
      </c>
      <c r="AA34694">
        <v>6000</v>
      </c>
      <c r="AB34694">
        <v>6000</v>
      </c>
      <c r="AC34694">
        <v>5975</v>
      </c>
      <c r="AD34694" t="s">
        <v>25</v>
      </c>
      <c r="AE34694">
        <v>0.12690000000000001</v>
      </c>
      <c r="AF34694">
        <v>201.27</v>
      </c>
      <c r="AG34694" t="s">
        <v>44</v>
      </c>
      <c r="AH34694" t="s">
        <v>45</v>
      </c>
      <c r="AI34694" t="s">
        <v>13937</v>
      </c>
      <c r="AJ34694" t="s">
        <v>29</v>
      </c>
      <c r="AK34694" t="s">
        <v>734</v>
      </c>
      <c r="AL34694">
        <v>47300</v>
      </c>
      <c r="AM34694" t="s">
        <v>31</v>
      </c>
      <c r="AN34694" s="1">
        <v>40817</v>
      </c>
      <c r="AO34694" t="s">
        <v>32</v>
      </c>
      <c r="AP34694" t="s">
        <v>33</v>
      </c>
      <c r="AQ34694" t="s">
        <v>34</v>
      </c>
      <c r="AR34694" t="s">
        <v>8180</v>
      </c>
      <c r="AS34694" t="s">
        <v>13938</v>
      </c>
      <c r="AT34694" t="s">
        <v>9732</v>
      </c>
      <c r="AU34694" t="s">
        <v>249</v>
      </c>
      <c r="AV34694">
        <v>8.42</v>
      </c>
    </row>
    <row r="34695" spans="1:48" x14ac:dyDescent="0.3">
      <c r="A34695">
        <v>987365</v>
      </c>
      <c r="B34695">
        <v>0</v>
      </c>
      <c r="C34695" s="1">
        <v>36526</v>
      </c>
      <c r="D34695">
        <v>1</v>
      </c>
      <c r="E34695" t="s">
        <v>60106</v>
      </c>
      <c r="F34695" t="s">
        <v>60106</v>
      </c>
      <c r="G34695">
        <v>4</v>
      </c>
      <c r="H34695">
        <v>0</v>
      </c>
      <c r="I34695">
        <v>59</v>
      </c>
      <c r="J34695">
        <v>4.0000000000000001E-3</v>
      </c>
      <c r="K34695">
        <v>18</v>
      </c>
      <c r="L34695" t="s">
        <v>69676</v>
      </c>
      <c r="M34695">
        <v>0</v>
      </c>
      <c r="N34695">
        <v>0</v>
      </c>
      <c r="O34695">
        <v>5617.0018819999996</v>
      </c>
      <c r="P34695">
        <v>5617</v>
      </c>
      <c r="Q34695">
        <v>5000</v>
      </c>
      <c r="R34695">
        <v>617</v>
      </c>
      <c r="S34695">
        <v>0</v>
      </c>
      <c r="T34695">
        <v>0</v>
      </c>
      <c r="U34695">
        <v>0</v>
      </c>
      <c r="V34695" s="1">
        <v>41760</v>
      </c>
      <c r="W34695">
        <v>927.8</v>
      </c>
      <c r="Y34695" s="1">
        <v>41760</v>
      </c>
      <c r="Z34695">
        <v>1211332</v>
      </c>
      <c r="AA34695">
        <v>5000</v>
      </c>
      <c r="AB34695">
        <v>5000</v>
      </c>
      <c r="AC34695">
        <v>5000</v>
      </c>
      <c r="AD34695" t="s">
        <v>25</v>
      </c>
      <c r="AE34695">
        <v>7.9000000000000001E-2</v>
      </c>
      <c r="AF34695">
        <v>156.46</v>
      </c>
      <c r="AG34695" t="s">
        <v>49</v>
      </c>
      <c r="AH34695" t="s">
        <v>120</v>
      </c>
      <c r="AI34695" t="s">
        <v>10857</v>
      </c>
      <c r="AJ34695" t="s">
        <v>47</v>
      </c>
      <c r="AK34695" t="s">
        <v>30</v>
      </c>
      <c r="AL34695">
        <v>54000</v>
      </c>
      <c r="AM34695" t="s">
        <v>31</v>
      </c>
      <c r="AN34695" s="1">
        <v>40817</v>
      </c>
      <c r="AO34695" t="s">
        <v>32</v>
      </c>
      <c r="AP34695" t="s">
        <v>33</v>
      </c>
      <c r="AQ34695" t="s">
        <v>34</v>
      </c>
      <c r="AR34695" t="s">
        <v>8180</v>
      </c>
      <c r="AS34695" t="s">
        <v>73793</v>
      </c>
      <c r="AT34695" t="s">
        <v>10859</v>
      </c>
      <c r="AU34695" t="s">
        <v>273</v>
      </c>
      <c r="AV34695">
        <v>10.02</v>
      </c>
    </row>
    <row r="34696" spans="1:48" x14ac:dyDescent="0.3">
      <c r="A34696">
        <v>987372</v>
      </c>
      <c r="B34696">
        <v>0</v>
      </c>
      <c r="C34696" s="1">
        <v>38231</v>
      </c>
      <c r="D34696">
        <v>3</v>
      </c>
      <c r="E34696" t="s">
        <v>60106</v>
      </c>
      <c r="F34696" t="s">
        <v>60106</v>
      </c>
      <c r="G34696">
        <v>17</v>
      </c>
      <c r="H34696">
        <v>0</v>
      </c>
      <c r="I34696">
        <v>24363</v>
      </c>
      <c r="J34696">
        <v>0.58899999999999997</v>
      </c>
      <c r="K34696">
        <v>26</v>
      </c>
      <c r="L34696" t="s">
        <v>69676</v>
      </c>
      <c r="M34696">
        <v>0</v>
      </c>
      <c r="N34696">
        <v>0</v>
      </c>
      <c r="O34696">
        <v>14689.098029999999</v>
      </c>
      <c r="P34696">
        <v>14689.1</v>
      </c>
      <c r="Q34696">
        <v>12000</v>
      </c>
      <c r="R34696">
        <v>2689.1</v>
      </c>
      <c r="S34696">
        <v>0</v>
      </c>
      <c r="T34696">
        <v>0</v>
      </c>
      <c r="U34696">
        <v>0</v>
      </c>
      <c r="V34696" s="1">
        <v>41699</v>
      </c>
      <c r="W34696">
        <v>3175.88</v>
      </c>
      <c r="Y34696" s="1">
        <v>42278</v>
      </c>
      <c r="Z34696">
        <v>1211340</v>
      </c>
      <c r="AA34696">
        <v>12000</v>
      </c>
      <c r="AB34696">
        <v>12000</v>
      </c>
      <c r="AC34696">
        <v>12000</v>
      </c>
      <c r="AD34696" t="s">
        <v>25</v>
      </c>
      <c r="AE34696">
        <v>0.14269999999999999</v>
      </c>
      <c r="AF34696">
        <v>411.71</v>
      </c>
      <c r="AG34696" t="s">
        <v>63</v>
      </c>
      <c r="AH34696" t="s">
        <v>117</v>
      </c>
      <c r="AI34696" t="s">
        <v>71878</v>
      </c>
      <c r="AJ34696" t="s">
        <v>29</v>
      </c>
      <c r="AK34696" t="s">
        <v>734</v>
      </c>
      <c r="AL34696">
        <v>160000</v>
      </c>
      <c r="AM34696" t="s">
        <v>61</v>
      </c>
      <c r="AN34696" s="1">
        <v>40817</v>
      </c>
      <c r="AO34696" t="s">
        <v>32</v>
      </c>
      <c r="AP34696" t="s">
        <v>33</v>
      </c>
      <c r="AQ34696" t="s">
        <v>34</v>
      </c>
      <c r="AR34696" t="s">
        <v>35</v>
      </c>
      <c r="AS34696" t="s">
        <v>69704</v>
      </c>
      <c r="AT34696" t="s">
        <v>407</v>
      </c>
      <c r="AU34696" t="s">
        <v>302</v>
      </c>
      <c r="AV34696">
        <v>14.4</v>
      </c>
    </row>
    <row r="34697" spans="1:48" x14ac:dyDescent="0.3">
      <c r="A34697">
        <v>987376</v>
      </c>
      <c r="B34697">
        <v>0</v>
      </c>
      <c r="C34697" s="1">
        <v>26696</v>
      </c>
      <c r="D34697">
        <v>1</v>
      </c>
      <c r="E34697" t="s">
        <v>60106</v>
      </c>
      <c r="F34697" t="s">
        <v>60106</v>
      </c>
      <c r="G34697">
        <v>9</v>
      </c>
      <c r="H34697">
        <v>0</v>
      </c>
      <c r="I34697">
        <v>6</v>
      </c>
      <c r="J34697">
        <v>7.0000000000000001E-3</v>
      </c>
      <c r="K34697">
        <v>34</v>
      </c>
      <c r="L34697" t="s">
        <v>69676</v>
      </c>
      <c r="M34697">
        <v>0</v>
      </c>
      <c r="N34697">
        <v>0</v>
      </c>
      <c r="O34697">
        <v>18633.34851</v>
      </c>
      <c r="P34697">
        <v>18606.650000000001</v>
      </c>
      <c r="Q34697">
        <v>17450</v>
      </c>
      <c r="R34697">
        <v>1183.3499999999999</v>
      </c>
      <c r="S34697">
        <v>0</v>
      </c>
      <c r="T34697">
        <v>0</v>
      </c>
      <c r="U34697">
        <v>0</v>
      </c>
      <c r="V34697" s="1">
        <v>41275</v>
      </c>
      <c r="W34697">
        <v>11147.82</v>
      </c>
      <c r="Y34697" s="1">
        <v>41306</v>
      </c>
      <c r="Z34697">
        <v>1211344</v>
      </c>
      <c r="AA34697">
        <v>17450</v>
      </c>
      <c r="AB34697">
        <v>17450</v>
      </c>
      <c r="AC34697">
        <v>17425</v>
      </c>
      <c r="AD34697" t="s">
        <v>25</v>
      </c>
      <c r="AE34697">
        <v>6.6199999999999995E-2</v>
      </c>
      <c r="AF34697">
        <v>535.78</v>
      </c>
      <c r="AG34697" t="s">
        <v>49</v>
      </c>
      <c r="AH34697" t="s">
        <v>105</v>
      </c>
      <c r="AI34697" t="s">
        <v>60340</v>
      </c>
      <c r="AJ34697" t="s">
        <v>78</v>
      </c>
      <c r="AK34697" t="s">
        <v>734</v>
      </c>
      <c r="AL34697">
        <v>57188</v>
      </c>
      <c r="AM34697" t="s">
        <v>61</v>
      </c>
      <c r="AN34697" s="1">
        <v>40817</v>
      </c>
      <c r="AO34697" t="s">
        <v>32</v>
      </c>
      <c r="AP34697" t="s">
        <v>33</v>
      </c>
      <c r="AQ34697" t="s">
        <v>60341</v>
      </c>
      <c r="AR34697" t="s">
        <v>35</v>
      </c>
      <c r="AS34697" t="s">
        <v>75179</v>
      </c>
      <c r="AT34697" t="s">
        <v>307</v>
      </c>
      <c r="AU34697" t="s">
        <v>285</v>
      </c>
      <c r="AV34697">
        <v>23.4</v>
      </c>
    </row>
    <row r="34698" spans="1:48" x14ac:dyDescent="0.3">
      <c r="A34698">
        <v>987382</v>
      </c>
      <c r="B34698">
        <v>0</v>
      </c>
      <c r="C34698" s="1">
        <v>34516</v>
      </c>
      <c r="D34698">
        <v>0</v>
      </c>
      <c r="E34698" t="s">
        <v>60106</v>
      </c>
      <c r="F34698" t="s">
        <v>60106</v>
      </c>
      <c r="G34698">
        <v>15</v>
      </c>
      <c r="H34698">
        <v>0</v>
      </c>
      <c r="I34698">
        <v>35204</v>
      </c>
      <c r="J34698">
        <v>0.57699999999999996</v>
      </c>
      <c r="K34698">
        <v>31</v>
      </c>
      <c r="L34698" t="s">
        <v>69676</v>
      </c>
      <c r="M34698">
        <v>0</v>
      </c>
      <c r="N34698">
        <v>0</v>
      </c>
      <c r="O34698">
        <v>16896.709459999998</v>
      </c>
      <c r="P34698">
        <v>16896.71</v>
      </c>
      <c r="Q34698">
        <v>15000</v>
      </c>
      <c r="R34698">
        <v>1896.71</v>
      </c>
      <c r="S34698">
        <v>0</v>
      </c>
      <c r="T34698">
        <v>0</v>
      </c>
      <c r="U34698">
        <v>0</v>
      </c>
      <c r="V34698" s="1">
        <v>41944</v>
      </c>
      <c r="W34698">
        <v>476.08</v>
      </c>
      <c r="Y34698" s="1">
        <v>42491</v>
      </c>
      <c r="Z34698">
        <v>1211351</v>
      </c>
      <c r="AA34698">
        <v>15000</v>
      </c>
      <c r="AB34698">
        <v>15000</v>
      </c>
      <c r="AC34698">
        <v>15000</v>
      </c>
      <c r="AD34698" t="s">
        <v>25</v>
      </c>
      <c r="AE34698">
        <v>7.9000000000000001E-2</v>
      </c>
      <c r="AF34698">
        <v>469.36</v>
      </c>
      <c r="AG34698" t="s">
        <v>49</v>
      </c>
      <c r="AH34698" t="s">
        <v>120</v>
      </c>
      <c r="AI34698" t="s">
        <v>650</v>
      </c>
      <c r="AJ34698" t="s">
        <v>95</v>
      </c>
      <c r="AK34698" t="s">
        <v>30</v>
      </c>
      <c r="AL34698">
        <v>90000</v>
      </c>
      <c r="AM34698" t="s">
        <v>52</v>
      </c>
      <c r="AN34698" s="1">
        <v>40848</v>
      </c>
      <c r="AO34698" t="s">
        <v>32</v>
      </c>
      <c r="AP34698" t="s">
        <v>33</v>
      </c>
      <c r="AQ34698" t="s">
        <v>34</v>
      </c>
      <c r="AR34698" t="s">
        <v>35</v>
      </c>
      <c r="AS34698" t="s">
        <v>36</v>
      </c>
      <c r="AT34698" t="s">
        <v>330</v>
      </c>
      <c r="AU34698" t="s">
        <v>246</v>
      </c>
      <c r="AV34698">
        <v>18.23</v>
      </c>
    </row>
    <row r="34699" spans="1:48" x14ac:dyDescent="0.3">
      <c r="A34699">
        <v>987383</v>
      </c>
      <c r="B34699">
        <v>0</v>
      </c>
      <c r="C34699" s="1">
        <v>34669</v>
      </c>
      <c r="D34699">
        <v>3</v>
      </c>
      <c r="E34699" t="s">
        <v>60106</v>
      </c>
      <c r="F34699" t="s">
        <v>60106</v>
      </c>
      <c r="G34699">
        <v>7</v>
      </c>
      <c r="H34699">
        <v>0</v>
      </c>
      <c r="I34699">
        <v>16631</v>
      </c>
      <c r="J34699">
        <v>0.90900000000000003</v>
      </c>
      <c r="K34699">
        <v>21</v>
      </c>
      <c r="L34699" t="s">
        <v>69676</v>
      </c>
      <c r="M34699">
        <v>2248</v>
      </c>
      <c r="N34699">
        <v>2245</v>
      </c>
      <c r="O34699">
        <v>20814.68</v>
      </c>
      <c r="P34699">
        <v>20783.22</v>
      </c>
      <c r="Q34699">
        <v>14251.55</v>
      </c>
      <c r="R34699">
        <v>6563.13</v>
      </c>
      <c r="S34699">
        <v>0</v>
      </c>
      <c r="T34699">
        <v>0</v>
      </c>
      <c r="U34699">
        <v>0</v>
      </c>
      <c r="V34699" s="1">
        <v>42461</v>
      </c>
      <c r="W34699">
        <v>386.24</v>
      </c>
      <c r="X34699">
        <v>42522</v>
      </c>
      <c r="Y34699" s="1">
        <v>42491</v>
      </c>
      <c r="Z34699">
        <v>1211353</v>
      </c>
      <c r="AA34699">
        <v>16500</v>
      </c>
      <c r="AB34699">
        <v>16500</v>
      </c>
      <c r="AC34699">
        <v>16475</v>
      </c>
      <c r="AD34699" t="s">
        <v>59</v>
      </c>
      <c r="AE34699">
        <v>0.14269999999999999</v>
      </c>
      <c r="AF34699">
        <v>386.24</v>
      </c>
      <c r="AG34699" t="s">
        <v>63</v>
      </c>
      <c r="AH34699" t="s">
        <v>117</v>
      </c>
      <c r="AI34699" t="s">
        <v>66625</v>
      </c>
      <c r="AJ34699" t="s">
        <v>29</v>
      </c>
      <c r="AK34699" t="s">
        <v>734</v>
      </c>
      <c r="AL34699">
        <v>47400</v>
      </c>
      <c r="AM34699" t="s">
        <v>52</v>
      </c>
      <c r="AN34699" s="1">
        <v>40817</v>
      </c>
      <c r="AO34699" t="s">
        <v>1281</v>
      </c>
      <c r="AP34699" t="s">
        <v>33</v>
      </c>
      <c r="AQ34699" t="s">
        <v>66626</v>
      </c>
      <c r="AR34699" t="s">
        <v>35</v>
      </c>
      <c r="AS34699" t="s">
        <v>1492</v>
      </c>
      <c r="AT34699" t="s">
        <v>1711</v>
      </c>
      <c r="AU34699" t="s">
        <v>393</v>
      </c>
      <c r="AV34699">
        <v>11.9</v>
      </c>
    </row>
    <row r="34700" spans="1:48" x14ac:dyDescent="0.3">
      <c r="A34700">
        <v>987384</v>
      </c>
      <c r="B34700">
        <v>0</v>
      </c>
      <c r="C34700" s="1">
        <v>35217</v>
      </c>
      <c r="D34700">
        <v>0</v>
      </c>
      <c r="E34700" t="s">
        <v>60106</v>
      </c>
      <c r="F34700" t="s">
        <v>60106</v>
      </c>
      <c r="G34700">
        <v>6</v>
      </c>
      <c r="H34700">
        <v>0</v>
      </c>
      <c r="I34700">
        <v>13363</v>
      </c>
      <c r="J34700">
        <v>0.89100000000000001</v>
      </c>
      <c r="K34700">
        <v>11</v>
      </c>
      <c r="L34700" t="s">
        <v>69676</v>
      </c>
      <c r="M34700">
        <v>0</v>
      </c>
      <c r="N34700">
        <v>0</v>
      </c>
      <c r="O34700">
        <v>41153.499080000001</v>
      </c>
      <c r="P34700">
        <v>40810.550000000003</v>
      </c>
      <c r="Q34700">
        <v>30000</v>
      </c>
      <c r="R34700">
        <v>11153.5</v>
      </c>
      <c r="S34700">
        <v>0</v>
      </c>
      <c r="T34700">
        <v>0</v>
      </c>
      <c r="U34700">
        <v>0</v>
      </c>
      <c r="V34700" s="1">
        <v>41671</v>
      </c>
      <c r="W34700">
        <v>20766.11</v>
      </c>
      <c r="Y34700" s="1">
        <v>41640</v>
      </c>
      <c r="Z34700">
        <v>1211354</v>
      </c>
      <c r="AA34700">
        <v>30000</v>
      </c>
      <c r="AB34700">
        <v>30000</v>
      </c>
      <c r="AC34700">
        <v>29750</v>
      </c>
      <c r="AD34700" t="s">
        <v>59</v>
      </c>
      <c r="AE34700">
        <v>0.19420000000000001</v>
      </c>
      <c r="AF34700">
        <v>785.17</v>
      </c>
      <c r="AG34700" t="s">
        <v>88</v>
      </c>
      <c r="AH34700" t="s">
        <v>367</v>
      </c>
      <c r="AI34700" t="s">
        <v>70945</v>
      </c>
      <c r="AJ34700" t="s">
        <v>78</v>
      </c>
      <c r="AK34700" t="s">
        <v>734</v>
      </c>
      <c r="AL34700">
        <v>100000</v>
      </c>
      <c r="AM34700" t="s">
        <v>61</v>
      </c>
      <c r="AN34700" s="1">
        <v>40848</v>
      </c>
      <c r="AO34700" t="s">
        <v>32</v>
      </c>
      <c r="AP34700" t="s">
        <v>33</v>
      </c>
      <c r="AQ34700" t="s">
        <v>34</v>
      </c>
      <c r="AR34700" t="s">
        <v>35</v>
      </c>
      <c r="AS34700" t="s">
        <v>5673</v>
      </c>
      <c r="AT34700" t="s">
        <v>110</v>
      </c>
      <c r="AU34700" t="s">
        <v>38</v>
      </c>
      <c r="AV34700">
        <v>6.58</v>
      </c>
    </row>
    <row r="34701" spans="1:48" x14ac:dyDescent="0.3">
      <c r="A34701">
        <v>987389</v>
      </c>
      <c r="B34701">
        <v>0</v>
      </c>
      <c r="C34701" s="1">
        <v>37469</v>
      </c>
      <c r="D34701">
        <v>1</v>
      </c>
      <c r="E34701" t="s">
        <v>60106</v>
      </c>
      <c r="F34701" t="s">
        <v>60106</v>
      </c>
      <c r="G34701">
        <v>9</v>
      </c>
      <c r="H34701">
        <v>0</v>
      </c>
      <c r="I34701">
        <v>17096</v>
      </c>
      <c r="J34701">
        <v>0.75</v>
      </c>
      <c r="K34701">
        <v>20</v>
      </c>
      <c r="L34701" t="s">
        <v>69676</v>
      </c>
      <c r="M34701">
        <v>0</v>
      </c>
      <c r="N34701">
        <v>0</v>
      </c>
      <c r="O34701">
        <v>12351.21</v>
      </c>
      <c r="P34701">
        <v>12351.21</v>
      </c>
      <c r="Q34701">
        <v>10000</v>
      </c>
      <c r="R34701">
        <v>2351.21</v>
      </c>
      <c r="S34701">
        <v>0</v>
      </c>
      <c r="T34701">
        <v>0</v>
      </c>
      <c r="U34701">
        <v>0</v>
      </c>
      <c r="V34701" s="1">
        <v>41913</v>
      </c>
      <c r="W34701">
        <v>363.33</v>
      </c>
      <c r="Y34701" s="1">
        <v>42430</v>
      </c>
      <c r="Z34701">
        <v>1211358</v>
      </c>
      <c r="AA34701">
        <v>10000</v>
      </c>
      <c r="AB34701">
        <v>10000</v>
      </c>
      <c r="AC34701">
        <v>10000</v>
      </c>
      <c r="AD34701" t="s">
        <v>25</v>
      </c>
      <c r="AE34701">
        <v>0.14269999999999999</v>
      </c>
      <c r="AF34701">
        <v>343.09</v>
      </c>
      <c r="AG34701" t="s">
        <v>63</v>
      </c>
      <c r="AH34701" t="s">
        <v>117</v>
      </c>
      <c r="AI34701" t="s">
        <v>18396</v>
      </c>
      <c r="AJ34701" t="s">
        <v>157</v>
      </c>
      <c r="AK34701" t="s">
        <v>30</v>
      </c>
      <c r="AL34701">
        <v>57000</v>
      </c>
      <c r="AM34701" t="s">
        <v>61</v>
      </c>
      <c r="AN34701" s="1">
        <v>40817</v>
      </c>
      <c r="AO34701" t="s">
        <v>32</v>
      </c>
      <c r="AP34701" t="s">
        <v>33</v>
      </c>
      <c r="AQ34701" t="s">
        <v>30040</v>
      </c>
      <c r="AR34701" t="s">
        <v>8132</v>
      </c>
      <c r="AS34701" t="s">
        <v>75180</v>
      </c>
      <c r="AT34701" t="s">
        <v>324</v>
      </c>
      <c r="AU34701" t="s">
        <v>273</v>
      </c>
      <c r="AV34701">
        <v>17.22</v>
      </c>
    </row>
    <row r="34702" spans="1:48" x14ac:dyDescent="0.3">
      <c r="A34702">
        <v>987401</v>
      </c>
      <c r="B34702">
        <v>0</v>
      </c>
      <c r="C34702" s="1">
        <v>31594</v>
      </c>
      <c r="D34702">
        <v>0</v>
      </c>
      <c r="E34702" t="s">
        <v>60106</v>
      </c>
      <c r="F34702" t="s">
        <v>60106</v>
      </c>
      <c r="G34702">
        <v>16</v>
      </c>
      <c r="H34702">
        <v>0</v>
      </c>
      <c r="I34702">
        <v>19868</v>
      </c>
      <c r="J34702">
        <v>0.40600000000000003</v>
      </c>
      <c r="K34702">
        <v>39</v>
      </c>
      <c r="L34702" t="s">
        <v>69676</v>
      </c>
      <c r="M34702">
        <v>1360</v>
      </c>
      <c r="N34702">
        <v>1299</v>
      </c>
      <c r="O34702">
        <v>12391.65</v>
      </c>
      <c r="P34702">
        <v>11832.62</v>
      </c>
      <c r="Q34702">
        <v>9740.39</v>
      </c>
      <c r="R34702">
        <v>2651.26</v>
      </c>
      <c r="S34702">
        <v>0</v>
      </c>
      <c r="T34702">
        <v>0</v>
      </c>
      <c r="U34702">
        <v>0</v>
      </c>
      <c r="V34702" s="1">
        <v>42491</v>
      </c>
      <c r="W34702">
        <v>229.88</v>
      </c>
      <c r="X34702">
        <v>42522</v>
      </c>
      <c r="Y34702" s="1">
        <v>42491</v>
      </c>
      <c r="Z34702">
        <v>1211371</v>
      </c>
      <c r="AA34702">
        <v>11100</v>
      </c>
      <c r="AB34702">
        <v>11100</v>
      </c>
      <c r="AC34702">
        <v>10600</v>
      </c>
      <c r="AD34702" t="s">
        <v>59</v>
      </c>
      <c r="AE34702">
        <v>8.8999999999999996E-2</v>
      </c>
      <c r="AF34702">
        <v>229.88</v>
      </c>
      <c r="AG34702" t="s">
        <v>49</v>
      </c>
      <c r="AH34702" t="s">
        <v>73</v>
      </c>
      <c r="AI34702" t="s">
        <v>221</v>
      </c>
      <c r="AJ34702" t="s">
        <v>78</v>
      </c>
      <c r="AK34702" t="s">
        <v>734</v>
      </c>
      <c r="AL34702">
        <v>85356</v>
      </c>
      <c r="AM34702" t="s">
        <v>52</v>
      </c>
      <c r="AN34702" s="1">
        <v>40817</v>
      </c>
      <c r="AO34702" t="s">
        <v>1281</v>
      </c>
      <c r="AP34702" t="s">
        <v>33</v>
      </c>
      <c r="AQ34702" t="s">
        <v>34</v>
      </c>
      <c r="AR34702" t="s">
        <v>35</v>
      </c>
      <c r="AS34702" t="s">
        <v>75181</v>
      </c>
      <c r="AT34702" t="s">
        <v>110</v>
      </c>
      <c r="AU34702" t="s">
        <v>38</v>
      </c>
      <c r="AV34702">
        <v>21.23</v>
      </c>
    </row>
    <row r="34703" spans="1:48" x14ac:dyDescent="0.3">
      <c r="A34703">
        <v>987428</v>
      </c>
      <c r="B34703">
        <v>0</v>
      </c>
      <c r="C34703" s="1">
        <v>38504</v>
      </c>
      <c r="D34703">
        <v>2</v>
      </c>
      <c r="E34703" t="s">
        <v>60106</v>
      </c>
      <c r="F34703" t="s">
        <v>60106</v>
      </c>
      <c r="G34703">
        <v>6</v>
      </c>
      <c r="H34703">
        <v>0</v>
      </c>
      <c r="I34703">
        <v>4108</v>
      </c>
      <c r="J34703">
        <v>0.93400000000000005</v>
      </c>
      <c r="K34703">
        <v>7</v>
      </c>
      <c r="L34703" t="s">
        <v>69676</v>
      </c>
      <c r="M34703">
        <v>0</v>
      </c>
      <c r="N34703">
        <v>0</v>
      </c>
      <c r="O34703">
        <v>1917.19</v>
      </c>
      <c r="P34703">
        <v>1917.19</v>
      </c>
      <c r="Q34703">
        <v>223.56</v>
      </c>
      <c r="R34703">
        <v>139.69</v>
      </c>
      <c r="S34703">
        <v>0</v>
      </c>
      <c r="T34703">
        <v>1553.94</v>
      </c>
      <c r="U34703">
        <v>0</v>
      </c>
      <c r="V34703" s="1">
        <v>40878</v>
      </c>
      <c r="W34703">
        <v>363.6</v>
      </c>
      <c r="Y34703" s="1">
        <v>42491</v>
      </c>
      <c r="Z34703">
        <v>1211403</v>
      </c>
      <c r="AA34703">
        <v>10300</v>
      </c>
      <c r="AB34703">
        <v>10300</v>
      </c>
      <c r="AC34703">
        <v>10300</v>
      </c>
      <c r="AD34703" t="s">
        <v>25</v>
      </c>
      <c r="AE34703">
        <v>0.16289999999999999</v>
      </c>
      <c r="AF34703">
        <v>363.6</v>
      </c>
      <c r="AG34703" t="s">
        <v>26</v>
      </c>
      <c r="AH34703" t="s">
        <v>39</v>
      </c>
      <c r="AI34703" t="s">
        <v>63770</v>
      </c>
      <c r="AJ34703" t="s">
        <v>157</v>
      </c>
      <c r="AK34703" t="s">
        <v>734</v>
      </c>
      <c r="AL34703">
        <v>26400</v>
      </c>
      <c r="AM34703" t="s">
        <v>31</v>
      </c>
      <c r="AN34703" s="1">
        <v>40817</v>
      </c>
      <c r="AO34703" t="s">
        <v>1276</v>
      </c>
      <c r="AP34703" t="s">
        <v>33</v>
      </c>
      <c r="AQ34703" t="s">
        <v>63771</v>
      </c>
      <c r="AR34703" t="s">
        <v>35</v>
      </c>
      <c r="AS34703" t="s">
        <v>63772</v>
      </c>
      <c r="AT34703" t="s">
        <v>3260</v>
      </c>
      <c r="AU34703" t="s">
        <v>390</v>
      </c>
      <c r="AV34703">
        <v>12.86</v>
      </c>
    </row>
    <row r="34704" spans="1:48" x14ac:dyDescent="0.3">
      <c r="A34704">
        <v>987436</v>
      </c>
      <c r="B34704">
        <v>0</v>
      </c>
      <c r="C34704" s="1">
        <v>36161</v>
      </c>
      <c r="D34704">
        <v>1</v>
      </c>
      <c r="E34704" t="s">
        <v>60106</v>
      </c>
      <c r="F34704" t="s">
        <v>60106</v>
      </c>
      <c r="G34704">
        <v>4</v>
      </c>
      <c r="H34704">
        <v>0</v>
      </c>
      <c r="I34704">
        <v>5692</v>
      </c>
      <c r="J34704">
        <v>0.54200000000000004</v>
      </c>
      <c r="K34704">
        <v>9</v>
      </c>
      <c r="L34704" t="s">
        <v>69676</v>
      </c>
      <c r="M34704">
        <v>0</v>
      </c>
      <c r="N34704">
        <v>0</v>
      </c>
      <c r="O34704">
        <v>2164.3087390000001</v>
      </c>
      <c r="P34704">
        <v>2164.31</v>
      </c>
      <c r="Q34704">
        <v>2000</v>
      </c>
      <c r="R34704">
        <v>164.31</v>
      </c>
      <c r="S34704">
        <v>0</v>
      </c>
      <c r="T34704">
        <v>0</v>
      </c>
      <c r="U34704">
        <v>0</v>
      </c>
      <c r="V34704" s="1">
        <v>41487</v>
      </c>
      <c r="W34704">
        <v>413.1</v>
      </c>
      <c r="Y34704" s="1">
        <v>41487</v>
      </c>
      <c r="Z34704">
        <v>1211413</v>
      </c>
      <c r="AA34704">
        <v>2000</v>
      </c>
      <c r="AB34704">
        <v>2000</v>
      </c>
      <c r="AC34704">
        <v>2000</v>
      </c>
      <c r="AD34704" t="s">
        <v>25</v>
      </c>
      <c r="AE34704">
        <v>7.9000000000000001E-2</v>
      </c>
      <c r="AF34704">
        <v>62.59</v>
      </c>
      <c r="AG34704" t="s">
        <v>49</v>
      </c>
      <c r="AH34704" t="s">
        <v>120</v>
      </c>
      <c r="AI34704" t="s">
        <v>12869</v>
      </c>
      <c r="AJ34704" t="s">
        <v>95</v>
      </c>
      <c r="AK34704" t="s">
        <v>30</v>
      </c>
      <c r="AL34704">
        <v>14000</v>
      </c>
      <c r="AM34704" t="s">
        <v>52</v>
      </c>
      <c r="AN34704" s="1">
        <v>40817</v>
      </c>
      <c r="AO34704" t="s">
        <v>32</v>
      </c>
      <c r="AP34704" t="s">
        <v>33</v>
      </c>
      <c r="AQ34704" t="s">
        <v>34</v>
      </c>
      <c r="AR34704" t="s">
        <v>8132</v>
      </c>
      <c r="AS34704" t="s">
        <v>75182</v>
      </c>
      <c r="AT34704" t="s">
        <v>861</v>
      </c>
      <c r="AU34704" t="s">
        <v>38</v>
      </c>
      <c r="AV34704">
        <v>23.06</v>
      </c>
    </row>
    <row r="34705" spans="1:48" x14ac:dyDescent="0.3">
      <c r="A34705">
        <v>987462</v>
      </c>
      <c r="B34705">
        <v>0</v>
      </c>
      <c r="C34705" s="1">
        <v>30773</v>
      </c>
      <c r="D34705">
        <v>1</v>
      </c>
      <c r="E34705" t="s">
        <v>60106</v>
      </c>
      <c r="F34705" t="s">
        <v>60106</v>
      </c>
      <c r="G34705">
        <v>10</v>
      </c>
      <c r="H34705">
        <v>0</v>
      </c>
      <c r="I34705">
        <v>12619</v>
      </c>
      <c r="J34705">
        <v>0.45700000000000002</v>
      </c>
      <c r="K34705">
        <v>52</v>
      </c>
      <c r="L34705" t="s">
        <v>69676</v>
      </c>
      <c r="M34705">
        <v>0</v>
      </c>
      <c r="N34705">
        <v>0</v>
      </c>
      <c r="O34705">
        <v>8936.2690480000001</v>
      </c>
      <c r="P34705">
        <v>8936.27</v>
      </c>
      <c r="Q34705">
        <v>8000</v>
      </c>
      <c r="R34705">
        <v>936.27</v>
      </c>
      <c r="S34705">
        <v>0</v>
      </c>
      <c r="T34705">
        <v>0</v>
      </c>
      <c r="U34705">
        <v>0</v>
      </c>
      <c r="V34705" s="1">
        <v>41913</v>
      </c>
      <c r="W34705">
        <v>137.44</v>
      </c>
      <c r="Y34705" s="1">
        <v>42005</v>
      </c>
      <c r="Z34705">
        <v>1211442</v>
      </c>
      <c r="AA34705">
        <v>8000</v>
      </c>
      <c r="AB34705">
        <v>8000</v>
      </c>
      <c r="AC34705">
        <v>8000</v>
      </c>
      <c r="AD34705" t="s">
        <v>25</v>
      </c>
      <c r="AE34705">
        <v>7.51E-2</v>
      </c>
      <c r="AF34705">
        <v>248.89</v>
      </c>
      <c r="AG34705" t="s">
        <v>49</v>
      </c>
      <c r="AH34705" t="s">
        <v>50</v>
      </c>
      <c r="AI34705" t="s">
        <v>45122</v>
      </c>
      <c r="AJ34705" t="s">
        <v>78</v>
      </c>
      <c r="AK34705" t="s">
        <v>734</v>
      </c>
      <c r="AL34705">
        <v>60000</v>
      </c>
      <c r="AM34705" t="s">
        <v>31</v>
      </c>
      <c r="AN34705" s="1">
        <v>40817</v>
      </c>
      <c r="AO34705" t="s">
        <v>32</v>
      </c>
      <c r="AP34705" t="s">
        <v>33</v>
      </c>
      <c r="AQ34705" t="s">
        <v>45123</v>
      </c>
      <c r="AR34705" t="s">
        <v>8143</v>
      </c>
      <c r="AS34705" t="s">
        <v>45124</v>
      </c>
      <c r="AT34705" t="s">
        <v>1005</v>
      </c>
      <c r="AU34705" t="s">
        <v>723</v>
      </c>
      <c r="AV34705">
        <v>8.58</v>
      </c>
    </row>
    <row r="34706" spans="1:48" x14ac:dyDescent="0.3">
      <c r="A34706">
        <v>987465</v>
      </c>
      <c r="B34706">
        <v>0</v>
      </c>
      <c r="C34706" s="1">
        <v>35309</v>
      </c>
      <c r="D34706">
        <v>2</v>
      </c>
      <c r="E34706">
        <v>35</v>
      </c>
      <c r="F34706" t="s">
        <v>60106</v>
      </c>
      <c r="G34706">
        <v>12</v>
      </c>
      <c r="H34706">
        <v>0</v>
      </c>
      <c r="I34706">
        <v>15126</v>
      </c>
      <c r="J34706">
        <v>0.44600000000000001</v>
      </c>
      <c r="K34706">
        <v>26</v>
      </c>
      <c r="L34706" t="s">
        <v>69676</v>
      </c>
      <c r="M34706">
        <v>0</v>
      </c>
      <c r="N34706">
        <v>0</v>
      </c>
      <c r="O34706">
        <v>36610.697610000003</v>
      </c>
      <c r="P34706">
        <v>36610.699999999997</v>
      </c>
      <c r="Q34706">
        <v>30000</v>
      </c>
      <c r="R34706">
        <v>6610.7</v>
      </c>
      <c r="S34706">
        <v>0</v>
      </c>
      <c r="T34706">
        <v>0</v>
      </c>
      <c r="U34706">
        <v>0</v>
      </c>
      <c r="V34706" s="1">
        <v>41395</v>
      </c>
      <c r="W34706">
        <v>17227.54</v>
      </c>
      <c r="Y34706" s="1">
        <v>42248</v>
      </c>
      <c r="Z34706">
        <v>1211445</v>
      </c>
      <c r="AA34706">
        <v>30000</v>
      </c>
      <c r="AB34706">
        <v>30000</v>
      </c>
      <c r="AC34706">
        <v>30000</v>
      </c>
      <c r="AD34706" t="s">
        <v>25</v>
      </c>
      <c r="AE34706">
        <v>0.17580000000000001</v>
      </c>
      <c r="AF34706">
        <v>1078.27</v>
      </c>
      <c r="AG34706" t="s">
        <v>26</v>
      </c>
      <c r="AH34706" t="s">
        <v>27</v>
      </c>
      <c r="AI34706" t="s">
        <v>1835</v>
      </c>
      <c r="AJ34706" t="s">
        <v>151</v>
      </c>
      <c r="AK34706" t="s">
        <v>734</v>
      </c>
      <c r="AL34706">
        <v>200000</v>
      </c>
      <c r="AM34706" t="s">
        <v>61</v>
      </c>
      <c r="AN34706" s="1">
        <v>40817</v>
      </c>
      <c r="AO34706" t="s">
        <v>32</v>
      </c>
      <c r="AP34706" t="s">
        <v>33</v>
      </c>
      <c r="AQ34706" t="s">
        <v>34</v>
      </c>
      <c r="AR34706" t="s">
        <v>35</v>
      </c>
      <c r="AS34706" t="s">
        <v>1492</v>
      </c>
      <c r="AT34706" t="s">
        <v>852</v>
      </c>
      <c r="AU34706" t="s">
        <v>853</v>
      </c>
      <c r="AV34706">
        <v>5.99</v>
      </c>
    </row>
    <row r="34707" spans="1:48" x14ac:dyDescent="0.3">
      <c r="A34707">
        <v>987490</v>
      </c>
      <c r="B34707">
        <v>0</v>
      </c>
      <c r="C34707" s="1">
        <v>36861</v>
      </c>
      <c r="D34707">
        <v>2</v>
      </c>
      <c r="E34707" t="s">
        <v>60106</v>
      </c>
      <c r="F34707" t="s">
        <v>60106</v>
      </c>
      <c r="G34707">
        <v>9</v>
      </c>
      <c r="H34707">
        <v>0</v>
      </c>
      <c r="I34707">
        <v>4895</v>
      </c>
      <c r="J34707">
        <v>0.38500000000000001</v>
      </c>
      <c r="K34707">
        <v>9</v>
      </c>
      <c r="L34707" t="s">
        <v>69676</v>
      </c>
      <c r="M34707">
        <v>0</v>
      </c>
      <c r="N34707">
        <v>0</v>
      </c>
      <c r="O34707">
        <v>10844.843779999999</v>
      </c>
      <c r="P34707">
        <v>10844.84</v>
      </c>
      <c r="Q34707">
        <v>9600</v>
      </c>
      <c r="R34707">
        <v>1244.8399999999999</v>
      </c>
      <c r="S34707">
        <v>0</v>
      </c>
      <c r="T34707">
        <v>0</v>
      </c>
      <c r="U34707">
        <v>0</v>
      </c>
      <c r="V34707" s="1">
        <v>41183</v>
      </c>
      <c r="W34707">
        <v>7478.96</v>
      </c>
      <c r="Y34707" s="1">
        <v>41760</v>
      </c>
      <c r="Z34707">
        <v>1211472</v>
      </c>
      <c r="AA34707">
        <v>9600</v>
      </c>
      <c r="AB34707">
        <v>9600</v>
      </c>
      <c r="AC34707">
        <v>9600</v>
      </c>
      <c r="AD34707" t="s">
        <v>25</v>
      </c>
      <c r="AE34707">
        <v>0.15959999999999999</v>
      </c>
      <c r="AF34707">
        <v>337.32</v>
      </c>
      <c r="AG34707" t="s">
        <v>63</v>
      </c>
      <c r="AH34707" t="s">
        <v>224</v>
      </c>
      <c r="AI34707" t="s">
        <v>449</v>
      </c>
      <c r="AJ34707" t="s">
        <v>78</v>
      </c>
      <c r="AK34707" t="s">
        <v>734</v>
      </c>
      <c r="AL34707">
        <v>57000</v>
      </c>
      <c r="AM34707" t="s">
        <v>61</v>
      </c>
      <c r="AN34707" s="1">
        <v>40817</v>
      </c>
      <c r="AO34707" t="s">
        <v>32</v>
      </c>
      <c r="AP34707" t="s">
        <v>33</v>
      </c>
      <c r="AQ34707" t="s">
        <v>60869</v>
      </c>
      <c r="AR34707" t="s">
        <v>35</v>
      </c>
      <c r="AS34707" t="s">
        <v>71812</v>
      </c>
      <c r="AT34707" t="s">
        <v>961</v>
      </c>
      <c r="AU34707" t="s">
        <v>252</v>
      </c>
      <c r="AV34707">
        <v>5.35</v>
      </c>
    </row>
    <row r="34708" spans="1:48" x14ac:dyDescent="0.3">
      <c r="A34708">
        <v>987512</v>
      </c>
      <c r="B34708">
        <v>0</v>
      </c>
      <c r="C34708" s="1">
        <v>35217</v>
      </c>
      <c r="D34708">
        <v>0</v>
      </c>
      <c r="E34708" t="s">
        <v>60106</v>
      </c>
      <c r="F34708" t="s">
        <v>60106</v>
      </c>
      <c r="G34708">
        <v>8</v>
      </c>
      <c r="H34708">
        <v>0</v>
      </c>
      <c r="I34708">
        <v>840</v>
      </c>
      <c r="J34708">
        <v>0.42</v>
      </c>
      <c r="K34708">
        <v>25</v>
      </c>
      <c r="L34708" t="s">
        <v>69676</v>
      </c>
      <c r="M34708">
        <v>0</v>
      </c>
      <c r="N34708">
        <v>0</v>
      </c>
      <c r="O34708">
        <v>7679.62</v>
      </c>
      <c r="P34708">
        <v>7668.96</v>
      </c>
      <c r="Q34708">
        <v>4540.9399999999996</v>
      </c>
      <c r="R34708">
        <v>3124.04</v>
      </c>
      <c r="S34708">
        <v>0</v>
      </c>
      <c r="T34708">
        <v>14.64</v>
      </c>
      <c r="U34708">
        <v>0</v>
      </c>
      <c r="V34708" s="1">
        <v>41395</v>
      </c>
      <c r="W34708">
        <v>404.24</v>
      </c>
      <c r="Y34708" s="1">
        <v>42491</v>
      </c>
      <c r="Z34708">
        <v>1211498</v>
      </c>
      <c r="AA34708">
        <v>18000</v>
      </c>
      <c r="AB34708">
        <v>18000</v>
      </c>
      <c r="AC34708">
        <v>17975</v>
      </c>
      <c r="AD34708" t="s">
        <v>59</v>
      </c>
      <c r="AE34708">
        <v>0.1242</v>
      </c>
      <c r="AF34708">
        <v>404.24</v>
      </c>
      <c r="AG34708" t="s">
        <v>44</v>
      </c>
      <c r="AH34708" t="s">
        <v>153</v>
      </c>
      <c r="AI34708" t="s">
        <v>67241</v>
      </c>
      <c r="AJ34708" t="s">
        <v>95</v>
      </c>
      <c r="AK34708" t="s">
        <v>734</v>
      </c>
      <c r="AL34708">
        <v>79000</v>
      </c>
      <c r="AM34708" t="s">
        <v>61</v>
      </c>
      <c r="AN34708" s="1">
        <v>40817</v>
      </c>
      <c r="AO34708" t="s">
        <v>1276</v>
      </c>
      <c r="AP34708" t="s">
        <v>33</v>
      </c>
      <c r="AQ34708" t="s">
        <v>67242</v>
      </c>
      <c r="AR34708" t="s">
        <v>35</v>
      </c>
      <c r="AS34708" t="s">
        <v>36</v>
      </c>
      <c r="AT34708" t="s">
        <v>1086</v>
      </c>
      <c r="AU34708" t="s">
        <v>533</v>
      </c>
      <c r="AV34708">
        <v>14.89</v>
      </c>
    </row>
    <row r="34709" spans="1:48" x14ac:dyDescent="0.3">
      <c r="A34709">
        <v>987586</v>
      </c>
      <c r="B34709">
        <v>0</v>
      </c>
      <c r="C34709" s="1">
        <v>36495</v>
      </c>
      <c r="D34709">
        <v>2</v>
      </c>
      <c r="E34709" t="s">
        <v>60106</v>
      </c>
      <c r="F34709" t="s">
        <v>60106</v>
      </c>
      <c r="G34709">
        <v>9</v>
      </c>
      <c r="H34709">
        <v>0</v>
      </c>
      <c r="I34709">
        <v>3901</v>
      </c>
      <c r="J34709">
        <v>0.27900000000000003</v>
      </c>
      <c r="K34709">
        <v>20</v>
      </c>
      <c r="L34709" t="s">
        <v>69676</v>
      </c>
      <c r="M34709">
        <v>0</v>
      </c>
      <c r="N34709">
        <v>0</v>
      </c>
      <c r="O34709">
        <v>15774.97</v>
      </c>
      <c r="P34709">
        <v>15774.97</v>
      </c>
      <c r="Q34709">
        <v>13800</v>
      </c>
      <c r="R34709">
        <v>1974.97</v>
      </c>
      <c r="S34709">
        <v>0</v>
      </c>
      <c r="T34709">
        <v>0</v>
      </c>
      <c r="U34709">
        <v>0</v>
      </c>
      <c r="V34709" s="1">
        <v>41944</v>
      </c>
      <c r="W34709">
        <v>448.92</v>
      </c>
      <c r="Y34709" s="1">
        <v>41913</v>
      </c>
      <c r="Z34709">
        <v>1211612</v>
      </c>
      <c r="AA34709">
        <v>13800</v>
      </c>
      <c r="AB34709">
        <v>13800</v>
      </c>
      <c r="AC34709">
        <v>13800</v>
      </c>
      <c r="AD34709" t="s">
        <v>25</v>
      </c>
      <c r="AE34709">
        <v>8.8999999999999996E-2</v>
      </c>
      <c r="AF34709">
        <v>438.2</v>
      </c>
      <c r="AG34709" t="s">
        <v>49</v>
      </c>
      <c r="AH34709" t="s">
        <v>73</v>
      </c>
      <c r="AI34709" t="s">
        <v>39415</v>
      </c>
      <c r="AJ34709" t="s">
        <v>57</v>
      </c>
      <c r="AK34709" t="s">
        <v>734</v>
      </c>
      <c r="AL34709">
        <v>48000</v>
      </c>
      <c r="AM34709" t="s">
        <v>61</v>
      </c>
      <c r="AN34709" s="1">
        <v>40817</v>
      </c>
      <c r="AO34709" t="s">
        <v>32</v>
      </c>
      <c r="AP34709" t="s">
        <v>33</v>
      </c>
      <c r="AQ34709" t="s">
        <v>39416</v>
      </c>
      <c r="AR34709" t="s">
        <v>8180</v>
      </c>
      <c r="AS34709" t="s">
        <v>39417</v>
      </c>
      <c r="AT34709" t="s">
        <v>2586</v>
      </c>
      <c r="AU34709" t="s">
        <v>723</v>
      </c>
      <c r="AV34709">
        <v>4.17</v>
      </c>
    </row>
    <row r="34710" spans="1:48" x14ac:dyDescent="0.3">
      <c r="A34710">
        <v>987592</v>
      </c>
      <c r="B34710">
        <v>0</v>
      </c>
      <c r="C34710" s="1">
        <v>38047</v>
      </c>
      <c r="D34710">
        <v>1</v>
      </c>
      <c r="E34710" t="s">
        <v>60106</v>
      </c>
      <c r="F34710" t="s">
        <v>60106</v>
      </c>
      <c r="G34710">
        <v>6</v>
      </c>
      <c r="H34710">
        <v>0</v>
      </c>
      <c r="I34710">
        <v>4022</v>
      </c>
      <c r="J34710">
        <v>0.26800000000000002</v>
      </c>
      <c r="K34710">
        <v>11</v>
      </c>
      <c r="L34710" t="s">
        <v>69676</v>
      </c>
      <c r="M34710">
        <v>0</v>
      </c>
      <c r="N34710">
        <v>0</v>
      </c>
      <c r="O34710">
        <v>1161.8900000000001</v>
      </c>
      <c r="P34710">
        <v>1161.8900000000001</v>
      </c>
      <c r="Q34710">
        <v>764.22</v>
      </c>
      <c r="R34710">
        <v>154.62</v>
      </c>
      <c r="S34710">
        <v>0</v>
      </c>
      <c r="T34710">
        <v>243.05</v>
      </c>
      <c r="U34710">
        <v>2.31</v>
      </c>
      <c r="V34710" s="1">
        <v>41030</v>
      </c>
      <c r="W34710">
        <v>153.52000000000001</v>
      </c>
      <c r="Y34710" s="1">
        <v>41153</v>
      </c>
      <c r="Z34710">
        <v>1211618</v>
      </c>
      <c r="AA34710">
        <v>5000</v>
      </c>
      <c r="AB34710">
        <v>5000</v>
      </c>
      <c r="AC34710">
        <v>5000</v>
      </c>
      <c r="AD34710" t="s">
        <v>25</v>
      </c>
      <c r="AE34710">
        <v>6.6199999999999995E-2</v>
      </c>
      <c r="AF34710">
        <v>153.52000000000001</v>
      </c>
      <c r="AG34710" t="s">
        <v>49</v>
      </c>
      <c r="AH34710" t="s">
        <v>105</v>
      </c>
      <c r="AI34710" t="s">
        <v>34</v>
      </c>
      <c r="AJ34710" t="s">
        <v>95</v>
      </c>
      <c r="AK34710" t="s">
        <v>30</v>
      </c>
      <c r="AL34710">
        <v>90000</v>
      </c>
      <c r="AM34710" t="s">
        <v>52</v>
      </c>
      <c r="AN34710" s="1">
        <v>40817</v>
      </c>
      <c r="AO34710" t="s">
        <v>1276</v>
      </c>
      <c r="AP34710" t="s">
        <v>33</v>
      </c>
      <c r="AQ34710" t="s">
        <v>34</v>
      </c>
      <c r="AR34710" t="s">
        <v>8130</v>
      </c>
      <c r="AS34710" t="s">
        <v>74342</v>
      </c>
      <c r="AT34710" t="s">
        <v>470</v>
      </c>
      <c r="AU34710" t="s">
        <v>249</v>
      </c>
      <c r="AV34710">
        <v>4.32</v>
      </c>
    </row>
    <row r="34711" spans="1:48" x14ac:dyDescent="0.3">
      <c r="A34711">
        <v>987599</v>
      </c>
      <c r="B34711">
        <v>0</v>
      </c>
      <c r="C34711" s="1">
        <v>32964</v>
      </c>
      <c r="D34711">
        <v>0</v>
      </c>
      <c r="E34711" t="s">
        <v>60106</v>
      </c>
      <c r="F34711" t="s">
        <v>60106</v>
      </c>
      <c r="G34711">
        <v>5</v>
      </c>
      <c r="H34711">
        <v>0</v>
      </c>
      <c r="I34711">
        <v>10468</v>
      </c>
      <c r="J34711">
        <v>0.69299999999999995</v>
      </c>
      <c r="K34711">
        <v>12</v>
      </c>
      <c r="L34711" t="s">
        <v>69676</v>
      </c>
      <c r="M34711">
        <v>0</v>
      </c>
      <c r="N34711">
        <v>0</v>
      </c>
      <c r="O34711">
        <v>14435.619989999999</v>
      </c>
      <c r="P34711">
        <v>14134.88</v>
      </c>
      <c r="Q34711">
        <v>12000</v>
      </c>
      <c r="R34711">
        <v>2435.35</v>
      </c>
      <c r="S34711">
        <v>0.27</v>
      </c>
      <c r="T34711">
        <v>0</v>
      </c>
      <c r="U34711">
        <v>0</v>
      </c>
      <c r="V34711" s="1">
        <v>41913</v>
      </c>
      <c r="W34711">
        <v>411.89</v>
      </c>
      <c r="Y34711" s="1">
        <v>42036</v>
      </c>
      <c r="Z34711">
        <v>1211627</v>
      </c>
      <c r="AA34711">
        <v>12000</v>
      </c>
      <c r="AB34711">
        <v>12000</v>
      </c>
      <c r="AC34711">
        <v>11750</v>
      </c>
      <c r="AD34711" t="s">
        <v>25</v>
      </c>
      <c r="AE34711">
        <v>0.1242</v>
      </c>
      <c r="AF34711">
        <v>400.99</v>
      </c>
      <c r="AG34711" t="s">
        <v>44</v>
      </c>
      <c r="AH34711" t="s">
        <v>153</v>
      </c>
      <c r="AI34711" t="s">
        <v>22406</v>
      </c>
      <c r="AJ34711" t="s">
        <v>86</v>
      </c>
      <c r="AK34711" t="s">
        <v>1207</v>
      </c>
      <c r="AL34711">
        <v>41600</v>
      </c>
      <c r="AM34711" t="s">
        <v>31</v>
      </c>
      <c r="AN34711" s="1">
        <v>40817</v>
      </c>
      <c r="AO34711" t="s">
        <v>32</v>
      </c>
      <c r="AP34711" t="s">
        <v>33</v>
      </c>
      <c r="AQ34711" t="s">
        <v>22407</v>
      </c>
      <c r="AR34711" t="s">
        <v>8132</v>
      </c>
      <c r="AS34711" t="s">
        <v>11735</v>
      </c>
      <c r="AT34711" t="s">
        <v>222</v>
      </c>
      <c r="AU34711" t="s">
        <v>38</v>
      </c>
      <c r="AV34711">
        <v>13.64</v>
      </c>
    </row>
    <row r="34712" spans="1:48" x14ac:dyDescent="0.3">
      <c r="A34712">
        <v>987614</v>
      </c>
      <c r="B34712">
        <v>1</v>
      </c>
      <c r="C34712" s="1">
        <v>34973</v>
      </c>
      <c r="D34712">
        <v>0</v>
      </c>
      <c r="E34712">
        <v>15</v>
      </c>
      <c r="F34712" t="s">
        <v>60106</v>
      </c>
      <c r="G34712">
        <v>7</v>
      </c>
      <c r="H34712">
        <v>0</v>
      </c>
      <c r="I34712">
        <v>7119</v>
      </c>
      <c r="J34712">
        <v>0.59299999999999997</v>
      </c>
      <c r="K34712">
        <v>17</v>
      </c>
      <c r="L34712" t="s">
        <v>69676</v>
      </c>
      <c r="M34712">
        <v>0</v>
      </c>
      <c r="N34712">
        <v>0</v>
      </c>
      <c r="O34712">
        <v>12326.591</v>
      </c>
      <c r="P34712">
        <v>12326.59</v>
      </c>
      <c r="Q34712">
        <v>11200</v>
      </c>
      <c r="R34712">
        <v>1126.5899999999999</v>
      </c>
      <c r="S34712">
        <v>0</v>
      </c>
      <c r="T34712">
        <v>0</v>
      </c>
      <c r="U34712">
        <v>0</v>
      </c>
      <c r="V34712" s="1">
        <v>41153</v>
      </c>
      <c r="W34712">
        <v>8912.1</v>
      </c>
      <c r="Y34712" s="1">
        <v>42005</v>
      </c>
      <c r="Z34712">
        <v>1211645</v>
      </c>
      <c r="AA34712">
        <v>11200</v>
      </c>
      <c r="AB34712">
        <v>11200</v>
      </c>
      <c r="AC34712">
        <v>11200</v>
      </c>
      <c r="AD34712" t="s">
        <v>25</v>
      </c>
      <c r="AE34712">
        <v>0.13489999999999999</v>
      </c>
      <c r="AF34712">
        <v>380.03</v>
      </c>
      <c r="AG34712" t="s">
        <v>63</v>
      </c>
      <c r="AH34712" t="s">
        <v>164</v>
      </c>
      <c r="AI34712" t="s">
        <v>10860</v>
      </c>
      <c r="AJ34712" t="s">
        <v>78</v>
      </c>
      <c r="AK34712" t="s">
        <v>30</v>
      </c>
      <c r="AL34712">
        <v>68000</v>
      </c>
      <c r="AM34712" t="s">
        <v>52</v>
      </c>
      <c r="AN34712" s="1">
        <v>40817</v>
      </c>
      <c r="AO34712" t="s">
        <v>32</v>
      </c>
      <c r="AP34712" t="s">
        <v>33</v>
      </c>
      <c r="AQ34712" t="s">
        <v>34</v>
      </c>
      <c r="AR34712" t="s">
        <v>8203</v>
      </c>
      <c r="AS34712" t="s">
        <v>69891</v>
      </c>
      <c r="AT34712" t="s">
        <v>1736</v>
      </c>
      <c r="AU34712" t="s">
        <v>261</v>
      </c>
      <c r="AV34712">
        <v>15.42</v>
      </c>
    </row>
    <row r="34713" spans="1:48" x14ac:dyDescent="0.3">
      <c r="A34713">
        <v>987633</v>
      </c>
      <c r="B34713">
        <v>0</v>
      </c>
      <c r="C34713" s="1">
        <v>39022</v>
      </c>
      <c r="D34713">
        <v>3</v>
      </c>
      <c r="E34713" t="s">
        <v>60106</v>
      </c>
      <c r="F34713" t="s">
        <v>60106</v>
      </c>
      <c r="G34713">
        <v>5</v>
      </c>
      <c r="H34713">
        <v>0</v>
      </c>
      <c r="I34713">
        <v>966</v>
      </c>
      <c r="J34713">
        <v>8.7999999999999995E-2</v>
      </c>
      <c r="K34713">
        <v>6</v>
      </c>
      <c r="L34713" t="s">
        <v>69676</v>
      </c>
      <c r="M34713">
        <v>0</v>
      </c>
      <c r="N34713">
        <v>0</v>
      </c>
      <c r="O34713">
        <v>2786.88</v>
      </c>
      <c r="P34713">
        <v>2786.88</v>
      </c>
      <c r="Q34713">
        <v>998.56</v>
      </c>
      <c r="R34713">
        <v>403.75</v>
      </c>
      <c r="S34713">
        <v>0</v>
      </c>
      <c r="T34713">
        <v>1384.57</v>
      </c>
      <c r="U34713">
        <v>249.1678</v>
      </c>
      <c r="V34713" s="1">
        <v>41061</v>
      </c>
      <c r="W34713">
        <v>200.5</v>
      </c>
      <c r="Y34713" s="1">
        <v>41183</v>
      </c>
      <c r="Z34713">
        <v>1211667</v>
      </c>
      <c r="AA34713">
        <v>6000</v>
      </c>
      <c r="AB34713">
        <v>6000</v>
      </c>
      <c r="AC34713">
        <v>6000</v>
      </c>
      <c r="AD34713" t="s">
        <v>25</v>
      </c>
      <c r="AE34713">
        <v>0.1242</v>
      </c>
      <c r="AF34713">
        <v>200.5</v>
      </c>
      <c r="AG34713" t="s">
        <v>44</v>
      </c>
      <c r="AH34713" t="s">
        <v>153</v>
      </c>
      <c r="AI34713" t="s">
        <v>16699</v>
      </c>
      <c r="AJ34713" t="s">
        <v>29</v>
      </c>
      <c r="AK34713" t="s">
        <v>30</v>
      </c>
      <c r="AL34713">
        <v>45600</v>
      </c>
      <c r="AM34713" t="s">
        <v>31</v>
      </c>
      <c r="AN34713" s="1">
        <v>40817</v>
      </c>
      <c r="AO34713" t="s">
        <v>1276</v>
      </c>
      <c r="AP34713" t="s">
        <v>33</v>
      </c>
      <c r="AQ34713" t="s">
        <v>16700</v>
      </c>
      <c r="AR34713" t="s">
        <v>8159</v>
      </c>
      <c r="AS34713" t="s">
        <v>16701</v>
      </c>
      <c r="AT34713" t="s">
        <v>1621</v>
      </c>
      <c r="AU34713" t="s">
        <v>302</v>
      </c>
      <c r="AV34713">
        <v>10.63</v>
      </c>
    </row>
    <row r="34714" spans="1:48" x14ac:dyDescent="0.3">
      <c r="A34714">
        <v>987645</v>
      </c>
      <c r="B34714">
        <v>0</v>
      </c>
      <c r="C34714" s="1">
        <v>30590</v>
      </c>
      <c r="D34714">
        <v>3</v>
      </c>
      <c r="E34714" t="s">
        <v>60106</v>
      </c>
      <c r="F34714" t="s">
        <v>60106</v>
      </c>
      <c r="G34714">
        <v>21</v>
      </c>
      <c r="H34714">
        <v>0</v>
      </c>
      <c r="I34714">
        <v>6223</v>
      </c>
      <c r="J34714">
        <v>6.8000000000000005E-2</v>
      </c>
      <c r="K34714">
        <v>36</v>
      </c>
      <c r="L34714" t="s">
        <v>69676</v>
      </c>
      <c r="M34714">
        <v>0</v>
      </c>
      <c r="N34714">
        <v>0</v>
      </c>
      <c r="O34714">
        <v>10956.78</v>
      </c>
      <c r="P34714">
        <v>10956.78</v>
      </c>
      <c r="Q34714">
        <v>10000</v>
      </c>
      <c r="R34714">
        <v>956.78</v>
      </c>
      <c r="S34714">
        <v>0</v>
      </c>
      <c r="T34714">
        <v>0</v>
      </c>
      <c r="U34714">
        <v>0</v>
      </c>
      <c r="V34714" s="1">
        <v>41913</v>
      </c>
      <c r="W34714">
        <v>308.02999999999997</v>
      </c>
      <c r="Y34714" s="1">
        <v>41944</v>
      </c>
      <c r="Z34714">
        <v>1211679</v>
      </c>
      <c r="AA34714">
        <v>10000</v>
      </c>
      <c r="AB34714">
        <v>10000</v>
      </c>
      <c r="AC34714">
        <v>10000</v>
      </c>
      <c r="AD34714" t="s">
        <v>25</v>
      </c>
      <c r="AE34714">
        <v>6.0299999999999999E-2</v>
      </c>
      <c r="AF34714">
        <v>304.36</v>
      </c>
      <c r="AG34714" t="s">
        <v>49</v>
      </c>
      <c r="AH34714" t="s">
        <v>138</v>
      </c>
      <c r="AI34714" t="s">
        <v>40910</v>
      </c>
      <c r="AJ34714" t="s">
        <v>100</v>
      </c>
      <c r="AK34714" t="s">
        <v>734</v>
      </c>
      <c r="AL34714">
        <v>130000</v>
      </c>
      <c r="AM34714" t="s">
        <v>31</v>
      </c>
      <c r="AN34714" s="1">
        <v>40817</v>
      </c>
      <c r="AO34714" t="s">
        <v>32</v>
      </c>
      <c r="AP34714" t="s">
        <v>33</v>
      </c>
      <c r="AQ34714" t="s">
        <v>40911</v>
      </c>
      <c r="AR34714" t="s">
        <v>8180</v>
      </c>
      <c r="AS34714" t="s">
        <v>14054</v>
      </c>
      <c r="AT34714" t="s">
        <v>944</v>
      </c>
      <c r="AU34714" t="s">
        <v>723</v>
      </c>
      <c r="AV34714">
        <v>9.23</v>
      </c>
    </row>
    <row r="34715" spans="1:48" x14ac:dyDescent="0.3">
      <c r="A34715">
        <v>987663</v>
      </c>
      <c r="B34715">
        <v>0</v>
      </c>
      <c r="C34715" s="1">
        <v>36008</v>
      </c>
      <c r="D34715">
        <v>1</v>
      </c>
      <c r="E34715" t="s">
        <v>60106</v>
      </c>
      <c r="F34715" t="s">
        <v>60106</v>
      </c>
      <c r="G34715">
        <v>11</v>
      </c>
      <c r="H34715">
        <v>0</v>
      </c>
      <c r="I34715">
        <v>24512</v>
      </c>
      <c r="J34715">
        <v>0.495</v>
      </c>
      <c r="K34715">
        <v>24</v>
      </c>
      <c r="L34715" t="s">
        <v>69676</v>
      </c>
      <c r="M34715">
        <v>0</v>
      </c>
      <c r="N34715">
        <v>0</v>
      </c>
      <c r="O34715">
        <v>13186</v>
      </c>
      <c r="P34715">
        <v>13173.13</v>
      </c>
      <c r="Q34715">
        <v>5402.31</v>
      </c>
      <c r="R34715">
        <v>7783.69</v>
      </c>
      <c r="S34715">
        <v>0</v>
      </c>
      <c r="T34715">
        <v>0</v>
      </c>
      <c r="U34715">
        <v>0</v>
      </c>
      <c r="V34715" s="1">
        <v>41395</v>
      </c>
      <c r="W34715">
        <v>355.91</v>
      </c>
      <c r="Y34715" s="1">
        <v>42491</v>
      </c>
      <c r="Z34715">
        <v>1199931</v>
      </c>
      <c r="AA34715">
        <v>25450</v>
      </c>
      <c r="AB34715">
        <v>25450</v>
      </c>
      <c r="AC34715">
        <v>25425</v>
      </c>
      <c r="AD34715" t="s">
        <v>59</v>
      </c>
      <c r="AE34715">
        <v>0.2167</v>
      </c>
      <c r="AF34715">
        <v>698.14</v>
      </c>
      <c r="AG34715" t="s">
        <v>228</v>
      </c>
      <c r="AH34715" t="s">
        <v>465</v>
      </c>
      <c r="AI34715" t="s">
        <v>3320</v>
      </c>
      <c r="AJ34715" t="s">
        <v>41</v>
      </c>
      <c r="AK34715" t="s">
        <v>30</v>
      </c>
      <c r="AL34715">
        <v>50000</v>
      </c>
      <c r="AM34715" t="s">
        <v>61</v>
      </c>
      <c r="AN34715" s="1">
        <v>40817</v>
      </c>
      <c r="AO34715" t="s">
        <v>1276</v>
      </c>
      <c r="AP34715" t="s">
        <v>33</v>
      </c>
      <c r="AQ34715" t="s">
        <v>64936</v>
      </c>
      <c r="AR34715" t="s">
        <v>35</v>
      </c>
      <c r="AS34715" t="s">
        <v>56656</v>
      </c>
      <c r="AT34715" t="s">
        <v>624</v>
      </c>
      <c r="AU34715" t="s">
        <v>285</v>
      </c>
      <c r="AV34715">
        <v>18</v>
      </c>
    </row>
    <row r="34716" spans="1:48" x14ac:dyDescent="0.3">
      <c r="A34716">
        <v>987680</v>
      </c>
      <c r="B34716">
        <v>0</v>
      </c>
      <c r="C34716" s="1">
        <v>29677</v>
      </c>
      <c r="D34716">
        <v>0</v>
      </c>
      <c r="E34716" t="s">
        <v>60106</v>
      </c>
      <c r="F34716" t="s">
        <v>60106</v>
      </c>
      <c r="G34716">
        <v>11</v>
      </c>
      <c r="H34716">
        <v>0</v>
      </c>
      <c r="I34716">
        <v>41645</v>
      </c>
      <c r="J34716">
        <v>0.80900000000000005</v>
      </c>
      <c r="K34716">
        <v>27</v>
      </c>
      <c r="L34716" t="s">
        <v>69676</v>
      </c>
      <c r="M34716">
        <v>0</v>
      </c>
      <c r="N34716">
        <v>0</v>
      </c>
      <c r="O34716">
        <v>2101.3128019999999</v>
      </c>
      <c r="P34716">
        <v>2075.0500000000002</v>
      </c>
      <c r="Q34716">
        <v>2000</v>
      </c>
      <c r="R34716">
        <v>101.31</v>
      </c>
      <c r="S34716">
        <v>0</v>
      </c>
      <c r="T34716">
        <v>0</v>
      </c>
      <c r="U34716">
        <v>0</v>
      </c>
      <c r="V34716" s="1">
        <v>41122</v>
      </c>
      <c r="W34716">
        <v>1606.53</v>
      </c>
      <c r="Y34716" s="1">
        <v>42461</v>
      </c>
      <c r="Z34716">
        <v>1211915</v>
      </c>
      <c r="AA34716">
        <v>2000</v>
      </c>
      <c r="AB34716">
        <v>2000</v>
      </c>
      <c r="AC34716">
        <v>1975</v>
      </c>
      <c r="AD34716" t="s">
        <v>25</v>
      </c>
      <c r="AE34716">
        <v>7.51E-2</v>
      </c>
      <c r="AF34716">
        <v>62.23</v>
      </c>
      <c r="AG34716" t="s">
        <v>49</v>
      </c>
      <c r="AH34716" t="s">
        <v>50</v>
      </c>
      <c r="AI34716" t="s">
        <v>738</v>
      </c>
      <c r="AJ34716" t="s">
        <v>29</v>
      </c>
      <c r="AK34716" t="s">
        <v>734</v>
      </c>
      <c r="AL34716">
        <v>132000</v>
      </c>
      <c r="AM34716" t="s">
        <v>31</v>
      </c>
      <c r="AN34716" s="1">
        <v>40817</v>
      </c>
      <c r="AO34716" t="s">
        <v>32</v>
      </c>
      <c r="AP34716" t="s">
        <v>33</v>
      </c>
      <c r="AQ34716" t="s">
        <v>34</v>
      </c>
      <c r="AR34716" t="s">
        <v>8180</v>
      </c>
      <c r="AS34716" t="s">
        <v>72329</v>
      </c>
      <c r="AT34716" t="s">
        <v>737</v>
      </c>
      <c r="AU34716" t="s">
        <v>249</v>
      </c>
      <c r="AV34716">
        <v>24.33</v>
      </c>
    </row>
    <row r="34717" spans="1:48" x14ac:dyDescent="0.3">
      <c r="A34717">
        <v>987695</v>
      </c>
      <c r="B34717">
        <v>0</v>
      </c>
      <c r="C34717" s="1">
        <v>37165</v>
      </c>
      <c r="D34717">
        <v>2</v>
      </c>
      <c r="E34717" t="s">
        <v>60106</v>
      </c>
      <c r="F34717" t="s">
        <v>60106</v>
      </c>
      <c r="G34717">
        <v>8</v>
      </c>
      <c r="H34717">
        <v>0</v>
      </c>
      <c r="I34717">
        <v>7805</v>
      </c>
      <c r="J34717">
        <v>0.33200000000000002</v>
      </c>
      <c r="K34717">
        <v>13</v>
      </c>
      <c r="L34717" t="s">
        <v>69676</v>
      </c>
      <c r="M34717">
        <v>0</v>
      </c>
      <c r="N34717">
        <v>0</v>
      </c>
      <c r="O34717">
        <v>19102.640589999999</v>
      </c>
      <c r="P34717">
        <v>19069.48</v>
      </c>
      <c r="Q34717">
        <v>14400</v>
      </c>
      <c r="R34717">
        <v>4702.6400000000003</v>
      </c>
      <c r="S34717">
        <v>0</v>
      </c>
      <c r="T34717">
        <v>0</v>
      </c>
      <c r="U34717">
        <v>0</v>
      </c>
      <c r="V34717" s="1">
        <v>41821</v>
      </c>
      <c r="W34717">
        <v>8463.0400000000009</v>
      </c>
      <c r="Y34717" s="1">
        <v>42491</v>
      </c>
      <c r="Z34717">
        <v>1211930</v>
      </c>
      <c r="AA34717">
        <v>14400</v>
      </c>
      <c r="AB34717">
        <v>14400</v>
      </c>
      <c r="AC34717">
        <v>14375</v>
      </c>
      <c r="AD34717" t="s">
        <v>59</v>
      </c>
      <c r="AE34717">
        <v>0.1527</v>
      </c>
      <c r="AF34717">
        <v>344.62</v>
      </c>
      <c r="AG34717" t="s">
        <v>63</v>
      </c>
      <c r="AH34717" t="s">
        <v>64</v>
      </c>
      <c r="AI34717" t="s">
        <v>55206</v>
      </c>
      <c r="AJ34717" t="s">
        <v>151</v>
      </c>
      <c r="AK34717" t="s">
        <v>734</v>
      </c>
      <c r="AL34717">
        <v>42000</v>
      </c>
      <c r="AM34717" t="s">
        <v>31</v>
      </c>
      <c r="AN34717" s="1">
        <v>40817</v>
      </c>
      <c r="AO34717" t="s">
        <v>32</v>
      </c>
      <c r="AP34717" t="s">
        <v>33</v>
      </c>
      <c r="AQ34717" t="s">
        <v>55207</v>
      </c>
      <c r="AR34717" t="s">
        <v>35</v>
      </c>
      <c r="AS34717" t="s">
        <v>55208</v>
      </c>
      <c r="AT34717" t="s">
        <v>1036</v>
      </c>
      <c r="AU34717" t="s">
        <v>477</v>
      </c>
      <c r="AV34717">
        <v>4.43</v>
      </c>
    </row>
    <row r="34718" spans="1:48" x14ac:dyDescent="0.3">
      <c r="A34718">
        <v>987700</v>
      </c>
      <c r="B34718">
        <v>0</v>
      </c>
      <c r="C34718" s="1">
        <v>36495</v>
      </c>
      <c r="D34718">
        <v>0</v>
      </c>
      <c r="E34718" t="s">
        <v>60106</v>
      </c>
      <c r="F34718" t="s">
        <v>60106</v>
      </c>
      <c r="G34718">
        <v>7</v>
      </c>
      <c r="H34718">
        <v>0</v>
      </c>
      <c r="I34718">
        <v>6808</v>
      </c>
      <c r="J34718">
        <v>0.23499999999999999</v>
      </c>
      <c r="K34718">
        <v>13</v>
      </c>
      <c r="L34718" t="s">
        <v>69676</v>
      </c>
      <c r="M34718">
        <v>0</v>
      </c>
      <c r="N34718">
        <v>0</v>
      </c>
      <c r="O34718">
        <v>6574.0600009999998</v>
      </c>
      <c r="P34718">
        <v>6574.06</v>
      </c>
      <c r="Q34718">
        <v>6000</v>
      </c>
      <c r="R34718">
        <v>574.05999999999995</v>
      </c>
      <c r="S34718">
        <v>0</v>
      </c>
      <c r="T34718">
        <v>0</v>
      </c>
      <c r="U34718">
        <v>0</v>
      </c>
      <c r="V34718" s="1">
        <v>41913</v>
      </c>
      <c r="W34718">
        <v>184.61</v>
      </c>
      <c r="Y34718" s="1">
        <v>41944</v>
      </c>
      <c r="Z34718">
        <v>1211936</v>
      </c>
      <c r="AA34718">
        <v>6000</v>
      </c>
      <c r="AB34718">
        <v>6000</v>
      </c>
      <c r="AC34718">
        <v>6000</v>
      </c>
      <c r="AD34718" t="s">
        <v>25</v>
      </c>
      <c r="AE34718">
        <v>6.0299999999999999E-2</v>
      </c>
      <c r="AF34718">
        <v>182.62</v>
      </c>
      <c r="AG34718" t="s">
        <v>49</v>
      </c>
      <c r="AH34718" t="s">
        <v>138</v>
      </c>
      <c r="AI34718" t="s">
        <v>7515</v>
      </c>
      <c r="AJ34718" t="s">
        <v>78</v>
      </c>
      <c r="AK34718" t="s">
        <v>30</v>
      </c>
      <c r="AL34718">
        <v>41000</v>
      </c>
      <c r="AM34718" t="s">
        <v>31</v>
      </c>
      <c r="AN34718" s="1">
        <v>40817</v>
      </c>
      <c r="AO34718" t="s">
        <v>32</v>
      </c>
      <c r="AP34718" t="s">
        <v>33</v>
      </c>
      <c r="AQ34718" t="s">
        <v>34</v>
      </c>
      <c r="AR34718" t="s">
        <v>35</v>
      </c>
      <c r="AS34718" t="s">
        <v>49980</v>
      </c>
      <c r="AT34718" t="s">
        <v>2025</v>
      </c>
      <c r="AU34718" t="s">
        <v>246</v>
      </c>
      <c r="AV34718">
        <v>16.27</v>
      </c>
    </row>
    <row r="34719" spans="1:48" x14ac:dyDescent="0.3">
      <c r="A34719">
        <v>987707</v>
      </c>
      <c r="B34719">
        <v>0</v>
      </c>
      <c r="C34719" s="1">
        <v>31321</v>
      </c>
      <c r="D34719">
        <v>1</v>
      </c>
      <c r="E34719">
        <v>45</v>
      </c>
      <c r="F34719" t="s">
        <v>60106</v>
      </c>
      <c r="G34719">
        <v>16</v>
      </c>
      <c r="H34719">
        <v>0</v>
      </c>
      <c r="I34719">
        <v>106296</v>
      </c>
      <c r="J34719">
        <v>0.60399999999999998</v>
      </c>
      <c r="K34719">
        <v>45</v>
      </c>
      <c r="L34719" t="s">
        <v>69676</v>
      </c>
      <c r="M34719">
        <v>3803</v>
      </c>
      <c r="N34719">
        <v>3803</v>
      </c>
      <c r="O34719">
        <v>35691.5</v>
      </c>
      <c r="P34719">
        <v>35691.5</v>
      </c>
      <c r="Q34719">
        <v>24197.439999999999</v>
      </c>
      <c r="R34719">
        <v>11494.06</v>
      </c>
      <c r="S34719">
        <v>0</v>
      </c>
      <c r="T34719">
        <v>0</v>
      </c>
      <c r="U34719">
        <v>0</v>
      </c>
      <c r="V34719" s="1">
        <v>42491</v>
      </c>
      <c r="W34719">
        <v>660.99</v>
      </c>
      <c r="X34719">
        <v>42522</v>
      </c>
      <c r="Y34719" s="1">
        <v>42491</v>
      </c>
      <c r="Z34719">
        <v>1211944</v>
      </c>
      <c r="AA34719">
        <v>28000</v>
      </c>
      <c r="AB34719">
        <v>28000</v>
      </c>
      <c r="AC34719">
        <v>28000</v>
      </c>
      <c r="AD34719" t="s">
        <v>59</v>
      </c>
      <c r="AE34719">
        <v>0.14649999999999999</v>
      </c>
      <c r="AF34719">
        <v>660.99</v>
      </c>
      <c r="AG34719" t="s">
        <v>63</v>
      </c>
      <c r="AH34719" t="s">
        <v>161</v>
      </c>
      <c r="AI34719" t="s">
        <v>66048</v>
      </c>
      <c r="AJ34719" t="s">
        <v>78</v>
      </c>
      <c r="AK34719" t="s">
        <v>734</v>
      </c>
      <c r="AL34719">
        <v>150000</v>
      </c>
      <c r="AM34719" t="s">
        <v>52</v>
      </c>
      <c r="AN34719" s="1">
        <v>40817</v>
      </c>
      <c r="AO34719" t="s">
        <v>1281</v>
      </c>
      <c r="AP34719" t="s">
        <v>33</v>
      </c>
      <c r="AQ34719" t="s">
        <v>66049</v>
      </c>
      <c r="AR34719" t="s">
        <v>35</v>
      </c>
      <c r="AS34719" t="s">
        <v>2292</v>
      </c>
      <c r="AT34719" t="s">
        <v>114</v>
      </c>
      <c r="AU34719" t="s">
        <v>38</v>
      </c>
      <c r="AV34719">
        <v>12.03</v>
      </c>
    </row>
    <row r="34720" spans="1:48" x14ac:dyDescent="0.3">
      <c r="A34720">
        <v>987712</v>
      </c>
      <c r="B34720">
        <v>0</v>
      </c>
      <c r="C34720" s="1">
        <v>32874</v>
      </c>
      <c r="D34720">
        <v>4</v>
      </c>
      <c r="E34720" t="s">
        <v>60106</v>
      </c>
      <c r="F34720" t="s">
        <v>60106</v>
      </c>
      <c r="G34720">
        <v>13</v>
      </c>
      <c r="H34720">
        <v>0</v>
      </c>
      <c r="I34720">
        <v>50747</v>
      </c>
      <c r="J34720">
        <v>0.22800000000000001</v>
      </c>
      <c r="K34720">
        <v>40</v>
      </c>
      <c r="L34720" t="s">
        <v>69676</v>
      </c>
      <c r="M34720">
        <v>0</v>
      </c>
      <c r="N34720">
        <v>0</v>
      </c>
      <c r="O34720">
        <v>36579.11318</v>
      </c>
      <c r="P34720">
        <v>36548.629999999997</v>
      </c>
      <c r="Q34720">
        <v>30000</v>
      </c>
      <c r="R34720">
        <v>6545.42</v>
      </c>
      <c r="S34720">
        <v>33.68999977</v>
      </c>
      <c r="T34720">
        <v>0</v>
      </c>
      <c r="U34720">
        <v>0</v>
      </c>
      <c r="V34720" s="1">
        <v>41609</v>
      </c>
      <c r="W34720">
        <v>21097.62</v>
      </c>
      <c r="Y34720" s="1">
        <v>41609</v>
      </c>
      <c r="Z34720">
        <v>1211949</v>
      </c>
      <c r="AA34720">
        <v>30000</v>
      </c>
      <c r="AB34720">
        <v>30000</v>
      </c>
      <c r="AC34720">
        <v>29975</v>
      </c>
      <c r="AD34720" t="s">
        <v>59</v>
      </c>
      <c r="AE34720">
        <v>0.1242</v>
      </c>
      <c r="AF34720">
        <v>673.72</v>
      </c>
      <c r="AG34720" t="s">
        <v>44</v>
      </c>
      <c r="AH34720" t="s">
        <v>153</v>
      </c>
      <c r="AI34720" t="s">
        <v>68453</v>
      </c>
      <c r="AJ34720" t="s">
        <v>78</v>
      </c>
      <c r="AK34720" t="s">
        <v>734</v>
      </c>
      <c r="AL34720">
        <v>100000</v>
      </c>
      <c r="AM34720" t="s">
        <v>61</v>
      </c>
      <c r="AN34720" s="1">
        <v>40817</v>
      </c>
      <c r="AO34720" t="s">
        <v>32</v>
      </c>
      <c r="AP34720" t="s">
        <v>33</v>
      </c>
      <c r="AQ34720" t="s">
        <v>68454</v>
      </c>
      <c r="AR34720" t="s">
        <v>35</v>
      </c>
      <c r="AS34720" t="s">
        <v>36</v>
      </c>
      <c r="AT34720" t="s">
        <v>440</v>
      </c>
      <c r="AU34720" t="s">
        <v>441</v>
      </c>
      <c r="AV34720">
        <v>18.66</v>
      </c>
    </row>
    <row r="34721" spans="1:48" x14ac:dyDescent="0.3">
      <c r="A34721">
        <v>987733</v>
      </c>
      <c r="B34721">
        <v>2</v>
      </c>
      <c r="C34721" s="1">
        <v>32356</v>
      </c>
      <c r="D34721">
        <v>0</v>
      </c>
      <c r="E34721">
        <v>19</v>
      </c>
      <c r="F34721" t="s">
        <v>60106</v>
      </c>
      <c r="G34721">
        <v>6</v>
      </c>
      <c r="H34721">
        <v>0</v>
      </c>
      <c r="I34721">
        <v>2283</v>
      </c>
      <c r="J34721">
        <v>0.878</v>
      </c>
      <c r="K34721">
        <v>37</v>
      </c>
      <c r="L34721" t="s">
        <v>69676</v>
      </c>
      <c r="M34721">
        <v>0</v>
      </c>
      <c r="N34721">
        <v>0</v>
      </c>
      <c r="O34721">
        <v>15457.733109999999</v>
      </c>
      <c r="P34721">
        <v>15457.73</v>
      </c>
      <c r="Q34721">
        <v>12600</v>
      </c>
      <c r="R34721">
        <v>2857.73</v>
      </c>
      <c r="S34721">
        <v>0</v>
      </c>
      <c r="T34721">
        <v>0</v>
      </c>
      <c r="U34721">
        <v>0</v>
      </c>
      <c r="V34721" s="1">
        <v>41395</v>
      </c>
      <c r="W34721">
        <v>10171.91</v>
      </c>
      <c r="Y34721" s="1">
        <v>42186</v>
      </c>
      <c r="Z34721">
        <v>1211971</v>
      </c>
      <c r="AA34721">
        <v>12600</v>
      </c>
      <c r="AB34721">
        <v>12600</v>
      </c>
      <c r="AC34721">
        <v>12600</v>
      </c>
      <c r="AD34721" t="s">
        <v>59</v>
      </c>
      <c r="AE34721">
        <v>0.16769999999999999</v>
      </c>
      <c r="AF34721">
        <v>311.58999999999997</v>
      </c>
      <c r="AG34721" t="s">
        <v>26</v>
      </c>
      <c r="AH34721" t="s">
        <v>79</v>
      </c>
      <c r="AI34721" t="s">
        <v>32745</v>
      </c>
      <c r="AJ34721" t="s">
        <v>95</v>
      </c>
      <c r="AK34721" t="s">
        <v>30</v>
      </c>
      <c r="AL34721">
        <v>97400</v>
      </c>
      <c r="AM34721" t="s">
        <v>52</v>
      </c>
      <c r="AN34721" s="1">
        <v>40817</v>
      </c>
      <c r="AO34721" t="s">
        <v>32</v>
      </c>
      <c r="AP34721" t="s">
        <v>33</v>
      </c>
      <c r="AQ34721" t="s">
        <v>32746</v>
      </c>
      <c r="AR34721" t="s">
        <v>8124</v>
      </c>
      <c r="AS34721" t="s">
        <v>32747</v>
      </c>
      <c r="AT34721" t="s">
        <v>126</v>
      </c>
      <c r="AU34721" t="s">
        <v>38</v>
      </c>
      <c r="AV34721">
        <v>7.98</v>
      </c>
    </row>
    <row r="34722" spans="1:48" x14ac:dyDescent="0.3">
      <c r="A34722">
        <v>987770</v>
      </c>
      <c r="B34722">
        <v>0</v>
      </c>
      <c r="C34722" s="1">
        <v>36192</v>
      </c>
      <c r="D34722">
        <v>1</v>
      </c>
      <c r="E34722">
        <v>44</v>
      </c>
      <c r="F34722" t="s">
        <v>60106</v>
      </c>
      <c r="G34722">
        <v>19</v>
      </c>
      <c r="H34722">
        <v>0</v>
      </c>
      <c r="I34722">
        <v>0</v>
      </c>
      <c r="J34722">
        <v>0</v>
      </c>
      <c r="K34722">
        <v>29</v>
      </c>
      <c r="L34722" t="s">
        <v>69676</v>
      </c>
      <c r="M34722">
        <v>0</v>
      </c>
      <c r="N34722">
        <v>0</v>
      </c>
      <c r="O34722">
        <v>2131.7600000000002</v>
      </c>
      <c r="P34722">
        <v>2131.7600000000002</v>
      </c>
      <c r="Q34722">
        <v>1502.12</v>
      </c>
      <c r="R34722">
        <v>428.83</v>
      </c>
      <c r="S34722">
        <v>0</v>
      </c>
      <c r="T34722">
        <v>200.81</v>
      </c>
      <c r="U34722">
        <v>2.0099999999999998</v>
      </c>
      <c r="V34722" s="1">
        <v>41183</v>
      </c>
      <c r="W34722">
        <v>322.26</v>
      </c>
      <c r="Y34722" s="1">
        <v>41334</v>
      </c>
      <c r="Z34722">
        <v>1211761</v>
      </c>
      <c r="AA34722">
        <v>5000</v>
      </c>
      <c r="AB34722">
        <v>5000</v>
      </c>
      <c r="AC34722">
        <v>5000</v>
      </c>
      <c r="AD34722" t="s">
        <v>25</v>
      </c>
      <c r="AE34722">
        <v>9.9099999999999994E-2</v>
      </c>
      <c r="AF34722">
        <v>161.13</v>
      </c>
      <c r="AG34722" t="s">
        <v>44</v>
      </c>
      <c r="AH34722" t="s">
        <v>130</v>
      </c>
      <c r="AI34722" t="s">
        <v>8699</v>
      </c>
      <c r="AJ34722" t="s">
        <v>47</v>
      </c>
      <c r="AK34722" t="s">
        <v>30</v>
      </c>
      <c r="AL34722">
        <v>25000</v>
      </c>
      <c r="AM34722" t="s">
        <v>31</v>
      </c>
      <c r="AN34722" s="1">
        <v>40817</v>
      </c>
      <c r="AO34722" t="s">
        <v>1276</v>
      </c>
      <c r="AP34722" t="s">
        <v>33</v>
      </c>
      <c r="AQ34722" t="s">
        <v>34</v>
      </c>
      <c r="AR34722" t="s">
        <v>8124</v>
      </c>
      <c r="AS34722" t="s">
        <v>69704</v>
      </c>
      <c r="AT34722" t="s">
        <v>2142</v>
      </c>
      <c r="AU34722" t="s">
        <v>255</v>
      </c>
      <c r="AV34722">
        <v>7.34</v>
      </c>
    </row>
    <row r="34723" spans="1:48" x14ac:dyDescent="0.3">
      <c r="A34723">
        <v>987778</v>
      </c>
      <c r="B34723">
        <v>0</v>
      </c>
      <c r="C34723" s="1">
        <v>34121</v>
      </c>
      <c r="D34723">
        <v>3</v>
      </c>
      <c r="E34723" t="s">
        <v>60106</v>
      </c>
      <c r="F34723" t="s">
        <v>60106</v>
      </c>
      <c r="G34723">
        <v>8</v>
      </c>
      <c r="H34723">
        <v>0</v>
      </c>
      <c r="I34723">
        <v>31746</v>
      </c>
      <c r="J34723">
        <v>0.39900000000000002</v>
      </c>
      <c r="K34723">
        <v>45</v>
      </c>
      <c r="L34723" t="s">
        <v>69676</v>
      </c>
      <c r="M34723">
        <v>0</v>
      </c>
      <c r="N34723">
        <v>0</v>
      </c>
      <c r="O34723">
        <v>31027.556079999998</v>
      </c>
      <c r="P34723">
        <v>31001.7</v>
      </c>
      <c r="Q34723">
        <v>30000</v>
      </c>
      <c r="R34723">
        <v>1027.56</v>
      </c>
      <c r="S34723">
        <v>0</v>
      </c>
      <c r="T34723">
        <v>0</v>
      </c>
      <c r="U34723">
        <v>0</v>
      </c>
      <c r="V34723" s="1">
        <v>40969</v>
      </c>
      <c r="W34723">
        <v>28101.18</v>
      </c>
      <c r="Y34723" s="1">
        <v>42156</v>
      </c>
      <c r="Z34723">
        <v>1211769</v>
      </c>
      <c r="AA34723">
        <v>30000</v>
      </c>
      <c r="AB34723">
        <v>30000</v>
      </c>
      <c r="AC34723">
        <v>29975</v>
      </c>
      <c r="AD34723" t="s">
        <v>25</v>
      </c>
      <c r="AE34723">
        <v>0.1065</v>
      </c>
      <c r="AF34723">
        <v>977.2</v>
      </c>
      <c r="AG34723" t="s">
        <v>44</v>
      </c>
      <c r="AH34723" t="s">
        <v>81</v>
      </c>
      <c r="AI34723" t="s">
        <v>34</v>
      </c>
      <c r="AJ34723" t="s">
        <v>78</v>
      </c>
      <c r="AK34723" t="s">
        <v>734</v>
      </c>
      <c r="AL34723">
        <v>500000</v>
      </c>
      <c r="AM34723" t="s">
        <v>52</v>
      </c>
      <c r="AN34723" s="1">
        <v>40817</v>
      </c>
      <c r="AO34723" t="s">
        <v>32</v>
      </c>
      <c r="AP34723" t="s">
        <v>33</v>
      </c>
      <c r="AQ34723" t="s">
        <v>34</v>
      </c>
      <c r="AR34723" t="s">
        <v>8132</v>
      </c>
      <c r="AS34723" t="s">
        <v>72860</v>
      </c>
      <c r="AT34723" t="s">
        <v>1621</v>
      </c>
      <c r="AU34723" t="s">
        <v>302</v>
      </c>
      <c r="AV34723">
        <v>1.1499999999999999</v>
      </c>
    </row>
    <row r="34724" spans="1:48" x14ac:dyDescent="0.3">
      <c r="A34724">
        <v>987816</v>
      </c>
      <c r="B34724">
        <v>1</v>
      </c>
      <c r="C34724" s="1">
        <v>33359</v>
      </c>
      <c r="D34724">
        <v>0</v>
      </c>
      <c r="E34724">
        <v>12</v>
      </c>
      <c r="F34724" t="s">
        <v>60106</v>
      </c>
      <c r="G34724">
        <v>14</v>
      </c>
      <c r="H34724">
        <v>0</v>
      </c>
      <c r="I34724">
        <v>21361</v>
      </c>
      <c r="J34724">
        <v>0.39200000000000002</v>
      </c>
      <c r="K34724">
        <v>32</v>
      </c>
      <c r="L34724" t="s">
        <v>69676</v>
      </c>
      <c r="M34724">
        <v>0</v>
      </c>
      <c r="N34724">
        <v>0</v>
      </c>
      <c r="O34724">
        <v>26821.811369999999</v>
      </c>
      <c r="P34724">
        <v>26821.81</v>
      </c>
      <c r="Q34724">
        <v>21250</v>
      </c>
      <c r="R34724">
        <v>5571.81</v>
      </c>
      <c r="S34724">
        <v>0</v>
      </c>
      <c r="T34724">
        <v>0</v>
      </c>
      <c r="U34724">
        <v>0</v>
      </c>
      <c r="V34724" s="1">
        <v>41791</v>
      </c>
      <c r="W34724">
        <v>12436.45</v>
      </c>
      <c r="Y34724" s="1">
        <v>42339</v>
      </c>
      <c r="Z34724">
        <v>1211811</v>
      </c>
      <c r="AA34724">
        <v>21250</v>
      </c>
      <c r="AB34724">
        <v>21250</v>
      </c>
      <c r="AC34724">
        <v>21250</v>
      </c>
      <c r="AD34724" t="s">
        <v>59</v>
      </c>
      <c r="AE34724">
        <v>0.12690000000000001</v>
      </c>
      <c r="AF34724">
        <v>480.14</v>
      </c>
      <c r="AG34724" t="s">
        <v>44</v>
      </c>
      <c r="AH34724" t="s">
        <v>45</v>
      </c>
      <c r="AI34724" t="s">
        <v>6045</v>
      </c>
      <c r="AJ34724" t="s">
        <v>78</v>
      </c>
      <c r="AK34724" t="s">
        <v>30</v>
      </c>
      <c r="AL34724">
        <v>56508</v>
      </c>
      <c r="AM34724" t="s">
        <v>61</v>
      </c>
      <c r="AN34724" s="1">
        <v>40848</v>
      </c>
      <c r="AO34724" t="s">
        <v>32</v>
      </c>
      <c r="AP34724" t="s">
        <v>33</v>
      </c>
      <c r="AQ34724" t="s">
        <v>54875</v>
      </c>
      <c r="AR34724" t="s">
        <v>35</v>
      </c>
      <c r="AS34724" t="s">
        <v>69704</v>
      </c>
      <c r="AT34724" t="s">
        <v>7644</v>
      </c>
      <c r="AU34724" t="s">
        <v>38</v>
      </c>
      <c r="AV34724">
        <v>14.74</v>
      </c>
    </row>
    <row r="34725" spans="1:48" x14ac:dyDescent="0.3">
      <c r="A34725">
        <v>987825</v>
      </c>
      <c r="B34725">
        <v>0</v>
      </c>
      <c r="C34725" s="1">
        <v>36100</v>
      </c>
      <c r="D34725">
        <v>0</v>
      </c>
      <c r="E34725" t="s">
        <v>60106</v>
      </c>
      <c r="F34725" t="s">
        <v>60106</v>
      </c>
      <c r="G34725">
        <v>7</v>
      </c>
      <c r="H34725">
        <v>0</v>
      </c>
      <c r="I34725">
        <v>10866</v>
      </c>
      <c r="J34725">
        <v>0.57199999999999995</v>
      </c>
      <c r="K34725">
        <v>26</v>
      </c>
      <c r="L34725" t="s">
        <v>69676</v>
      </c>
      <c r="M34725">
        <v>0</v>
      </c>
      <c r="N34725">
        <v>0</v>
      </c>
      <c r="O34725">
        <v>15119.89</v>
      </c>
      <c r="P34725">
        <v>15104.26</v>
      </c>
      <c r="Q34725">
        <v>6246.42</v>
      </c>
      <c r="R34725">
        <v>3588.46</v>
      </c>
      <c r="S34725">
        <v>0</v>
      </c>
      <c r="T34725">
        <v>5285.01</v>
      </c>
      <c r="U34725">
        <v>820.18079999999998</v>
      </c>
      <c r="V34725" s="1">
        <v>41456</v>
      </c>
      <c r="W34725">
        <v>48.6</v>
      </c>
      <c r="Y34725" s="1">
        <v>41518</v>
      </c>
      <c r="Z34725">
        <v>1211821</v>
      </c>
      <c r="AA34725">
        <v>24000</v>
      </c>
      <c r="AB34725">
        <v>24000</v>
      </c>
      <c r="AC34725">
        <v>23975</v>
      </c>
      <c r="AD34725" t="s">
        <v>59</v>
      </c>
      <c r="AE34725">
        <v>0.1065</v>
      </c>
      <c r="AF34725">
        <v>517.64</v>
      </c>
      <c r="AG34725" t="s">
        <v>44</v>
      </c>
      <c r="AH34725" t="s">
        <v>81</v>
      </c>
      <c r="AI34725" t="s">
        <v>66627</v>
      </c>
      <c r="AJ34725" t="s">
        <v>71</v>
      </c>
      <c r="AK34725" t="s">
        <v>734</v>
      </c>
      <c r="AL34725">
        <v>42000</v>
      </c>
      <c r="AM34725" t="s">
        <v>52</v>
      </c>
      <c r="AN34725" s="1">
        <v>40817</v>
      </c>
      <c r="AO34725" t="s">
        <v>1276</v>
      </c>
      <c r="AP34725" t="s">
        <v>33</v>
      </c>
      <c r="AQ34725" t="s">
        <v>66628</v>
      </c>
      <c r="AR34725" t="s">
        <v>35</v>
      </c>
      <c r="AS34725" t="s">
        <v>1492</v>
      </c>
      <c r="AT34725" t="s">
        <v>298</v>
      </c>
      <c r="AU34725" t="s">
        <v>299</v>
      </c>
      <c r="AV34725">
        <v>8.94</v>
      </c>
    </row>
    <row r="34726" spans="1:48" x14ac:dyDescent="0.3">
      <c r="A34726">
        <v>987843</v>
      </c>
      <c r="B34726">
        <v>0</v>
      </c>
      <c r="C34726" s="1">
        <v>30590</v>
      </c>
      <c r="D34726">
        <v>1</v>
      </c>
      <c r="E34726" t="s">
        <v>60106</v>
      </c>
      <c r="F34726" t="s">
        <v>60106</v>
      </c>
      <c r="G34726">
        <v>14</v>
      </c>
      <c r="H34726">
        <v>0</v>
      </c>
      <c r="I34726">
        <v>29614</v>
      </c>
      <c r="J34726">
        <v>0.27300000000000002</v>
      </c>
      <c r="K34726">
        <v>30</v>
      </c>
      <c r="L34726" t="s">
        <v>69676</v>
      </c>
      <c r="M34726">
        <v>3229</v>
      </c>
      <c r="N34726">
        <v>3222</v>
      </c>
      <c r="O34726">
        <v>29794.48</v>
      </c>
      <c r="P34726">
        <v>29734.95</v>
      </c>
      <c r="Q34726">
        <v>21771.5</v>
      </c>
      <c r="R34726">
        <v>8022.98</v>
      </c>
      <c r="S34726">
        <v>0</v>
      </c>
      <c r="T34726">
        <v>0</v>
      </c>
      <c r="U34726">
        <v>0</v>
      </c>
      <c r="V34726" s="1">
        <v>42491</v>
      </c>
      <c r="W34726">
        <v>552.46</v>
      </c>
      <c r="X34726">
        <v>42522</v>
      </c>
      <c r="Y34726" s="1">
        <v>42491</v>
      </c>
      <c r="Z34726">
        <v>1211841</v>
      </c>
      <c r="AA34726">
        <v>25000</v>
      </c>
      <c r="AB34726">
        <v>25000</v>
      </c>
      <c r="AC34726">
        <v>24950</v>
      </c>
      <c r="AD34726" t="s">
        <v>59</v>
      </c>
      <c r="AE34726">
        <v>0.1171</v>
      </c>
      <c r="AF34726">
        <v>552.46</v>
      </c>
      <c r="AG34726" t="s">
        <v>44</v>
      </c>
      <c r="AH34726" t="s">
        <v>66</v>
      </c>
      <c r="AI34726" t="s">
        <v>3350</v>
      </c>
      <c r="AJ34726" t="s">
        <v>78</v>
      </c>
      <c r="AK34726" t="s">
        <v>734</v>
      </c>
      <c r="AL34726">
        <v>93000</v>
      </c>
      <c r="AM34726" t="s">
        <v>61</v>
      </c>
      <c r="AN34726" s="1">
        <v>40817</v>
      </c>
      <c r="AO34726" t="s">
        <v>1281</v>
      </c>
      <c r="AP34726" t="s">
        <v>33</v>
      </c>
      <c r="AQ34726" t="s">
        <v>34</v>
      </c>
      <c r="AR34726" t="s">
        <v>35</v>
      </c>
      <c r="AS34726" t="s">
        <v>74829</v>
      </c>
      <c r="AT34726" t="s">
        <v>1481</v>
      </c>
      <c r="AU34726" t="s">
        <v>334</v>
      </c>
      <c r="AV34726">
        <v>14.98</v>
      </c>
    </row>
    <row r="34727" spans="1:48" x14ac:dyDescent="0.3">
      <c r="A34727">
        <v>987852</v>
      </c>
      <c r="B34727">
        <v>1</v>
      </c>
      <c r="C34727" s="1">
        <v>32994</v>
      </c>
      <c r="D34727">
        <v>0</v>
      </c>
      <c r="E34727">
        <v>23</v>
      </c>
      <c r="F34727" t="s">
        <v>60106</v>
      </c>
      <c r="G34727">
        <v>13</v>
      </c>
      <c r="H34727">
        <v>0</v>
      </c>
      <c r="I34727">
        <v>4500</v>
      </c>
      <c r="J34727">
        <v>0.11700000000000001</v>
      </c>
      <c r="K34727">
        <v>32</v>
      </c>
      <c r="L34727" t="s">
        <v>69676</v>
      </c>
      <c r="M34727">
        <v>0</v>
      </c>
      <c r="N34727">
        <v>0</v>
      </c>
      <c r="O34727">
        <v>18772.92974</v>
      </c>
      <c r="P34727">
        <v>18772.93</v>
      </c>
      <c r="Q34727">
        <v>17000</v>
      </c>
      <c r="R34727">
        <v>1772.93</v>
      </c>
      <c r="S34727">
        <v>0</v>
      </c>
      <c r="T34727">
        <v>0</v>
      </c>
      <c r="U34727">
        <v>0</v>
      </c>
      <c r="V34727" s="1">
        <v>41395</v>
      </c>
      <c r="W34727">
        <v>12940.24</v>
      </c>
      <c r="Y34727" s="1">
        <v>42491</v>
      </c>
      <c r="Z34727">
        <v>1211850</v>
      </c>
      <c r="AA34727">
        <v>17000</v>
      </c>
      <c r="AB34727">
        <v>17000</v>
      </c>
      <c r="AC34727">
        <v>17000</v>
      </c>
      <c r="AD34727" t="s">
        <v>59</v>
      </c>
      <c r="AE34727">
        <v>7.9000000000000001E-2</v>
      </c>
      <c r="AF34727">
        <v>343.89</v>
      </c>
      <c r="AG34727" t="s">
        <v>49</v>
      </c>
      <c r="AH34727" t="s">
        <v>120</v>
      </c>
      <c r="AI34727" t="s">
        <v>34</v>
      </c>
      <c r="AJ34727" t="s">
        <v>191</v>
      </c>
      <c r="AK34727" t="s">
        <v>734</v>
      </c>
      <c r="AL34727">
        <v>41640</v>
      </c>
      <c r="AM34727" t="s">
        <v>52</v>
      </c>
      <c r="AN34727" s="1">
        <v>40817</v>
      </c>
      <c r="AO34727" t="s">
        <v>32</v>
      </c>
      <c r="AP34727" t="s">
        <v>33</v>
      </c>
      <c r="AQ34727" t="s">
        <v>42385</v>
      </c>
      <c r="AR34727" t="s">
        <v>8159</v>
      </c>
      <c r="AS34727" t="s">
        <v>8214</v>
      </c>
      <c r="AT34727" t="s">
        <v>425</v>
      </c>
      <c r="AU34727" t="s">
        <v>398</v>
      </c>
      <c r="AV34727">
        <v>9.14</v>
      </c>
    </row>
    <row r="34728" spans="1:48" x14ac:dyDescent="0.3">
      <c r="A34728">
        <v>987879</v>
      </c>
      <c r="B34728">
        <v>0</v>
      </c>
      <c r="C34728" s="1">
        <v>35247</v>
      </c>
      <c r="D34728">
        <v>3</v>
      </c>
      <c r="E34728">
        <v>28</v>
      </c>
      <c r="F34728" t="s">
        <v>60106</v>
      </c>
      <c r="G34728">
        <v>11</v>
      </c>
      <c r="H34728">
        <v>0</v>
      </c>
      <c r="I34728">
        <v>5953</v>
      </c>
      <c r="J34728">
        <v>0.28999999999999998</v>
      </c>
      <c r="K34728">
        <v>25</v>
      </c>
      <c r="L34728" t="s">
        <v>69676</v>
      </c>
      <c r="M34728">
        <v>0</v>
      </c>
      <c r="N34728">
        <v>0</v>
      </c>
      <c r="O34728">
        <v>1863.6266639999999</v>
      </c>
      <c r="P34728">
        <v>1863.63</v>
      </c>
      <c r="Q34728">
        <v>1700</v>
      </c>
      <c r="R34728">
        <v>163.63</v>
      </c>
      <c r="S34728">
        <v>0</v>
      </c>
      <c r="T34728">
        <v>0</v>
      </c>
      <c r="U34728">
        <v>0</v>
      </c>
      <c r="V34728" s="1">
        <v>41395</v>
      </c>
      <c r="W34728">
        <v>907.48</v>
      </c>
      <c r="Y34728" s="1">
        <v>42491</v>
      </c>
      <c r="Z34728">
        <v>1211879</v>
      </c>
      <c r="AA34728">
        <v>1700</v>
      </c>
      <c r="AB34728">
        <v>1700</v>
      </c>
      <c r="AC34728">
        <v>1700</v>
      </c>
      <c r="AD34728" t="s">
        <v>25</v>
      </c>
      <c r="AE34728">
        <v>7.9000000000000001E-2</v>
      </c>
      <c r="AF34728">
        <v>53.2</v>
      </c>
      <c r="AG34728" t="s">
        <v>49</v>
      </c>
      <c r="AH34728" t="s">
        <v>120</v>
      </c>
      <c r="AI34728" t="s">
        <v>14984</v>
      </c>
      <c r="AJ34728" t="s">
        <v>95</v>
      </c>
      <c r="AK34728" t="s">
        <v>734</v>
      </c>
      <c r="AL34728">
        <v>32000</v>
      </c>
      <c r="AM34728" t="s">
        <v>52</v>
      </c>
      <c r="AN34728" s="1">
        <v>40817</v>
      </c>
      <c r="AO34728" t="s">
        <v>32</v>
      </c>
      <c r="AP34728" t="s">
        <v>33</v>
      </c>
      <c r="AQ34728" t="s">
        <v>34</v>
      </c>
      <c r="AR34728" t="s">
        <v>8124</v>
      </c>
      <c r="AS34728" t="s">
        <v>72359</v>
      </c>
      <c r="AT34728" t="s">
        <v>737</v>
      </c>
      <c r="AU34728" t="s">
        <v>249</v>
      </c>
      <c r="AV34728">
        <v>22.65</v>
      </c>
    </row>
    <row r="34729" spans="1:48" x14ac:dyDescent="0.3">
      <c r="A34729">
        <v>987886</v>
      </c>
      <c r="B34729">
        <v>0</v>
      </c>
      <c r="C34729" s="1">
        <v>37347</v>
      </c>
      <c r="D34729">
        <v>0</v>
      </c>
      <c r="E34729" t="s">
        <v>60106</v>
      </c>
      <c r="F34729" t="s">
        <v>60106</v>
      </c>
      <c r="G34729">
        <v>6</v>
      </c>
      <c r="H34729">
        <v>0</v>
      </c>
      <c r="I34729">
        <v>4912</v>
      </c>
      <c r="J34729">
        <v>0.13400000000000001</v>
      </c>
      <c r="K34729">
        <v>18</v>
      </c>
      <c r="L34729" t="s">
        <v>69676</v>
      </c>
      <c r="M34729">
        <v>0</v>
      </c>
      <c r="N34729">
        <v>0</v>
      </c>
      <c r="O34729">
        <v>3097.9624010000002</v>
      </c>
      <c r="P34729">
        <v>3097.96</v>
      </c>
      <c r="Q34729">
        <v>3000</v>
      </c>
      <c r="R34729">
        <v>97.96</v>
      </c>
      <c r="S34729">
        <v>0</v>
      </c>
      <c r="T34729">
        <v>0</v>
      </c>
      <c r="U34729">
        <v>0</v>
      </c>
      <c r="V34729" s="1">
        <v>41061</v>
      </c>
      <c r="W34729">
        <v>2551.17</v>
      </c>
      <c r="Y34729" s="1">
        <v>41061</v>
      </c>
      <c r="Z34729">
        <v>1211888</v>
      </c>
      <c r="AA34729">
        <v>3000</v>
      </c>
      <c r="AB34729">
        <v>3000</v>
      </c>
      <c r="AC34729">
        <v>3000</v>
      </c>
      <c r="AD34729" t="s">
        <v>25</v>
      </c>
      <c r="AE34729">
        <v>6.0299999999999999E-2</v>
      </c>
      <c r="AF34729">
        <v>91.31</v>
      </c>
      <c r="AG34729" t="s">
        <v>49</v>
      </c>
      <c r="AH34729" t="s">
        <v>138</v>
      </c>
      <c r="AI34729" t="s">
        <v>21569</v>
      </c>
      <c r="AJ34729" t="s">
        <v>157</v>
      </c>
      <c r="AK34729" t="s">
        <v>1207</v>
      </c>
      <c r="AL34729">
        <v>64000</v>
      </c>
      <c r="AM34729" t="s">
        <v>52</v>
      </c>
      <c r="AN34729" s="1">
        <v>40817</v>
      </c>
      <c r="AO34729" t="s">
        <v>32</v>
      </c>
      <c r="AP34729" t="s">
        <v>33</v>
      </c>
      <c r="AQ34729" t="s">
        <v>21570</v>
      </c>
      <c r="AR34729" t="s">
        <v>8132</v>
      </c>
      <c r="AS34729" t="s">
        <v>69747</v>
      </c>
      <c r="AT34729" t="s">
        <v>326</v>
      </c>
      <c r="AU34729" t="s">
        <v>249</v>
      </c>
      <c r="AV34729">
        <v>3.81</v>
      </c>
    </row>
    <row r="34730" spans="1:48" x14ac:dyDescent="0.3">
      <c r="A34730">
        <v>987890</v>
      </c>
      <c r="B34730">
        <v>0</v>
      </c>
      <c r="C34730" s="1">
        <v>35247</v>
      </c>
      <c r="D34730">
        <v>1</v>
      </c>
      <c r="E34730" t="s">
        <v>60106</v>
      </c>
      <c r="F34730" t="s">
        <v>60106</v>
      </c>
      <c r="G34730">
        <v>11</v>
      </c>
      <c r="H34730">
        <v>0</v>
      </c>
      <c r="I34730">
        <v>19484</v>
      </c>
      <c r="J34730">
        <v>0.64700000000000002</v>
      </c>
      <c r="K34730">
        <v>19</v>
      </c>
      <c r="L34730" t="s">
        <v>69676</v>
      </c>
      <c r="M34730">
        <v>0</v>
      </c>
      <c r="N34730">
        <v>0</v>
      </c>
      <c r="O34730">
        <v>15724.83</v>
      </c>
      <c r="P34730">
        <v>15713.61</v>
      </c>
      <c r="Q34730">
        <v>6704.72</v>
      </c>
      <c r="R34730">
        <v>9020.11</v>
      </c>
      <c r="S34730">
        <v>0</v>
      </c>
      <c r="T34730">
        <v>0</v>
      </c>
      <c r="U34730">
        <v>0</v>
      </c>
      <c r="V34730" s="1">
        <v>41365</v>
      </c>
      <c r="W34730">
        <v>925.54</v>
      </c>
      <c r="Y34730" s="1">
        <v>42491</v>
      </c>
      <c r="Z34730">
        <v>1211893</v>
      </c>
      <c r="AA34730">
        <v>35000</v>
      </c>
      <c r="AB34730">
        <v>35000</v>
      </c>
      <c r="AC34730">
        <v>34975</v>
      </c>
      <c r="AD34730" t="s">
        <v>59</v>
      </c>
      <c r="AE34730">
        <v>0.1991</v>
      </c>
      <c r="AF34730">
        <v>925.54</v>
      </c>
      <c r="AG34730" t="s">
        <v>88</v>
      </c>
      <c r="AH34730" t="s">
        <v>108</v>
      </c>
      <c r="AI34730" t="s">
        <v>2043</v>
      </c>
      <c r="AJ34730" t="s">
        <v>78</v>
      </c>
      <c r="AK34730" t="s">
        <v>734</v>
      </c>
      <c r="AL34730">
        <v>69000</v>
      </c>
      <c r="AM34730" t="s">
        <v>61</v>
      </c>
      <c r="AN34730" s="1">
        <v>40817</v>
      </c>
      <c r="AO34730" t="s">
        <v>1276</v>
      </c>
      <c r="AP34730" t="s">
        <v>33</v>
      </c>
      <c r="AQ34730" t="s">
        <v>67243</v>
      </c>
      <c r="AR34730" t="s">
        <v>35</v>
      </c>
      <c r="AS34730" t="s">
        <v>36</v>
      </c>
      <c r="AT34730" t="s">
        <v>2023</v>
      </c>
      <c r="AU34730" t="s">
        <v>266</v>
      </c>
      <c r="AV34730">
        <v>23.18</v>
      </c>
    </row>
    <row r="34731" spans="1:48" x14ac:dyDescent="0.3">
      <c r="A34731">
        <v>987906</v>
      </c>
      <c r="B34731">
        <v>0</v>
      </c>
      <c r="C34731" s="1">
        <v>37742</v>
      </c>
      <c r="D34731">
        <v>1</v>
      </c>
      <c r="E34731" t="s">
        <v>60106</v>
      </c>
      <c r="F34731" t="s">
        <v>60106</v>
      </c>
      <c r="G34731">
        <v>9</v>
      </c>
      <c r="H34731">
        <v>0</v>
      </c>
      <c r="I34731">
        <v>11598</v>
      </c>
      <c r="J34731">
        <v>0.54700000000000004</v>
      </c>
      <c r="K34731">
        <v>13</v>
      </c>
      <c r="L34731" t="s">
        <v>69676</v>
      </c>
      <c r="M34731">
        <v>0</v>
      </c>
      <c r="N34731">
        <v>0</v>
      </c>
      <c r="O34731">
        <v>14956.13</v>
      </c>
      <c r="P34731">
        <v>14956.13</v>
      </c>
      <c r="Q34731">
        <v>7527.25</v>
      </c>
      <c r="R34731">
        <v>6373.82</v>
      </c>
      <c r="S34731">
        <v>0</v>
      </c>
      <c r="T34731">
        <v>1055.06</v>
      </c>
      <c r="U34731">
        <v>189.91079999999999</v>
      </c>
      <c r="V34731" s="1">
        <v>42036</v>
      </c>
      <c r="W34731">
        <v>377.49</v>
      </c>
      <c r="Y34731" s="1">
        <v>42125</v>
      </c>
      <c r="Z34731">
        <v>1211911</v>
      </c>
      <c r="AA34731">
        <v>15000</v>
      </c>
      <c r="AB34731">
        <v>15000</v>
      </c>
      <c r="AC34731">
        <v>15000</v>
      </c>
      <c r="AD34731" t="s">
        <v>59</v>
      </c>
      <c r="AE34731">
        <v>0.17580000000000001</v>
      </c>
      <c r="AF34731">
        <v>377.49</v>
      </c>
      <c r="AG34731" t="s">
        <v>26</v>
      </c>
      <c r="AH34731" t="s">
        <v>27</v>
      </c>
      <c r="AI34731" t="s">
        <v>16382</v>
      </c>
      <c r="AJ34731" t="s">
        <v>29</v>
      </c>
      <c r="AK34731" t="s">
        <v>30</v>
      </c>
      <c r="AL34731">
        <v>80000</v>
      </c>
      <c r="AM34731" t="s">
        <v>31</v>
      </c>
      <c r="AN34731" s="1">
        <v>40817</v>
      </c>
      <c r="AO34731" t="s">
        <v>1276</v>
      </c>
      <c r="AP34731" t="s">
        <v>33</v>
      </c>
      <c r="AQ34731" t="s">
        <v>16383</v>
      </c>
      <c r="AR34731" t="s">
        <v>8137</v>
      </c>
      <c r="AS34731" t="s">
        <v>3046</v>
      </c>
      <c r="AT34731" t="s">
        <v>434</v>
      </c>
      <c r="AU34731" t="s">
        <v>273</v>
      </c>
      <c r="AV34731">
        <v>9.5</v>
      </c>
    </row>
    <row r="34732" spans="1:48" x14ac:dyDescent="0.3">
      <c r="A34732">
        <v>987909</v>
      </c>
      <c r="B34732">
        <v>0</v>
      </c>
      <c r="C34732" s="1">
        <v>38718</v>
      </c>
      <c r="D34732">
        <v>1</v>
      </c>
      <c r="E34732">
        <v>33</v>
      </c>
      <c r="F34732" t="s">
        <v>60106</v>
      </c>
      <c r="G34732">
        <v>7</v>
      </c>
      <c r="H34732">
        <v>0</v>
      </c>
      <c r="I34732">
        <v>979</v>
      </c>
      <c r="J34732">
        <v>0.46600000000000003</v>
      </c>
      <c r="K34732">
        <v>7</v>
      </c>
      <c r="L34732" t="s">
        <v>69676</v>
      </c>
      <c r="M34732">
        <v>0</v>
      </c>
      <c r="N34732">
        <v>0</v>
      </c>
      <c r="O34732">
        <v>2442.918987</v>
      </c>
      <c r="P34732">
        <v>2442.92</v>
      </c>
      <c r="Q34732">
        <v>2000</v>
      </c>
      <c r="R34732">
        <v>442.92</v>
      </c>
      <c r="S34732">
        <v>0</v>
      </c>
      <c r="T34732">
        <v>0</v>
      </c>
      <c r="U34732">
        <v>0</v>
      </c>
      <c r="V34732" s="1">
        <v>41913</v>
      </c>
      <c r="W34732">
        <v>74.680000000000007</v>
      </c>
      <c r="Y34732" s="1">
        <v>41913</v>
      </c>
      <c r="Z34732">
        <v>1212114</v>
      </c>
      <c r="AA34732">
        <v>2000</v>
      </c>
      <c r="AB34732">
        <v>2000</v>
      </c>
      <c r="AC34732">
        <v>2000</v>
      </c>
      <c r="AD34732" t="s">
        <v>25</v>
      </c>
      <c r="AE34732">
        <v>0.13489999999999999</v>
      </c>
      <c r="AF34732">
        <v>67.87</v>
      </c>
      <c r="AG34732" t="s">
        <v>63</v>
      </c>
      <c r="AH34732" t="s">
        <v>164</v>
      </c>
      <c r="AI34732" t="s">
        <v>25594</v>
      </c>
      <c r="AJ34732" t="s">
        <v>47</v>
      </c>
      <c r="AK34732" t="s">
        <v>30</v>
      </c>
      <c r="AL34732">
        <v>20400</v>
      </c>
      <c r="AM34732" t="s">
        <v>31</v>
      </c>
      <c r="AN34732" s="1">
        <v>40817</v>
      </c>
      <c r="AO34732" t="s">
        <v>32</v>
      </c>
      <c r="AP34732" t="s">
        <v>33</v>
      </c>
      <c r="AQ34732" t="s">
        <v>25595</v>
      </c>
      <c r="AR34732" t="s">
        <v>8143</v>
      </c>
      <c r="AS34732" t="s">
        <v>2623</v>
      </c>
      <c r="AT34732" t="s">
        <v>440</v>
      </c>
      <c r="AU34732" t="s">
        <v>441</v>
      </c>
      <c r="AV34732">
        <v>12.41</v>
      </c>
    </row>
    <row r="34733" spans="1:48" x14ac:dyDescent="0.3">
      <c r="A34733">
        <v>987914</v>
      </c>
      <c r="B34733">
        <v>0</v>
      </c>
      <c r="C34733" s="1">
        <v>36373</v>
      </c>
      <c r="D34733">
        <v>0</v>
      </c>
      <c r="E34733" t="s">
        <v>60106</v>
      </c>
      <c r="F34733" t="s">
        <v>60106</v>
      </c>
      <c r="G34733">
        <v>7</v>
      </c>
      <c r="H34733">
        <v>0</v>
      </c>
      <c r="I34733">
        <v>10262</v>
      </c>
      <c r="J34733">
        <v>0.46600000000000003</v>
      </c>
      <c r="K34733">
        <v>16</v>
      </c>
      <c r="L34733" t="s">
        <v>69676</v>
      </c>
      <c r="M34733">
        <v>0</v>
      </c>
      <c r="N34733">
        <v>0</v>
      </c>
      <c r="O34733">
        <v>8289.9799989999992</v>
      </c>
      <c r="P34733">
        <v>8289.98</v>
      </c>
      <c r="Q34733">
        <v>7500</v>
      </c>
      <c r="R34733">
        <v>789.98</v>
      </c>
      <c r="S34733">
        <v>0</v>
      </c>
      <c r="T34733">
        <v>0</v>
      </c>
      <c r="U34733">
        <v>0</v>
      </c>
      <c r="V34733" s="1">
        <v>41944</v>
      </c>
      <c r="W34733">
        <v>243.04</v>
      </c>
      <c r="Y34733" s="1">
        <v>42491</v>
      </c>
      <c r="Z34733">
        <v>1212119</v>
      </c>
      <c r="AA34733">
        <v>7500</v>
      </c>
      <c r="AB34733">
        <v>7500</v>
      </c>
      <c r="AC34733">
        <v>7500</v>
      </c>
      <c r="AD34733" t="s">
        <v>25</v>
      </c>
      <c r="AE34733">
        <v>6.6199999999999995E-2</v>
      </c>
      <c r="AF34733">
        <v>230.28</v>
      </c>
      <c r="AG34733" t="s">
        <v>49</v>
      </c>
      <c r="AH34733" t="s">
        <v>105</v>
      </c>
      <c r="AI34733" t="s">
        <v>57061</v>
      </c>
      <c r="AJ34733" t="s">
        <v>29</v>
      </c>
      <c r="AK34733" t="s">
        <v>734</v>
      </c>
      <c r="AL34733">
        <v>48000</v>
      </c>
      <c r="AM34733" t="s">
        <v>31</v>
      </c>
      <c r="AN34733" s="1">
        <v>40817</v>
      </c>
      <c r="AO34733" t="s">
        <v>32</v>
      </c>
      <c r="AP34733" t="s">
        <v>33</v>
      </c>
      <c r="AQ34733" t="s">
        <v>57062</v>
      </c>
      <c r="AR34733" t="s">
        <v>35</v>
      </c>
      <c r="AS34733" t="s">
        <v>57063</v>
      </c>
      <c r="AT34733" t="s">
        <v>681</v>
      </c>
      <c r="AU34733" t="s">
        <v>249</v>
      </c>
      <c r="AV34733">
        <v>16.649999999999999</v>
      </c>
    </row>
    <row r="34734" spans="1:48" x14ac:dyDescent="0.3">
      <c r="A34734">
        <v>987921</v>
      </c>
      <c r="B34734">
        <v>0</v>
      </c>
      <c r="C34734" s="1">
        <v>37803</v>
      </c>
      <c r="D34734">
        <v>1</v>
      </c>
      <c r="E34734" t="s">
        <v>60106</v>
      </c>
      <c r="F34734" t="s">
        <v>60106</v>
      </c>
      <c r="G34734">
        <v>7</v>
      </c>
      <c r="H34734">
        <v>0</v>
      </c>
      <c r="I34734">
        <v>11527</v>
      </c>
      <c r="J34734">
        <v>0.69</v>
      </c>
      <c r="K34734">
        <v>17</v>
      </c>
      <c r="L34734" t="s">
        <v>69676</v>
      </c>
      <c r="M34734">
        <v>0</v>
      </c>
      <c r="N34734">
        <v>0</v>
      </c>
      <c r="O34734">
        <v>7205.32</v>
      </c>
      <c r="P34734">
        <v>7205.32</v>
      </c>
      <c r="Q34734">
        <v>4744.7700000000004</v>
      </c>
      <c r="R34734">
        <v>2113.0500000000002</v>
      </c>
      <c r="S34734">
        <v>0</v>
      </c>
      <c r="T34734">
        <v>347.5</v>
      </c>
      <c r="U34734">
        <v>3.61</v>
      </c>
      <c r="V34734" s="1">
        <v>41395</v>
      </c>
      <c r="W34734">
        <v>381.25</v>
      </c>
      <c r="Y34734" s="1">
        <v>41518</v>
      </c>
      <c r="Z34734">
        <v>1104292</v>
      </c>
      <c r="AA34734">
        <v>10800</v>
      </c>
      <c r="AB34734">
        <v>10800</v>
      </c>
      <c r="AC34734">
        <v>10800</v>
      </c>
      <c r="AD34734" t="s">
        <v>25</v>
      </c>
      <c r="AE34734">
        <v>0.16289999999999999</v>
      </c>
      <c r="AF34734">
        <v>381.25</v>
      </c>
      <c r="AG34734" t="s">
        <v>26</v>
      </c>
      <c r="AH34734" t="s">
        <v>39</v>
      </c>
      <c r="AI34734" t="s">
        <v>17472</v>
      </c>
      <c r="AJ34734" t="s">
        <v>41</v>
      </c>
      <c r="AK34734" t="s">
        <v>30</v>
      </c>
      <c r="AL34734">
        <v>75000</v>
      </c>
      <c r="AM34734" t="s">
        <v>52</v>
      </c>
      <c r="AN34734" s="1">
        <v>40817</v>
      </c>
      <c r="AO34734" t="s">
        <v>1276</v>
      </c>
      <c r="AP34734" t="s">
        <v>33</v>
      </c>
      <c r="AQ34734" t="s">
        <v>17473</v>
      </c>
      <c r="AR34734" t="s">
        <v>8124</v>
      </c>
      <c r="AS34734" t="s">
        <v>69704</v>
      </c>
      <c r="AT34734" t="s">
        <v>385</v>
      </c>
      <c r="AU34734" t="s">
        <v>261</v>
      </c>
      <c r="AV34734">
        <v>5.08</v>
      </c>
    </row>
    <row r="34735" spans="1:48" x14ac:dyDescent="0.3">
      <c r="A34735">
        <v>987923</v>
      </c>
      <c r="B34735">
        <v>0</v>
      </c>
      <c r="C34735" s="1">
        <v>32690</v>
      </c>
      <c r="D34735">
        <v>0</v>
      </c>
      <c r="E34735" t="s">
        <v>60106</v>
      </c>
      <c r="F34735" t="s">
        <v>60106</v>
      </c>
      <c r="G34735">
        <v>5</v>
      </c>
      <c r="H34735">
        <v>0</v>
      </c>
      <c r="I34735">
        <v>18674</v>
      </c>
      <c r="J34735">
        <v>0.41399999999999998</v>
      </c>
      <c r="K34735">
        <v>22</v>
      </c>
      <c r="L34735" t="s">
        <v>69676</v>
      </c>
      <c r="M34735">
        <v>2330</v>
      </c>
      <c r="N34735">
        <v>2295</v>
      </c>
      <c r="O34735">
        <v>21443.13</v>
      </c>
      <c r="P34735">
        <v>21115.16</v>
      </c>
      <c r="Q34735">
        <v>15669.87</v>
      </c>
      <c r="R34735">
        <v>5773.26</v>
      </c>
      <c r="S34735">
        <v>0</v>
      </c>
      <c r="T34735">
        <v>0</v>
      </c>
      <c r="U34735">
        <v>0</v>
      </c>
      <c r="V34735" s="1">
        <v>42491</v>
      </c>
      <c r="W34735">
        <v>397.77</v>
      </c>
      <c r="X34735">
        <v>42522</v>
      </c>
      <c r="Y34735" s="1">
        <v>42461</v>
      </c>
      <c r="Z34735">
        <v>1212128</v>
      </c>
      <c r="AA34735">
        <v>18000</v>
      </c>
      <c r="AB34735">
        <v>18000</v>
      </c>
      <c r="AC34735">
        <v>17725</v>
      </c>
      <c r="AD34735" t="s">
        <v>59</v>
      </c>
      <c r="AE34735">
        <v>0.1171</v>
      </c>
      <c r="AF34735">
        <v>397.77</v>
      </c>
      <c r="AG34735" t="s">
        <v>44</v>
      </c>
      <c r="AH34735" t="s">
        <v>66</v>
      </c>
      <c r="AI34735" t="s">
        <v>3264</v>
      </c>
      <c r="AJ34735" t="s">
        <v>78</v>
      </c>
      <c r="AK34735" t="s">
        <v>734</v>
      </c>
      <c r="AL34735">
        <v>80000</v>
      </c>
      <c r="AM34735" t="s">
        <v>52</v>
      </c>
      <c r="AN34735" s="1">
        <v>40817</v>
      </c>
      <c r="AO34735" t="s">
        <v>1281</v>
      </c>
      <c r="AP34735" t="s">
        <v>33</v>
      </c>
      <c r="AQ34735" t="s">
        <v>34</v>
      </c>
      <c r="AR34735" t="s">
        <v>35</v>
      </c>
      <c r="AS34735" t="s">
        <v>3265</v>
      </c>
      <c r="AT34735" t="s">
        <v>640</v>
      </c>
      <c r="AU34735" t="s">
        <v>294</v>
      </c>
      <c r="AV34735">
        <v>12.54</v>
      </c>
    </row>
    <row r="34736" spans="1:48" x14ac:dyDescent="0.3">
      <c r="A34736">
        <v>987927</v>
      </c>
      <c r="B34736">
        <v>0</v>
      </c>
      <c r="C34736" s="1">
        <v>29129</v>
      </c>
      <c r="D34736">
        <v>0</v>
      </c>
      <c r="E34736" t="s">
        <v>60106</v>
      </c>
      <c r="F34736" t="s">
        <v>60106</v>
      </c>
      <c r="G34736">
        <v>12</v>
      </c>
      <c r="H34736">
        <v>0</v>
      </c>
      <c r="I34736">
        <v>37267</v>
      </c>
      <c r="J34736">
        <v>0.73499999999999999</v>
      </c>
      <c r="K34736">
        <v>34</v>
      </c>
      <c r="L34736" t="s">
        <v>69676</v>
      </c>
      <c r="M34736">
        <v>0</v>
      </c>
      <c r="N34736">
        <v>0</v>
      </c>
      <c r="O34736">
        <v>4664.22</v>
      </c>
      <c r="P34736">
        <v>4547.62</v>
      </c>
      <c r="Q34736">
        <v>3108.62</v>
      </c>
      <c r="R34736">
        <v>1555.6</v>
      </c>
      <c r="S34736">
        <v>0</v>
      </c>
      <c r="T34736">
        <v>0</v>
      </c>
      <c r="U34736">
        <v>0</v>
      </c>
      <c r="V34736" s="1">
        <v>41487</v>
      </c>
      <c r="W34736">
        <v>212.03</v>
      </c>
      <c r="Y34736" s="1">
        <v>42491</v>
      </c>
      <c r="Z34736">
        <v>1212133</v>
      </c>
      <c r="AA34736">
        <v>10000</v>
      </c>
      <c r="AB34736">
        <v>10000</v>
      </c>
      <c r="AC34736">
        <v>9750</v>
      </c>
      <c r="AD34736" t="s">
        <v>59</v>
      </c>
      <c r="AE34736">
        <v>9.9099999999999994E-2</v>
      </c>
      <c r="AF34736">
        <v>212.03</v>
      </c>
      <c r="AG34736" t="s">
        <v>44</v>
      </c>
      <c r="AH34736" t="s">
        <v>130</v>
      </c>
      <c r="AI34736" t="s">
        <v>35409</v>
      </c>
      <c r="AJ34736" t="s">
        <v>78</v>
      </c>
      <c r="AK34736" t="s">
        <v>734</v>
      </c>
      <c r="AL34736">
        <v>105996</v>
      </c>
      <c r="AM34736" t="s">
        <v>31</v>
      </c>
      <c r="AN34736" s="1">
        <v>40817</v>
      </c>
      <c r="AO34736" t="s">
        <v>1276</v>
      </c>
      <c r="AP34736" t="s">
        <v>33</v>
      </c>
      <c r="AQ34736" t="s">
        <v>64429</v>
      </c>
      <c r="AR34736" t="s">
        <v>35</v>
      </c>
      <c r="AS34736" t="s">
        <v>2292</v>
      </c>
      <c r="AT34736" t="s">
        <v>307</v>
      </c>
      <c r="AU34736" t="s">
        <v>285</v>
      </c>
      <c r="AV34736">
        <v>12.87</v>
      </c>
    </row>
    <row r="34737" spans="1:48" x14ac:dyDescent="0.3">
      <c r="A34737">
        <v>987930</v>
      </c>
      <c r="B34737">
        <v>0</v>
      </c>
      <c r="C34737" s="1">
        <v>37500</v>
      </c>
      <c r="D34737">
        <v>0</v>
      </c>
      <c r="E34737">
        <v>72</v>
      </c>
      <c r="F34737">
        <v>44</v>
      </c>
      <c r="G34737">
        <v>5</v>
      </c>
      <c r="H34737">
        <v>2</v>
      </c>
      <c r="I34737">
        <v>554</v>
      </c>
      <c r="J34737">
        <v>0.39600000000000002</v>
      </c>
      <c r="K34737">
        <v>12</v>
      </c>
      <c r="L34737" t="s">
        <v>69676</v>
      </c>
      <c r="M34737">
        <v>0</v>
      </c>
      <c r="N34737">
        <v>0</v>
      </c>
      <c r="O34737">
        <v>4572.4260910000003</v>
      </c>
      <c r="P34737">
        <v>4572.43</v>
      </c>
      <c r="Q34737">
        <v>4000</v>
      </c>
      <c r="R34737">
        <v>572.42999999999995</v>
      </c>
      <c r="S34737">
        <v>0</v>
      </c>
      <c r="T34737">
        <v>0</v>
      </c>
      <c r="U34737">
        <v>0</v>
      </c>
      <c r="V34737" s="1">
        <v>41913</v>
      </c>
      <c r="W34737">
        <v>132.66</v>
      </c>
      <c r="Y34737" s="1">
        <v>42370</v>
      </c>
      <c r="Z34737">
        <v>1210846</v>
      </c>
      <c r="AA34737">
        <v>4000</v>
      </c>
      <c r="AB34737">
        <v>4000</v>
      </c>
      <c r="AC34737">
        <v>4000</v>
      </c>
      <c r="AD34737" t="s">
        <v>25</v>
      </c>
      <c r="AE34737">
        <v>8.8999999999999996E-2</v>
      </c>
      <c r="AF34737">
        <v>127.02</v>
      </c>
      <c r="AG34737" t="s">
        <v>49</v>
      </c>
      <c r="AH34737" t="s">
        <v>73</v>
      </c>
      <c r="AI34737" t="s">
        <v>5743</v>
      </c>
      <c r="AJ34737" t="s">
        <v>47</v>
      </c>
      <c r="AK34737" t="s">
        <v>734</v>
      </c>
      <c r="AL34737">
        <v>112000</v>
      </c>
      <c r="AM34737" t="s">
        <v>52</v>
      </c>
      <c r="AN34737" s="1">
        <v>40817</v>
      </c>
      <c r="AO34737" t="s">
        <v>32</v>
      </c>
      <c r="AP34737" t="s">
        <v>33</v>
      </c>
      <c r="AQ34737" t="s">
        <v>39418</v>
      </c>
      <c r="AR34737" t="s">
        <v>8180</v>
      </c>
      <c r="AS34737" t="s">
        <v>39419</v>
      </c>
      <c r="AT34737" t="s">
        <v>5495</v>
      </c>
      <c r="AU34737" t="s">
        <v>3027</v>
      </c>
      <c r="AV34737">
        <v>3.19</v>
      </c>
    </row>
    <row r="34738" spans="1:48" x14ac:dyDescent="0.3">
      <c r="A34738">
        <v>987937</v>
      </c>
      <c r="B34738">
        <v>0</v>
      </c>
      <c r="C34738" s="1">
        <v>38504</v>
      </c>
      <c r="D34738">
        <v>0</v>
      </c>
      <c r="E34738" t="s">
        <v>60106</v>
      </c>
      <c r="F34738" t="s">
        <v>60106</v>
      </c>
      <c r="G34738">
        <v>15</v>
      </c>
      <c r="H34738">
        <v>0</v>
      </c>
      <c r="I34738">
        <v>11542</v>
      </c>
      <c r="J34738">
        <v>0.60099999999999998</v>
      </c>
      <c r="K34738">
        <v>19</v>
      </c>
      <c r="L34738" t="s">
        <v>69676</v>
      </c>
      <c r="M34738">
        <v>0</v>
      </c>
      <c r="N34738">
        <v>0</v>
      </c>
      <c r="O34738">
        <v>9280.7830479999993</v>
      </c>
      <c r="P34738">
        <v>9251.7800000000007</v>
      </c>
      <c r="Q34738">
        <v>8000</v>
      </c>
      <c r="R34738">
        <v>1280.78</v>
      </c>
      <c r="S34738">
        <v>0</v>
      </c>
      <c r="T34738">
        <v>0</v>
      </c>
      <c r="U34738">
        <v>0</v>
      </c>
      <c r="V34738" s="1">
        <v>41944</v>
      </c>
      <c r="W34738">
        <v>266.95999999999998</v>
      </c>
      <c r="Y34738" s="1">
        <v>42491</v>
      </c>
      <c r="Z34738">
        <v>1212142</v>
      </c>
      <c r="AA34738">
        <v>8000</v>
      </c>
      <c r="AB34738">
        <v>8000</v>
      </c>
      <c r="AC34738">
        <v>7975</v>
      </c>
      <c r="AD34738" t="s">
        <v>25</v>
      </c>
      <c r="AE34738">
        <v>9.9099999999999994E-2</v>
      </c>
      <c r="AF34738">
        <v>257.8</v>
      </c>
      <c r="AG34738" t="s">
        <v>44</v>
      </c>
      <c r="AH34738" t="s">
        <v>130</v>
      </c>
      <c r="AI34738" t="s">
        <v>45999</v>
      </c>
      <c r="AJ34738" t="s">
        <v>47</v>
      </c>
      <c r="AK34738" t="s">
        <v>30</v>
      </c>
      <c r="AL34738">
        <v>39600</v>
      </c>
      <c r="AM34738" t="s">
        <v>52</v>
      </c>
      <c r="AN34738" s="1">
        <v>40817</v>
      </c>
      <c r="AO34738" t="s">
        <v>32</v>
      </c>
      <c r="AP34738" t="s">
        <v>33</v>
      </c>
      <c r="AQ34738" t="s">
        <v>46000</v>
      </c>
      <c r="AR34738" t="s">
        <v>35</v>
      </c>
      <c r="AS34738" t="s">
        <v>72494</v>
      </c>
      <c r="AT34738" t="s">
        <v>326</v>
      </c>
      <c r="AU34738" t="s">
        <v>249</v>
      </c>
      <c r="AV34738">
        <v>20.45</v>
      </c>
    </row>
    <row r="34739" spans="1:48" x14ac:dyDescent="0.3">
      <c r="A34739">
        <v>987940</v>
      </c>
      <c r="B34739">
        <v>0</v>
      </c>
      <c r="C34739" s="1">
        <v>37865</v>
      </c>
      <c r="D34739">
        <v>0</v>
      </c>
      <c r="E34739">
        <v>47</v>
      </c>
      <c r="F34739" t="s">
        <v>60106</v>
      </c>
      <c r="G34739">
        <v>7</v>
      </c>
      <c r="H34739">
        <v>0</v>
      </c>
      <c r="I34739">
        <v>2565</v>
      </c>
      <c r="J34739">
        <v>8.8999999999999996E-2</v>
      </c>
      <c r="K34739">
        <v>15</v>
      </c>
      <c r="L34739" t="s">
        <v>69676</v>
      </c>
      <c r="M34739">
        <v>0</v>
      </c>
      <c r="N34739">
        <v>0</v>
      </c>
      <c r="O34739">
        <v>14706.78177</v>
      </c>
      <c r="P34739">
        <v>14680.52</v>
      </c>
      <c r="Q34739">
        <v>14000</v>
      </c>
      <c r="R34739">
        <v>706.78</v>
      </c>
      <c r="S34739">
        <v>0</v>
      </c>
      <c r="T34739">
        <v>0</v>
      </c>
      <c r="U34739">
        <v>0</v>
      </c>
      <c r="V34739" s="1">
        <v>41000</v>
      </c>
      <c r="W34739">
        <v>13453.35</v>
      </c>
      <c r="Y34739" s="1">
        <v>41000</v>
      </c>
      <c r="Z34739">
        <v>1212145</v>
      </c>
      <c r="AA34739">
        <v>14000</v>
      </c>
      <c r="AB34739">
        <v>14000</v>
      </c>
      <c r="AC34739">
        <v>13975</v>
      </c>
      <c r="AD34739" t="s">
        <v>59</v>
      </c>
      <c r="AE34739">
        <v>0.1242</v>
      </c>
      <c r="AF34739">
        <v>314.41000000000003</v>
      </c>
      <c r="AG34739" t="s">
        <v>44</v>
      </c>
      <c r="AH34739" t="s">
        <v>153</v>
      </c>
      <c r="AI34739" t="s">
        <v>2129</v>
      </c>
      <c r="AJ34739" t="s">
        <v>157</v>
      </c>
      <c r="AK34739" t="s">
        <v>30</v>
      </c>
      <c r="AL34739">
        <v>78000</v>
      </c>
      <c r="AM34739" t="s">
        <v>31</v>
      </c>
      <c r="AN34739" s="1">
        <v>40817</v>
      </c>
      <c r="AO34739" t="s">
        <v>32</v>
      </c>
      <c r="AP34739" t="s">
        <v>33</v>
      </c>
      <c r="AQ34739" t="s">
        <v>34</v>
      </c>
      <c r="AR34739" t="s">
        <v>35</v>
      </c>
      <c r="AS34739" t="s">
        <v>1492</v>
      </c>
      <c r="AT34739" t="s">
        <v>358</v>
      </c>
      <c r="AU34739" t="s">
        <v>246</v>
      </c>
      <c r="AV34739">
        <v>6.71</v>
      </c>
    </row>
    <row r="34740" spans="1:48" x14ac:dyDescent="0.3">
      <c r="A34740">
        <v>987943</v>
      </c>
      <c r="B34740">
        <v>0</v>
      </c>
      <c r="C34740" s="1">
        <v>39083</v>
      </c>
      <c r="D34740">
        <v>0</v>
      </c>
      <c r="E34740" t="s">
        <v>60106</v>
      </c>
      <c r="F34740">
        <v>92</v>
      </c>
      <c r="G34740">
        <v>6</v>
      </c>
      <c r="H34740">
        <v>1</v>
      </c>
      <c r="I34740">
        <v>3795</v>
      </c>
      <c r="J34740">
        <v>0.64300000000000002</v>
      </c>
      <c r="K34740">
        <v>8</v>
      </c>
      <c r="L34740" t="s">
        <v>69676</v>
      </c>
      <c r="M34740">
        <v>0</v>
      </c>
      <c r="N34740">
        <v>0</v>
      </c>
      <c r="O34740">
        <v>3422.4600009999999</v>
      </c>
      <c r="P34740">
        <v>3422.46</v>
      </c>
      <c r="Q34740">
        <v>2875</v>
      </c>
      <c r="R34740">
        <v>547.46</v>
      </c>
      <c r="S34740">
        <v>0</v>
      </c>
      <c r="T34740">
        <v>0</v>
      </c>
      <c r="U34740">
        <v>0</v>
      </c>
      <c r="V34740" s="1">
        <v>41944</v>
      </c>
      <c r="W34740">
        <v>9.98</v>
      </c>
      <c r="Y34740" s="1">
        <v>42491</v>
      </c>
      <c r="Z34740">
        <v>1203346</v>
      </c>
      <c r="AA34740">
        <v>2875</v>
      </c>
      <c r="AB34740">
        <v>2875</v>
      </c>
      <c r="AC34740">
        <v>2875</v>
      </c>
      <c r="AD34740" t="s">
        <v>25</v>
      </c>
      <c r="AE34740">
        <v>0.1171</v>
      </c>
      <c r="AF34740">
        <v>95.1</v>
      </c>
      <c r="AG34740" t="s">
        <v>44</v>
      </c>
      <c r="AH34740" t="s">
        <v>66</v>
      </c>
      <c r="AI34740" t="s">
        <v>308</v>
      </c>
      <c r="AJ34740" t="s">
        <v>151</v>
      </c>
      <c r="AK34740" t="s">
        <v>30</v>
      </c>
      <c r="AL34740">
        <v>17000</v>
      </c>
      <c r="AM34740" t="s">
        <v>52</v>
      </c>
      <c r="AN34740" s="1">
        <v>40817</v>
      </c>
      <c r="AO34740" t="s">
        <v>32</v>
      </c>
      <c r="AP34740" t="s">
        <v>33</v>
      </c>
      <c r="AQ34740" t="s">
        <v>29698</v>
      </c>
      <c r="AR34740" t="s">
        <v>8132</v>
      </c>
      <c r="AS34740" t="s">
        <v>75183</v>
      </c>
      <c r="AT34740" t="s">
        <v>496</v>
      </c>
      <c r="AU34740" t="s">
        <v>398</v>
      </c>
      <c r="AV34740">
        <v>20.47</v>
      </c>
    </row>
    <row r="34741" spans="1:48" x14ac:dyDescent="0.3">
      <c r="A34741">
        <v>987952</v>
      </c>
      <c r="B34741">
        <v>0</v>
      </c>
      <c r="C34741" s="1">
        <v>37316</v>
      </c>
      <c r="D34741">
        <v>1</v>
      </c>
      <c r="E34741">
        <v>36</v>
      </c>
      <c r="F34741" t="s">
        <v>60106</v>
      </c>
      <c r="G34741">
        <v>8</v>
      </c>
      <c r="H34741">
        <v>0</v>
      </c>
      <c r="I34741">
        <v>7088</v>
      </c>
      <c r="J34741">
        <v>0.33800000000000002</v>
      </c>
      <c r="K34741">
        <v>18</v>
      </c>
      <c r="L34741" t="s">
        <v>69676</v>
      </c>
      <c r="M34741">
        <v>0</v>
      </c>
      <c r="N34741">
        <v>0</v>
      </c>
      <c r="O34741">
        <v>11343.35454</v>
      </c>
      <c r="P34741">
        <v>11343.35</v>
      </c>
      <c r="Q34741">
        <v>10000</v>
      </c>
      <c r="R34741">
        <v>1343.35</v>
      </c>
      <c r="S34741">
        <v>0</v>
      </c>
      <c r="T34741">
        <v>0</v>
      </c>
      <c r="U34741">
        <v>0</v>
      </c>
      <c r="V34741" s="1">
        <v>41395</v>
      </c>
      <c r="W34741">
        <v>1335.65</v>
      </c>
      <c r="Y34741" s="1">
        <v>41913</v>
      </c>
      <c r="Z34741">
        <v>1212156</v>
      </c>
      <c r="AA34741">
        <v>10000</v>
      </c>
      <c r="AB34741">
        <v>10000</v>
      </c>
      <c r="AC34741">
        <v>10000</v>
      </c>
      <c r="AD34741" t="s">
        <v>25</v>
      </c>
      <c r="AE34741">
        <v>0.1242</v>
      </c>
      <c r="AF34741">
        <v>334.16</v>
      </c>
      <c r="AG34741" t="s">
        <v>44</v>
      </c>
      <c r="AH34741" t="s">
        <v>153</v>
      </c>
      <c r="AI34741" t="s">
        <v>54351</v>
      </c>
      <c r="AJ34741" t="s">
        <v>95</v>
      </c>
      <c r="AK34741" t="s">
        <v>30</v>
      </c>
      <c r="AL34741">
        <v>60000</v>
      </c>
      <c r="AM34741" t="s">
        <v>52</v>
      </c>
      <c r="AN34741" s="1">
        <v>40817</v>
      </c>
      <c r="AO34741" t="s">
        <v>32</v>
      </c>
      <c r="AP34741" t="s">
        <v>33</v>
      </c>
      <c r="AQ34741" t="s">
        <v>54352</v>
      </c>
      <c r="AR34741" t="s">
        <v>35</v>
      </c>
      <c r="AS34741" t="s">
        <v>70058</v>
      </c>
      <c r="AT34741" t="s">
        <v>96</v>
      </c>
      <c r="AU34741" t="s">
        <v>38</v>
      </c>
      <c r="AV34741">
        <v>13.58</v>
      </c>
    </row>
    <row r="34742" spans="1:48" x14ac:dyDescent="0.3">
      <c r="A34742">
        <v>987985</v>
      </c>
      <c r="B34742">
        <v>0</v>
      </c>
      <c r="C34742" s="1">
        <v>32933</v>
      </c>
      <c r="D34742">
        <v>0</v>
      </c>
      <c r="E34742" t="s">
        <v>60106</v>
      </c>
      <c r="F34742" t="s">
        <v>60106</v>
      </c>
      <c r="G34742">
        <v>10</v>
      </c>
      <c r="H34742">
        <v>0</v>
      </c>
      <c r="I34742">
        <v>32578</v>
      </c>
      <c r="J34742">
        <v>0.251</v>
      </c>
      <c r="K34742">
        <v>32</v>
      </c>
      <c r="L34742" t="s">
        <v>69676</v>
      </c>
      <c r="M34742">
        <v>0</v>
      </c>
      <c r="N34742">
        <v>0</v>
      </c>
      <c r="O34742">
        <v>45824.939969999999</v>
      </c>
      <c r="P34742">
        <v>45824.94</v>
      </c>
      <c r="Q34742">
        <v>35000</v>
      </c>
      <c r="R34742">
        <v>10824.94</v>
      </c>
      <c r="S34742">
        <v>0</v>
      </c>
      <c r="T34742">
        <v>0</v>
      </c>
      <c r="U34742">
        <v>0</v>
      </c>
      <c r="V34742" s="1">
        <v>42278</v>
      </c>
      <c r="W34742">
        <v>10260.65</v>
      </c>
      <c r="Y34742" s="1">
        <v>42278</v>
      </c>
      <c r="Z34742">
        <v>1212191</v>
      </c>
      <c r="AA34742">
        <v>35000</v>
      </c>
      <c r="AB34742">
        <v>35000</v>
      </c>
      <c r="AC34742">
        <v>35000</v>
      </c>
      <c r="AD34742" t="s">
        <v>59</v>
      </c>
      <c r="AE34742">
        <v>0.1171</v>
      </c>
      <c r="AF34742">
        <v>773.44</v>
      </c>
      <c r="AG34742" t="s">
        <v>44</v>
      </c>
      <c r="AH34742" t="s">
        <v>66</v>
      </c>
      <c r="AI34742" t="s">
        <v>1038</v>
      </c>
      <c r="AJ34742" t="s">
        <v>47</v>
      </c>
      <c r="AK34742" t="s">
        <v>734</v>
      </c>
      <c r="AL34742">
        <v>100000</v>
      </c>
      <c r="AM34742" t="s">
        <v>61</v>
      </c>
      <c r="AN34742" s="1">
        <v>40817</v>
      </c>
      <c r="AO34742" t="s">
        <v>32</v>
      </c>
      <c r="AP34742" t="s">
        <v>33</v>
      </c>
      <c r="AQ34742" t="s">
        <v>34</v>
      </c>
      <c r="AR34742" t="s">
        <v>35</v>
      </c>
      <c r="AS34742" t="s">
        <v>36</v>
      </c>
      <c r="AT34742" t="s">
        <v>1039</v>
      </c>
      <c r="AU34742" t="s">
        <v>339</v>
      </c>
      <c r="AV34742">
        <v>14.12</v>
      </c>
    </row>
    <row r="34743" spans="1:48" x14ac:dyDescent="0.3">
      <c r="A34743">
        <v>987992</v>
      </c>
      <c r="B34743">
        <v>2</v>
      </c>
      <c r="C34743" s="1">
        <v>34943</v>
      </c>
      <c r="D34743">
        <v>0</v>
      </c>
      <c r="E34743">
        <v>7</v>
      </c>
      <c r="F34743" t="s">
        <v>60106</v>
      </c>
      <c r="G34743">
        <v>5</v>
      </c>
      <c r="H34743">
        <v>0</v>
      </c>
      <c r="I34743">
        <v>11168</v>
      </c>
      <c r="J34743">
        <v>0.98799999999999999</v>
      </c>
      <c r="K34743">
        <v>26</v>
      </c>
      <c r="L34743" t="s">
        <v>69676</v>
      </c>
      <c r="M34743">
        <v>0</v>
      </c>
      <c r="N34743">
        <v>0</v>
      </c>
      <c r="O34743">
        <v>23085.910039999999</v>
      </c>
      <c r="P34743">
        <v>23057.05</v>
      </c>
      <c r="Q34743">
        <v>20000</v>
      </c>
      <c r="R34743">
        <v>3085.91</v>
      </c>
      <c r="S34743">
        <v>0</v>
      </c>
      <c r="T34743">
        <v>0</v>
      </c>
      <c r="U34743">
        <v>0</v>
      </c>
      <c r="V34743" s="1">
        <v>41091</v>
      </c>
      <c r="W34743">
        <v>19079.84</v>
      </c>
      <c r="Y34743" s="1">
        <v>42491</v>
      </c>
      <c r="Z34743">
        <v>1212199</v>
      </c>
      <c r="AA34743">
        <v>20000</v>
      </c>
      <c r="AB34743">
        <v>20000</v>
      </c>
      <c r="AC34743">
        <v>19975</v>
      </c>
      <c r="AD34743" t="s">
        <v>59</v>
      </c>
      <c r="AE34743">
        <v>0.23910000000000001</v>
      </c>
      <c r="AF34743">
        <v>574.32000000000005</v>
      </c>
      <c r="AG34743" t="s">
        <v>184</v>
      </c>
      <c r="AH34743" t="s">
        <v>1149</v>
      </c>
      <c r="AI34743" t="s">
        <v>61683</v>
      </c>
      <c r="AJ34743" t="s">
        <v>95</v>
      </c>
      <c r="AK34743" t="s">
        <v>734</v>
      </c>
      <c r="AL34743">
        <v>135000</v>
      </c>
      <c r="AM34743" t="s">
        <v>61</v>
      </c>
      <c r="AN34743" s="1">
        <v>40817</v>
      </c>
      <c r="AO34743" t="s">
        <v>32</v>
      </c>
      <c r="AP34743" t="s">
        <v>33</v>
      </c>
      <c r="AQ34743" t="s">
        <v>61684</v>
      </c>
      <c r="AR34743" t="s">
        <v>35</v>
      </c>
      <c r="AS34743" t="s">
        <v>1492</v>
      </c>
      <c r="AT34743" t="s">
        <v>107</v>
      </c>
      <c r="AU34743" t="s">
        <v>38</v>
      </c>
      <c r="AV34743">
        <v>9.4700000000000006</v>
      </c>
    </row>
    <row r="34744" spans="1:48" x14ac:dyDescent="0.3">
      <c r="A34744">
        <v>988006</v>
      </c>
      <c r="B34744">
        <v>0</v>
      </c>
      <c r="C34744" s="1">
        <v>36495</v>
      </c>
      <c r="D34744">
        <v>1</v>
      </c>
      <c r="E34744">
        <v>30</v>
      </c>
      <c r="F34744" t="s">
        <v>60106</v>
      </c>
      <c r="G34744">
        <v>7</v>
      </c>
      <c r="H34744">
        <v>0</v>
      </c>
      <c r="I34744">
        <v>4125</v>
      </c>
      <c r="J34744">
        <v>0.503</v>
      </c>
      <c r="K34744">
        <v>30</v>
      </c>
      <c r="L34744" t="s">
        <v>69676</v>
      </c>
      <c r="M34744">
        <v>0</v>
      </c>
      <c r="N34744">
        <v>0</v>
      </c>
      <c r="O34744">
        <v>19721.143680000001</v>
      </c>
      <c r="P34744">
        <v>19721.14</v>
      </c>
      <c r="Q34744">
        <v>17400</v>
      </c>
      <c r="R34744">
        <v>2321.14</v>
      </c>
      <c r="S34744">
        <v>0</v>
      </c>
      <c r="T34744">
        <v>0</v>
      </c>
      <c r="U34744">
        <v>0</v>
      </c>
      <c r="V34744" s="1">
        <v>41365</v>
      </c>
      <c r="W34744">
        <v>10518.22</v>
      </c>
      <c r="Y34744" s="1">
        <v>41365</v>
      </c>
      <c r="Z34744">
        <v>1212212</v>
      </c>
      <c r="AA34744">
        <v>17400</v>
      </c>
      <c r="AB34744">
        <v>17400</v>
      </c>
      <c r="AC34744">
        <v>17400</v>
      </c>
      <c r="AD34744" t="s">
        <v>25</v>
      </c>
      <c r="AE34744">
        <v>0.1171</v>
      </c>
      <c r="AF34744">
        <v>575.53</v>
      </c>
      <c r="AG34744" t="s">
        <v>44</v>
      </c>
      <c r="AH34744" t="s">
        <v>66</v>
      </c>
      <c r="AI34744" t="s">
        <v>12301</v>
      </c>
      <c r="AJ34744" t="s">
        <v>71</v>
      </c>
      <c r="AK34744" t="s">
        <v>30</v>
      </c>
      <c r="AL34744">
        <v>133000</v>
      </c>
      <c r="AM34744" t="s">
        <v>52</v>
      </c>
      <c r="AN34744" s="1">
        <v>40848</v>
      </c>
      <c r="AO34744" t="s">
        <v>32</v>
      </c>
      <c r="AP34744" t="s">
        <v>33</v>
      </c>
      <c r="AQ34744" t="s">
        <v>34</v>
      </c>
      <c r="AR34744" t="s">
        <v>8137</v>
      </c>
      <c r="AS34744" t="s">
        <v>12302</v>
      </c>
      <c r="AT34744" t="s">
        <v>358</v>
      </c>
      <c r="AU34744" t="s">
        <v>246</v>
      </c>
      <c r="AV34744">
        <v>5.29</v>
      </c>
    </row>
    <row r="34745" spans="1:48" x14ac:dyDescent="0.3">
      <c r="A34745">
        <v>988008</v>
      </c>
      <c r="B34745">
        <v>0</v>
      </c>
      <c r="C34745" s="1">
        <v>37043</v>
      </c>
      <c r="D34745">
        <v>0</v>
      </c>
      <c r="E34745">
        <v>36</v>
      </c>
      <c r="F34745" t="s">
        <v>60106</v>
      </c>
      <c r="G34745">
        <v>3</v>
      </c>
      <c r="H34745">
        <v>0</v>
      </c>
      <c r="I34745">
        <v>1858</v>
      </c>
      <c r="J34745">
        <v>0.251</v>
      </c>
      <c r="K34745">
        <v>10</v>
      </c>
      <c r="L34745" t="s">
        <v>69676</v>
      </c>
      <c r="M34745">
        <v>0</v>
      </c>
      <c r="N34745">
        <v>0</v>
      </c>
      <c r="O34745">
        <v>4517.6490809999996</v>
      </c>
      <c r="P34745">
        <v>4235.3</v>
      </c>
      <c r="Q34745">
        <v>4000</v>
      </c>
      <c r="R34745">
        <v>517.65</v>
      </c>
      <c r="S34745">
        <v>0</v>
      </c>
      <c r="T34745">
        <v>0</v>
      </c>
      <c r="U34745">
        <v>0</v>
      </c>
      <c r="V34745" s="1">
        <v>41548</v>
      </c>
      <c r="W34745">
        <v>775.09</v>
      </c>
      <c r="Y34745" s="1">
        <v>41548</v>
      </c>
      <c r="Z34745">
        <v>1212214</v>
      </c>
      <c r="AA34745">
        <v>4000</v>
      </c>
      <c r="AB34745">
        <v>4000</v>
      </c>
      <c r="AC34745">
        <v>3750</v>
      </c>
      <c r="AD34745" t="s">
        <v>25</v>
      </c>
      <c r="AE34745">
        <v>0.12690000000000001</v>
      </c>
      <c r="AF34745">
        <v>134.18</v>
      </c>
      <c r="AG34745" t="s">
        <v>44</v>
      </c>
      <c r="AH34745" t="s">
        <v>45</v>
      </c>
      <c r="AI34745" t="s">
        <v>50792</v>
      </c>
      <c r="AJ34745" t="s">
        <v>86</v>
      </c>
      <c r="AK34745" t="s">
        <v>30</v>
      </c>
      <c r="AL34745">
        <v>34000</v>
      </c>
      <c r="AM34745" t="s">
        <v>31</v>
      </c>
      <c r="AN34745" s="1">
        <v>40817</v>
      </c>
      <c r="AO34745" t="s">
        <v>32</v>
      </c>
      <c r="AP34745" t="s">
        <v>33</v>
      </c>
      <c r="AQ34745" t="s">
        <v>50793</v>
      </c>
      <c r="AR34745" t="s">
        <v>35</v>
      </c>
      <c r="AS34745" t="s">
        <v>50794</v>
      </c>
      <c r="AT34745" t="s">
        <v>498</v>
      </c>
      <c r="AU34745" t="s">
        <v>441</v>
      </c>
      <c r="AV34745">
        <v>14.36</v>
      </c>
    </row>
    <row r="34746" spans="1:48" x14ac:dyDescent="0.3">
      <c r="A34746">
        <v>988058</v>
      </c>
      <c r="B34746">
        <v>1</v>
      </c>
      <c r="C34746" s="1">
        <v>36100</v>
      </c>
      <c r="D34746">
        <v>0</v>
      </c>
      <c r="E34746">
        <v>14</v>
      </c>
      <c r="F34746" t="s">
        <v>60106</v>
      </c>
      <c r="G34746">
        <v>13</v>
      </c>
      <c r="H34746">
        <v>0</v>
      </c>
      <c r="I34746">
        <v>29327</v>
      </c>
      <c r="J34746">
        <v>0.496</v>
      </c>
      <c r="K34746">
        <v>23</v>
      </c>
      <c r="L34746" t="s">
        <v>69676</v>
      </c>
      <c r="M34746">
        <v>4059</v>
      </c>
      <c r="N34746">
        <v>4059</v>
      </c>
      <c r="O34746">
        <v>37894.769999999997</v>
      </c>
      <c r="P34746">
        <v>37894.769999999997</v>
      </c>
      <c r="Q34746">
        <v>25941.17</v>
      </c>
      <c r="R34746">
        <v>11953.6</v>
      </c>
      <c r="S34746">
        <v>0</v>
      </c>
      <c r="T34746">
        <v>0</v>
      </c>
      <c r="U34746">
        <v>0</v>
      </c>
      <c r="V34746" s="1">
        <v>42491</v>
      </c>
      <c r="W34746">
        <v>702.26</v>
      </c>
      <c r="X34746">
        <v>42522</v>
      </c>
      <c r="Y34746" s="1">
        <v>42461</v>
      </c>
      <c r="Z34746">
        <v>1212269</v>
      </c>
      <c r="AA34746">
        <v>30000</v>
      </c>
      <c r="AB34746">
        <v>30000</v>
      </c>
      <c r="AC34746">
        <v>30000</v>
      </c>
      <c r="AD34746" t="s">
        <v>59</v>
      </c>
      <c r="AE34746">
        <v>0.14269999999999999</v>
      </c>
      <c r="AF34746">
        <v>702.26</v>
      </c>
      <c r="AG34746" t="s">
        <v>63</v>
      </c>
      <c r="AH34746" t="s">
        <v>117</v>
      </c>
      <c r="AI34746" t="s">
        <v>66234</v>
      </c>
      <c r="AJ34746" t="s">
        <v>151</v>
      </c>
      <c r="AK34746" t="s">
        <v>30</v>
      </c>
      <c r="AL34746">
        <v>80000</v>
      </c>
      <c r="AM34746" t="s">
        <v>61</v>
      </c>
      <c r="AN34746" s="1">
        <v>40817</v>
      </c>
      <c r="AO34746" t="s">
        <v>1281</v>
      </c>
      <c r="AP34746" t="s">
        <v>33</v>
      </c>
      <c r="AQ34746" t="s">
        <v>66235</v>
      </c>
      <c r="AR34746" t="s">
        <v>35</v>
      </c>
      <c r="AS34746" t="s">
        <v>69704</v>
      </c>
      <c r="AT34746" t="s">
        <v>385</v>
      </c>
      <c r="AU34746" t="s">
        <v>261</v>
      </c>
      <c r="AV34746">
        <v>17.43</v>
      </c>
    </row>
    <row r="34747" spans="1:48" x14ac:dyDescent="0.3">
      <c r="A34747">
        <v>988067</v>
      </c>
      <c r="B34747">
        <v>0</v>
      </c>
      <c r="C34747" s="1">
        <v>36678</v>
      </c>
      <c r="D34747">
        <v>2</v>
      </c>
      <c r="E34747" t="s">
        <v>60106</v>
      </c>
      <c r="F34747" t="s">
        <v>60106</v>
      </c>
      <c r="G34747">
        <v>6</v>
      </c>
      <c r="H34747">
        <v>0</v>
      </c>
      <c r="I34747">
        <v>3676</v>
      </c>
      <c r="J34747">
        <v>0.16600000000000001</v>
      </c>
      <c r="K34747">
        <v>17</v>
      </c>
      <c r="L34747" t="s">
        <v>69676</v>
      </c>
      <c r="M34747">
        <v>0</v>
      </c>
      <c r="N34747">
        <v>0</v>
      </c>
      <c r="O34747">
        <v>7737.3775750000004</v>
      </c>
      <c r="P34747">
        <v>7737.38</v>
      </c>
      <c r="Q34747">
        <v>7000</v>
      </c>
      <c r="R34747">
        <v>737.3</v>
      </c>
      <c r="S34747">
        <v>7.3787104000000006E-2</v>
      </c>
      <c r="T34747">
        <v>0</v>
      </c>
      <c r="U34747">
        <v>0</v>
      </c>
      <c r="V34747" s="1">
        <v>41913</v>
      </c>
      <c r="W34747">
        <v>228.44</v>
      </c>
      <c r="Y34747" s="1">
        <v>42491</v>
      </c>
      <c r="Z34747">
        <v>1212279</v>
      </c>
      <c r="AA34747">
        <v>7000</v>
      </c>
      <c r="AB34747">
        <v>7000</v>
      </c>
      <c r="AC34747">
        <v>7000</v>
      </c>
      <c r="AD34747" t="s">
        <v>25</v>
      </c>
      <c r="AE34747">
        <v>6.6199999999999995E-2</v>
      </c>
      <c r="AF34747">
        <v>214.93</v>
      </c>
      <c r="AG34747" t="s">
        <v>49</v>
      </c>
      <c r="AH34747" t="s">
        <v>105</v>
      </c>
      <c r="AI34747" t="s">
        <v>221</v>
      </c>
      <c r="AJ34747" t="s">
        <v>29</v>
      </c>
      <c r="AK34747" t="s">
        <v>30</v>
      </c>
      <c r="AL34747">
        <v>67752</v>
      </c>
      <c r="AM34747" t="s">
        <v>31</v>
      </c>
      <c r="AN34747" s="1">
        <v>40817</v>
      </c>
      <c r="AO34747" t="s">
        <v>32</v>
      </c>
      <c r="AP34747" t="s">
        <v>33</v>
      </c>
      <c r="AQ34747" t="s">
        <v>69639</v>
      </c>
      <c r="AR34747" t="s">
        <v>35</v>
      </c>
      <c r="AS34747" t="s">
        <v>36</v>
      </c>
      <c r="AT34747" t="s">
        <v>104</v>
      </c>
      <c r="AU34747" t="s">
        <v>38</v>
      </c>
      <c r="AV34747">
        <v>15.62</v>
      </c>
    </row>
    <row r="34748" spans="1:48" x14ac:dyDescent="0.3">
      <c r="A34748">
        <v>988075</v>
      </c>
      <c r="B34748">
        <v>0</v>
      </c>
      <c r="C34748" s="1">
        <v>37865</v>
      </c>
      <c r="D34748">
        <v>2</v>
      </c>
      <c r="E34748" t="s">
        <v>60106</v>
      </c>
      <c r="F34748" t="s">
        <v>60106</v>
      </c>
      <c r="G34748">
        <v>7</v>
      </c>
      <c r="H34748">
        <v>0</v>
      </c>
      <c r="I34748">
        <v>2310</v>
      </c>
      <c r="J34748">
        <v>8.7999999999999995E-2</v>
      </c>
      <c r="K34748">
        <v>8</v>
      </c>
      <c r="L34748" t="s">
        <v>69676</v>
      </c>
      <c r="M34748">
        <v>0</v>
      </c>
      <c r="N34748">
        <v>0</v>
      </c>
      <c r="O34748">
        <v>16799.989549999998</v>
      </c>
      <c r="P34748">
        <v>16799.990000000002</v>
      </c>
      <c r="Q34748">
        <v>15000</v>
      </c>
      <c r="R34748">
        <v>1799.8</v>
      </c>
      <c r="S34748">
        <v>0.18477362</v>
      </c>
      <c r="T34748">
        <v>0</v>
      </c>
      <c r="U34748">
        <v>0</v>
      </c>
      <c r="V34748" s="1">
        <v>41913</v>
      </c>
      <c r="W34748">
        <v>473.6</v>
      </c>
      <c r="Y34748" s="1">
        <v>42491</v>
      </c>
      <c r="Z34748">
        <v>1212287</v>
      </c>
      <c r="AA34748">
        <v>15000</v>
      </c>
      <c r="AB34748">
        <v>15000</v>
      </c>
      <c r="AC34748">
        <v>15000</v>
      </c>
      <c r="AD34748" t="s">
        <v>25</v>
      </c>
      <c r="AE34748">
        <v>7.51E-2</v>
      </c>
      <c r="AF34748">
        <v>466.67</v>
      </c>
      <c r="AG34748" t="s">
        <v>49</v>
      </c>
      <c r="AH34748" t="s">
        <v>50</v>
      </c>
      <c r="AI34748" t="s">
        <v>1648</v>
      </c>
      <c r="AJ34748" t="s">
        <v>95</v>
      </c>
      <c r="AK34748" t="s">
        <v>734</v>
      </c>
      <c r="AL34748">
        <v>30000</v>
      </c>
      <c r="AM34748" t="s">
        <v>61</v>
      </c>
      <c r="AN34748" s="1">
        <v>40817</v>
      </c>
      <c r="AO34748" t="s">
        <v>32</v>
      </c>
      <c r="AP34748" t="s">
        <v>33</v>
      </c>
      <c r="AQ34748" t="s">
        <v>34</v>
      </c>
      <c r="AR34748" t="s">
        <v>8130</v>
      </c>
      <c r="AS34748" t="s">
        <v>8281</v>
      </c>
      <c r="AT34748" t="s">
        <v>284</v>
      </c>
      <c r="AU34748" t="s">
        <v>285</v>
      </c>
      <c r="AV34748">
        <v>3.4</v>
      </c>
    </row>
    <row r="34749" spans="1:48" x14ac:dyDescent="0.3">
      <c r="A34749">
        <v>988099</v>
      </c>
      <c r="B34749">
        <v>0</v>
      </c>
      <c r="C34749" s="1">
        <v>35431</v>
      </c>
      <c r="D34749">
        <v>0</v>
      </c>
      <c r="E34749" t="s">
        <v>60106</v>
      </c>
      <c r="F34749">
        <v>91</v>
      </c>
      <c r="G34749">
        <v>6</v>
      </c>
      <c r="H34749">
        <v>1</v>
      </c>
      <c r="I34749">
        <v>3973</v>
      </c>
      <c r="J34749">
        <v>0.29199999999999998</v>
      </c>
      <c r="K34749">
        <v>9</v>
      </c>
      <c r="L34749" t="s">
        <v>69676</v>
      </c>
      <c r="M34749">
        <v>0</v>
      </c>
      <c r="N34749">
        <v>0</v>
      </c>
      <c r="O34749">
        <v>5632.206655</v>
      </c>
      <c r="P34749">
        <v>5350.6</v>
      </c>
      <c r="Q34749">
        <v>5000</v>
      </c>
      <c r="R34749">
        <v>632.21</v>
      </c>
      <c r="S34749">
        <v>0</v>
      </c>
      <c r="T34749">
        <v>0</v>
      </c>
      <c r="U34749">
        <v>0</v>
      </c>
      <c r="V34749" s="1">
        <v>41913</v>
      </c>
      <c r="W34749">
        <v>160.22</v>
      </c>
      <c r="Y34749" s="1">
        <v>42491</v>
      </c>
      <c r="Z34749">
        <v>1212312</v>
      </c>
      <c r="AA34749">
        <v>5000</v>
      </c>
      <c r="AB34749">
        <v>5000</v>
      </c>
      <c r="AC34749">
        <v>4750</v>
      </c>
      <c r="AD34749" t="s">
        <v>25</v>
      </c>
      <c r="AE34749">
        <v>7.9000000000000001E-2</v>
      </c>
      <c r="AF34749">
        <v>156.46</v>
      </c>
      <c r="AG34749" t="s">
        <v>49</v>
      </c>
      <c r="AH34749" t="s">
        <v>120</v>
      </c>
      <c r="AI34749" t="s">
        <v>15356</v>
      </c>
      <c r="AJ34749" t="s">
        <v>29</v>
      </c>
      <c r="AK34749" t="s">
        <v>734</v>
      </c>
      <c r="AL34749">
        <v>60000</v>
      </c>
      <c r="AM34749" t="s">
        <v>31</v>
      </c>
      <c r="AN34749" s="1">
        <v>40817</v>
      </c>
      <c r="AO34749" t="s">
        <v>32</v>
      </c>
      <c r="AP34749" t="s">
        <v>33</v>
      </c>
      <c r="AQ34749" t="s">
        <v>57647</v>
      </c>
      <c r="AR34749" t="s">
        <v>35</v>
      </c>
      <c r="AS34749" t="s">
        <v>57648</v>
      </c>
      <c r="AT34749" t="s">
        <v>1628</v>
      </c>
      <c r="AU34749" t="s">
        <v>477</v>
      </c>
      <c r="AV34749">
        <v>9.18</v>
      </c>
    </row>
    <row r="34750" spans="1:48" x14ac:dyDescent="0.3">
      <c r="A34750">
        <v>988100</v>
      </c>
      <c r="B34750">
        <v>0</v>
      </c>
      <c r="C34750" s="1">
        <v>37987</v>
      </c>
      <c r="D34750">
        <v>1</v>
      </c>
      <c r="E34750">
        <v>41</v>
      </c>
      <c r="F34750" t="s">
        <v>60106</v>
      </c>
      <c r="G34750">
        <v>11</v>
      </c>
      <c r="H34750">
        <v>0</v>
      </c>
      <c r="I34750">
        <v>6170</v>
      </c>
      <c r="J34750">
        <v>0.379</v>
      </c>
      <c r="K34750">
        <v>20</v>
      </c>
      <c r="L34750" t="s">
        <v>69676</v>
      </c>
      <c r="M34750">
        <v>0</v>
      </c>
      <c r="N34750">
        <v>0</v>
      </c>
      <c r="O34750">
        <v>2022.5</v>
      </c>
      <c r="P34750">
        <v>2019.98</v>
      </c>
      <c r="Q34750">
        <v>862.86</v>
      </c>
      <c r="R34750">
        <v>1134.6500000000001</v>
      </c>
      <c r="S34750">
        <v>24.99268236</v>
      </c>
      <c r="T34750">
        <v>0</v>
      </c>
      <c r="U34750">
        <v>0</v>
      </c>
      <c r="V34750" s="1">
        <v>40969</v>
      </c>
      <c r="W34750">
        <v>1024.92</v>
      </c>
      <c r="Y34750" s="1">
        <v>42491</v>
      </c>
      <c r="Z34750">
        <v>1212513</v>
      </c>
      <c r="AA34750">
        <v>20000</v>
      </c>
      <c r="AB34750">
        <v>20000</v>
      </c>
      <c r="AC34750">
        <v>19975</v>
      </c>
      <c r="AD34750" t="s">
        <v>59</v>
      </c>
      <c r="AE34750">
        <v>0.17269999999999999</v>
      </c>
      <c r="AF34750">
        <v>499.96</v>
      </c>
      <c r="AG34750" t="s">
        <v>26</v>
      </c>
      <c r="AH34750" t="s">
        <v>84</v>
      </c>
      <c r="AI34750" t="s">
        <v>75184</v>
      </c>
      <c r="AJ34750" t="s">
        <v>86</v>
      </c>
      <c r="AK34750" t="s">
        <v>1207</v>
      </c>
      <c r="AL34750">
        <v>40000</v>
      </c>
      <c r="AM34750" t="s">
        <v>61</v>
      </c>
      <c r="AN34750" s="1">
        <v>40817</v>
      </c>
      <c r="AO34750" t="s">
        <v>1276</v>
      </c>
      <c r="AP34750" t="s">
        <v>33</v>
      </c>
      <c r="AQ34750" t="s">
        <v>19837</v>
      </c>
      <c r="AR34750" t="s">
        <v>8130</v>
      </c>
      <c r="AS34750" t="s">
        <v>8281</v>
      </c>
      <c r="AT34750" t="s">
        <v>114</v>
      </c>
      <c r="AU34750" t="s">
        <v>38</v>
      </c>
      <c r="AV34750">
        <v>19.760000000000002</v>
      </c>
    </row>
    <row r="34751" spans="1:48" x14ac:dyDescent="0.3">
      <c r="A34751">
        <v>988112</v>
      </c>
      <c r="B34751">
        <v>0</v>
      </c>
      <c r="C34751" s="1">
        <v>36069</v>
      </c>
      <c r="D34751">
        <v>0</v>
      </c>
      <c r="E34751" t="s">
        <v>60106</v>
      </c>
      <c r="F34751" t="s">
        <v>60106</v>
      </c>
      <c r="G34751">
        <v>7</v>
      </c>
      <c r="H34751">
        <v>0</v>
      </c>
      <c r="I34751">
        <v>0</v>
      </c>
      <c r="J34751">
        <v>0</v>
      </c>
      <c r="K34751">
        <v>20</v>
      </c>
      <c r="L34751" t="s">
        <v>69676</v>
      </c>
      <c r="M34751">
        <v>1835</v>
      </c>
      <c r="N34751">
        <v>1835</v>
      </c>
      <c r="O34751">
        <v>16748.64</v>
      </c>
      <c r="P34751">
        <v>16748.64</v>
      </c>
      <c r="Q34751">
        <v>13164.97</v>
      </c>
      <c r="R34751">
        <v>3583.67</v>
      </c>
      <c r="S34751">
        <v>0</v>
      </c>
      <c r="T34751">
        <v>0</v>
      </c>
      <c r="U34751">
        <v>0</v>
      </c>
      <c r="V34751" s="1">
        <v>42491</v>
      </c>
      <c r="W34751">
        <v>310.64999999999998</v>
      </c>
      <c r="X34751">
        <v>42522</v>
      </c>
      <c r="Y34751" s="1">
        <v>42491</v>
      </c>
      <c r="Z34751">
        <v>1212526</v>
      </c>
      <c r="AA34751">
        <v>15000</v>
      </c>
      <c r="AB34751">
        <v>15000</v>
      </c>
      <c r="AC34751">
        <v>15000</v>
      </c>
      <c r="AD34751" t="s">
        <v>59</v>
      </c>
      <c r="AE34751">
        <v>8.8999999999999996E-2</v>
      </c>
      <c r="AF34751">
        <v>310.64999999999998</v>
      </c>
      <c r="AG34751" t="s">
        <v>49</v>
      </c>
      <c r="AH34751" t="s">
        <v>73</v>
      </c>
      <c r="AI34751" t="s">
        <v>20360</v>
      </c>
      <c r="AJ34751" t="s">
        <v>100</v>
      </c>
      <c r="AK34751" t="s">
        <v>30</v>
      </c>
      <c r="AL34751">
        <v>64000</v>
      </c>
      <c r="AM34751" t="s">
        <v>61</v>
      </c>
      <c r="AN34751" s="1">
        <v>40817</v>
      </c>
      <c r="AO34751" t="s">
        <v>1281</v>
      </c>
      <c r="AP34751" t="s">
        <v>33</v>
      </c>
      <c r="AQ34751" t="s">
        <v>20361</v>
      </c>
      <c r="AR34751" t="s">
        <v>8124</v>
      </c>
      <c r="AS34751" t="s">
        <v>69704</v>
      </c>
      <c r="AT34751" t="s">
        <v>96</v>
      </c>
      <c r="AU34751" t="s">
        <v>38</v>
      </c>
      <c r="AV34751">
        <v>8.1999999999999993</v>
      </c>
    </row>
    <row r="34752" spans="1:48" x14ac:dyDescent="0.3">
      <c r="A34752">
        <v>988119</v>
      </c>
      <c r="B34752">
        <v>0</v>
      </c>
      <c r="C34752" s="1">
        <v>31199</v>
      </c>
      <c r="D34752">
        <v>1</v>
      </c>
      <c r="E34752" t="s">
        <v>60106</v>
      </c>
      <c r="F34752" t="s">
        <v>60106</v>
      </c>
      <c r="G34752">
        <v>18</v>
      </c>
      <c r="H34752">
        <v>0</v>
      </c>
      <c r="I34752">
        <v>24992</v>
      </c>
      <c r="J34752">
        <v>0.45400000000000001</v>
      </c>
      <c r="K34752">
        <v>31</v>
      </c>
      <c r="L34752" t="s">
        <v>69676</v>
      </c>
      <c r="M34752">
        <v>0</v>
      </c>
      <c r="N34752">
        <v>0</v>
      </c>
      <c r="O34752">
        <v>36544.846790000003</v>
      </c>
      <c r="P34752">
        <v>36544.85</v>
      </c>
      <c r="Q34752">
        <v>35000</v>
      </c>
      <c r="R34752">
        <v>1544.85</v>
      </c>
      <c r="S34752">
        <v>0</v>
      </c>
      <c r="T34752">
        <v>0</v>
      </c>
      <c r="U34752">
        <v>0</v>
      </c>
      <c r="V34752" s="1">
        <v>41214</v>
      </c>
      <c r="W34752">
        <v>100.08</v>
      </c>
      <c r="Y34752" s="1">
        <v>42370</v>
      </c>
      <c r="Z34752">
        <v>1212533</v>
      </c>
      <c r="AA34752">
        <v>35000</v>
      </c>
      <c r="AB34752">
        <v>35000</v>
      </c>
      <c r="AC34752">
        <v>35000</v>
      </c>
      <c r="AD34752" t="s">
        <v>25</v>
      </c>
      <c r="AE34752">
        <v>0.1825</v>
      </c>
      <c r="AF34752">
        <v>1269.73</v>
      </c>
      <c r="AG34752" t="s">
        <v>26</v>
      </c>
      <c r="AH34752" t="s">
        <v>69</v>
      </c>
      <c r="AI34752" t="s">
        <v>34</v>
      </c>
      <c r="AJ34752" t="s">
        <v>78</v>
      </c>
      <c r="AK34752" t="s">
        <v>734</v>
      </c>
      <c r="AL34752">
        <v>96000</v>
      </c>
      <c r="AM34752" t="s">
        <v>61</v>
      </c>
      <c r="AN34752" s="1">
        <v>40848</v>
      </c>
      <c r="AO34752" t="s">
        <v>32</v>
      </c>
      <c r="AP34752" t="s">
        <v>33</v>
      </c>
      <c r="AQ34752" t="s">
        <v>61082</v>
      </c>
      <c r="AR34752" t="s">
        <v>35</v>
      </c>
      <c r="AS34752" t="s">
        <v>61083</v>
      </c>
      <c r="AT34752" t="s">
        <v>43</v>
      </c>
      <c r="AU34752" t="s">
        <v>38</v>
      </c>
      <c r="AV34752">
        <v>14.42</v>
      </c>
    </row>
    <row r="34753" spans="1:48" x14ac:dyDescent="0.3">
      <c r="A34753">
        <v>988131</v>
      </c>
      <c r="B34753">
        <v>0</v>
      </c>
      <c r="C34753" s="1">
        <v>36739</v>
      </c>
      <c r="D34753">
        <v>2</v>
      </c>
      <c r="E34753" t="s">
        <v>60106</v>
      </c>
      <c r="F34753">
        <v>87</v>
      </c>
      <c r="G34753">
        <v>13</v>
      </c>
      <c r="H34753">
        <v>1</v>
      </c>
      <c r="I34753">
        <v>12345</v>
      </c>
      <c r="J34753">
        <v>0.92800000000000005</v>
      </c>
      <c r="K34753">
        <v>24</v>
      </c>
      <c r="L34753" t="s">
        <v>69676</v>
      </c>
      <c r="M34753">
        <v>0</v>
      </c>
      <c r="N34753">
        <v>0</v>
      </c>
      <c r="O34753">
        <v>3312.01</v>
      </c>
      <c r="P34753">
        <v>3312.01</v>
      </c>
      <c r="Q34753">
        <v>2225.5700000000002</v>
      </c>
      <c r="R34753">
        <v>836.83</v>
      </c>
      <c r="S34753">
        <v>0</v>
      </c>
      <c r="T34753">
        <v>249.61</v>
      </c>
      <c r="U34753">
        <v>2.4961000000000002</v>
      </c>
      <c r="V34753" s="1">
        <v>41518</v>
      </c>
      <c r="W34753">
        <v>139.19999999999999</v>
      </c>
      <c r="Y34753" s="1">
        <v>42248</v>
      </c>
      <c r="Z34753">
        <v>1212548</v>
      </c>
      <c r="AA34753">
        <v>4000</v>
      </c>
      <c r="AB34753">
        <v>4000</v>
      </c>
      <c r="AC34753">
        <v>4000</v>
      </c>
      <c r="AD34753" t="s">
        <v>25</v>
      </c>
      <c r="AE34753">
        <v>0.1527</v>
      </c>
      <c r="AF34753">
        <v>139.19999999999999</v>
      </c>
      <c r="AG34753" t="s">
        <v>63</v>
      </c>
      <c r="AH34753" t="s">
        <v>64</v>
      </c>
      <c r="AI34753" t="s">
        <v>73891</v>
      </c>
      <c r="AJ34753" t="s">
        <v>78</v>
      </c>
      <c r="AK34753" t="s">
        <v>30</v>
      </c>
      <c r="AL34753">
        <v>63700</v>
      </c>
      <c r="AM34753" t="s">
        <v>31</v>
      </c>
      <c r="AN34753" s="1">
        <v>40817</v>
      </c>
      <c r="AO34753" t="s">
        <v>1276</v>
      </c>
      <c r="AP34753" t="s">
        <v>33</v>
      </c>
      <c r="AQ34753" t="s">
        <v>66458</v>
      </c>
      <c r="AR34753" t="s">
        <v>35</v>
      </c>
      <c r="AS34753" t="s">
        <v>1492</v>
      </c>
      <c r="AT34753" t="s">
        <v>278</v>
      </c>
      <c r="AU34753" t="s">
        <v>246</v>
      </c>
      <c r="AV34753">
        <v>9.48</v>
      </c>
    </row>
    <row r="34754" spans="1:48" x14ac:dyDescent="0.3">
      <c r="A34754">
        <v>988132</v>
      </c>
      <c r="B34754">
        <v>0</v>
      </c>
      <c r="C34754" s="1">
        <v>36557</v>
      </c>
      <c r="D34754">
        <v>4</v>
      </c>
      <c r="E34754" t="s">
        <v>60106</v>
      </c>
      <c r="F34754" t="s">
        <v>60106</v>
      </c>
      <c r="G34754">
        <v>5</v>
      </c>
      <c r="H34754">
        <v>0</v>
      </c>
      <c r="I34754">
        <v>4197</v>
      </c>
      <c r="J34754">
        <v>0.44600000000000001</v>
      </c>
      <c r="K34754">
        <v>24</v>
      </c>
      <c r="L34754" t="s">
        <v>69676</v>
      </c>
      <c r="M34754">
        <v>1579</v>
      </c>
      <c r="N34754">
        <v>1579</v>
      </c>
      <c r="O34754">
        <v>14623.08</v>
      </c>
      <c r="P34754">
        <v>14623.08</v>
      </c>
      <c r="Q34754">
        <v>10420.629999999999</v>
      </c>
      <c r="R34754">
        <v>4202.45</v>
      </c>
      <c r="S34754">
        <v>0</v>
      </c>
      <c r="T34754">
        <v>0</v>
      </c>
      <c r="U34754">
        <v>0</v>
      </c>
      <c r="V34754" s="1">
        <v>42491</v>
      </c>
      <c r="W34754">
        <v>271.14</v>
      </c>
      <c r="X34754">
        <v>42522</v>
      </c>
      <c r="Y34754" s="1">
        <v>42491</v>
      </c>
      <c r="Z34754">
        <v>1212549</v>
      </c>
      <c r="AA34754">
        <v>12000</v>
      </c>
      <c r="AB34754">
        <v>12000</v>
      </c>
      <c r="AC34754">
        <v>12000</v>
      </c>
      <c r="AD34754" t="s">
        <v>59</v>
      </c>
      <c r="AE34754">
        <v>0.12690000000000001</v>
      </c>
      <c r="AF34754">
        <v>271.14</v>
      </c>
      <c r="AG34754" t="s">
        <v>44</v>
      </c>
      <c r="AH34754" t="s">
        <v>45</v>
      </c>
      <c r="AI34754" t="s">
        <v>20699</v>
      </c>
      <c r="AJ34754" t="s">
        <v>100</v>
      </c>
      <c r="AK34754" t="s">
        <v>734</v>
      </c>
      <c r="AL34754">
        <v>100000</v>
      </c>
      <c r="AM34754" t="s">
        <v>31</v>
      </c>
      <c r="AN34754" s="1">
        <v>40817</v>
      </c>
      <c r="AO34754" t="s">
        <v>1281</v>
      </c>
      <c r="AP34754" t="s">
        <v>33</v>
      </c>
      <c r="AQ34754" t="s">
        <v>20700</v>
      </c>
      <c r="AR34754" t="s">
        <v>8180</v>
      </c>
      <c r="AS34754" t="s">
        <v>20701</v>
      </c>
      <c r="AT34754" t="s">
        <v>971</v>
      </c>
      <c r="AU34754" t="s">
        <v>266</v>
      </c>
      <c r="AV34754">
        <v>5.22</v>
      </c>
    </row>
    <row r="34755" spans="1:48" x14ac:dyDescent="0.3">
      <c r="A34755">
        <v>988133</v>
      </c>
      <c r="B34755">
        <v>0</v>
      </c>
      <c r="C34755" s="1">
        <v>35827</v>
      </c>
      <c r="D34755">
        <v>2</v>
      </c>
      <c r="E34755" t="s">
        <v>60106</v>
      </c>
      <c r="F34755" t="s">
        <v>60106</v>
      </c>
      <c r="G34755">
        <v>9</v>
      </c>
      <c r="H34755">
        <v>0</v>
      </c>
      <c r="I34755">
        <v>11549</v>
      </c>
      <c r="J34755">
        <v>0.49099999999999999</v>
      </c>
      <c r="K34755">
        <v>25</v>
      </c>
      <c r="L34755" t="s">
        <v>69676</v>
      </c>
      <c r="M34755">
        <v>0</v>
      </c>
      <c r="N34755">
        <v>0</v>
      </c>
      <c r="O34755">
        <v>32371.747810000001</v>
      </c>
      <c r="P34755">
        <v>32371.75</v>
      </c>
      <c r="Q34755">
        <v>30000</v>
      </c>
      <c r="R34755">
        <v>2371.75</v>
      </c>
      <c r="S34755">
        <v>0</v>
      </c>
      <c r="T34755">
        <v>0</v>
      </c>
      <c r="U34755">
        <v>0</v>
      </c>
      <c r="V34755" s="1">
        <v>41122</v>
      </c>
      <c r="W34755">
        <v>23586.87</v>
      </c>
      <c r="Y34755" s="1">
        <v>42401</v>
      </c>
      <c r="Z34755">
        <v>1212547</v>
      </c>
      <c r="AA34755">
        <v>30000</v>
      </c>
      <c r="AB34755">
        <v>30000</v>
      </c>
      <c r="AC34755">
        <v>30000</v>
      </c>
      <c r="AD34755" t="s">
        <v>25</v>
      </c>
      <c r="AE34755">
        <v>0.1065</v>
      </c>
      <c r="AF34755">
        <v>977.2</v>
      </c>
      <c r="AG34755" t="s">
        <v>44</v>
      </c>
      <c r="AH34755" t="s">
        <v>81</v>
      </c>
      <c r="AI34755" t="s">
        <v>69899</v>
      </c>
      <c r="AJ34755" t="s">
        <v>78</v>
      </c>
      <c r="AK34755" t="s">
        <v>30</v>
      </c>
      <c r="AL34755">
        <v>75000</v>
      </c>
      <c r="AM34755" t="s">
        <v>61</v>
      </c>
      <c r="AN34755" s="1">
        <v>40817</v>
      </c>
      <c r="AO34755" t="s">
        <v>32</v>
      </c>
      <c r="AP34755" t="s">
        <v>33</v>
      </c>
      <c r="AQ34755" t="s">
        <v>48125</v>
      </c>
      <c r="AR34755" t="s">
        <v>35</v>
      </c>
      <c r="AS34755" t="s">
        <v>74345</v>
      </c>
      <c r="AT34755" t="s">
        <v>9811</v>
      </c>
      <c r="AU34755" t="s">
        <v>273</v>
      </c>
      <c r="AV34755">
        <v>20.58</v>
      </c>
    </row>
    <row r="34756" spans="1:48" x14ac:dyDescent="0.3">
      <c r="A34756">
        <v>988142</v>
      </c>
      <c r="B34756">
        <v>0</v>
      </c>
      <c r="C34756" s="1">
        <v>35704</v>
      </c>
      <c r="D34756">
        <v>0</v>
      </c>
      <c r="E34756" t="s">
        <v>60106</v>
      </c>
      <c r="F34756" t="s">
        <v>60106</v>
      </c>
      <c r="G34756">
        <v>4</v>
      </c>
      <c r="H34756">
        <v>0</v>
      </c>
      <c r="I34756">
        <v>9204</v>
      </c>
      <c r="J34756">
        <v>0.44900000000000001</v>
      </c>
      <c r="K34756">
        <v>19</v>
      </c>
      <c r="L34756" t="s">
        <v>69676</v>
      </c>
      <c r="M34756">
        <v>0</v>
      </c>
      <c r="N34756">
        <v>0</v>
      </c>
      <c r="O34756">
        <v>19957.45577</v>
      </c>
      <c r="P34756">
        <v>19652.55</v>
      </c>
      <c r="Q34756">
        <v>18000</v>
      </c>
      <c r="R34756">
        <v>1957.46</v>
      </c>
      <c r="S34756">
        <v>0</v>
      </c>
      <c r="T34756">
        <v>0</v>
      </c>
      <c r="U34756">
        <v>0</v>
      </c>
      <c r="V34756" s="1">
        <v>41395</v>
      </c>
      <c r="W34756">
        <v>9678.93</v>
      </c>
      <c r="Y34756" s="1">
        <v>41395</v>
      </c>
      <c r="Z34756">
        <v>1212564</v>
      </c>
      <c r="AA34756">
        <v>18000</v>
      </c>
      <c r="AB34756">
        <v>18000</v>
      </c>
      <c r="AC34756">
        <v>17725</v>
      </c>
      <c r="AD34756" t="s">
        <v>25</v>
      </c>
      <c r="AE34756">
        <v>8.8999999999999996E-2</v>
      </c>
      <c r="AF34756">
        <v>571.55999999999995</v>
      </c>
      <c r="AG34756" t="s">
        <v>49</v>
      </c>
      <c r="AH34756" t="s">
        <v>73</v>
      </c>
      <c r="AI34756" t="s">
        <v>51619</v>
      </c>
      <c r="AJ34756" t="s">
        <v>86</v>
      </c>
      <c r="AK34756" t="s">
        <v>30</v>
      </c>
      <c r="AL34756">
        <v>75000</v>
      </c>
      <c r="AM34756" t="s">
        <v>52</v>
      </c>
      <c r="AN34756" s="1">
        <v>40817</v>
      </c>
      <c r="AO34756" t="s">
        <v>32</v>
      </c>
      <c r="AP34756" t="s">
        <v>33</v>
      </c>
      <c r="AQ34756" t="s">
        <v>51620</v>
      </c>
      <c r="AR34756" t="s">
        <v>35</v>
      </c>
      <c r="AS34756" t="s">
        <v>51621</v>
      </c>
      <c r="AT34756" t="s">
        <v>330</v>
      </c>
      <c r="AU34756" t="s">
        <v>246</v>
      </c>
      <c r="AV34756">
        <v>10.98</v>
      </c>
    </row>
    <row r="34757" spans="1:48" x14ac:dyDescent="0.3">
      <c r="A34757">
        <v>988179</v>
      </c>
      <c r="B34757">
        <v>0</v>
      </c>
      <c r="C34757" s="1">
        <v>35582</v>
      </c>
      <c r="D34757">
        <v>2</v>
      </c>
      <c r="E34757">
        <v>58</v>
      </c>
      <c r="F34757" t="s">
        <v>60106</v>
      </c>
      <c r="G34757">
        <v>19</v>
      </c>
      <c r="H34757">
        <v>0</v>
      </c>
      <c r="I34757">
        <v>20767</v>
      </c>
      <c r="J34757">
        <v>0.65300000000000002</v>
      </c>
      <c r="K34757">
        <v>42</v>
      </c>
      <c r="L34757" t="s">
        <v>69676</v>
      </c>
      <c r="M34757">
        <v>0</v>
      </c>
      <c r="N34757">
        <v>0</v>
      </c>
      <c r="O34757">
        <v>20368.121510000001</v>
      </c>
      <c r="P34757">
        <v>20368.12</v>
      </c>
      <c r="Q34757">
        <v>15000</v>
      </c>
      <c r="R34757">
        <v>5368.12</v>
      </c>
      <c r="S34757">
        <v>0</v>
      </c>
      <c r="T34757">
        <v>0</v>
      </c>
      <c r="U34757">
        <v>0</v>
      </c>
      <c r="V34757" s="1">
        <v>41699</v>
      </c>
      <c r="W34757">
        <v>10054.42</v>
      </c>
      <c r="Y34757" s="1">
        <v>41699</v>
      </c>
      <c r="Z34757">
        <v>1212024</v>
      </c>
      <c r="AA34757">
        <v>15000</v>
      </c>
      <c r="AB34757">
        <v>15000</v>
      </c>
      <c r="AC34757">
        <v>15000</v>
      </c>
      <c r="AD34757" t="s">
        <v>59</v>
      </c>
      <c r="AE34757">
        <v>0.1825</v>
      </c>
      <c r="AF34757">
        <v>382.95</v>
      </c>
      <c r="AG34757" t="s">
        <v>26</v>
      </c>
      <c r="AH34757" t="s">
        <v>69</v>
      </c>
      <c r="AI34757" t="s">
        <v>75185</v>
      </c>
      <c r="AJ34757" t="s">
        <v>95</v>
      </c>
      <c r="AK34757" t="s">
        <v>734</v>
      </c>
      <c r="AL34757">
        <v>135000</v>
      </c>
      <c r="AM34757" t="s">
        <v>52</v>
      </c>
      <c r="AN34757" s="1">
        <v>40817</v>
      </c>
      <c r="AO34757" t="s">
        <v>32</v>
      </c>
      <c r="AP34757" t="s">
        <v>33</v>
      </c>
      <c r="AQ34757" t="s">
        <v>56343</v>
      </c>
      <c r="AR34757" t="s">
        <v>35</v>
      </c>
      <c r="AS34757" t="s">
        <v>69735</v>
      </c>
      <c r="AT34757" t="s">
        <v>669</v>
      </c>
      <c r="AU34757" t="s">
        <v>249</v>
      </c>
      <c r="AV34757">
        <v>10.28</v>
      </c>
    </row>
    <row r="34758" spans="1:48" x14ac:dyDescent="0.3">
      <c r="A34758">
        <v>988193</v>
      </c>
      <c r="B34758">
        <v>0</v>
      </c>
      <c r="C34758" s="1">
        <v>35490</v>
      </c>
      <c r="D34758">
        <v>0</v>
      </c>
      <c r="E34758" t="s">
        <v>60106</v>
      </c>
      <c r="F34758">
        <v>106</v>
      </c>
      <c r="G34758">
        <v>5</v>
      </c>
      <c r="H34758">
        <v>1</v>
      </c>
      <c r="I34758">
        <v>8859</v>
      </c>
      <c r="J34758">
        <v>0.89500000000000002</v>
      </c>
      <c r="K34758">
        <v>16</v>
      </c>
      <c r="L34758" t="s">
        <v>69676</v>
      </c>
      <c r="M34758">
        <v>3524</v>
      </c>
      <c r="N34758">
        <v>3521</v>
      </c>
      <c r="O34758">
        <v>33074.019999999997</v>
      </c>
      <c r="P34758">
        <v>33040.300000000003</v>
      </c>
      <c r="Q34758">
        <v>20850.53</v>
      </c>
      <c r="R34758">
        <v>12223.49</v>
      </c>
      <c r="S34758">
        <v>0</v>
      </c>
      <c r="T34758">
        <v>0</v>
      </c>
      <c r="U34758">
        <v>0</v>
      </c>
      <c r="V34758" s="1">
        <v>42491</v>
      </c>
      <c r="W34758">
        <v>613.41</v>
      </c>
      <c r="X34758">
        <v>42522</v>
      </c>
      <c r="Y34758" s="1">
        <v>42491</v>
      </c>
      <c r="Z34758">
        <v>1212039</v>
      </c>
      <c r="AA34758">
        <v>24375</v>
      </c>
      <c r="AB34758">
        <v>24375</v>
      </c>
      <c r="AC34758">
        <v>24350</v>
      </c>
      <c r="AD34758" t="s">
        <v>59</v>
      </c>
      <c r="AE34758">
        <v>0.17580000000000001</v>
      </c>
      <c r="AF34758">
        <v>613.41</v>
      </c>
      <c r="AG34758" t="s">
        <v>26</v>
      </c>
      <c r="AH34758" t="s">
        <v>27</v>
      </c>
      <c r="AI34758" t="s">
        <v>34</v>
      </c>
      <c r="AJ34758" t="s">
        <v>191</v>
      </c>
      <c r="AK34758" t="s">
        <v>734</v>
      </c>
      <c r="AL34758">
        <v>48000</v>
      </c>
      <c r="AM34758" t="s">
        <v>61</v>
      </c>
      <c r="AN34758" s="1">
        <v>40817</v>
      </c>
      <c r="AO34758" t="s">
        <v>1281</v>
      </c>
      <c r="AP34758" t="s">
        <v>33</v>
      </c>
      <c r="AQ34758" t="s">
        <v>34</v>
      </c>
      <c r="AR34758" t="s">
        <v>35</v>
      </c>
      <c r="AS34758" t="s">
        <v>3156</v>
      </c>
      <c r="AT34758" t="s">
        <v>1169</v>
      </c>
      <c r="AU34758" t="s">
        <v>390</v>
      </c>
      <c r="AV34758">
        <v>15.82</v>
      </c>
    </row>
    <row r="34759" spans="1:48" x14ac:dyDescent="0.3">
      <c r="A34759">
        <v>988204</v>
      </c>
      <c r="B34759">
        <v>0</v>
      </c>
      <c r="C34759" s="1">
        <v>39326</v>
      </c>
      <c r="D34759">
        <v>2</v>
      </c>
      <c r="E34759" t="s">
        <v>60106</v>
      </c>
      <c r="F34759" t="s">
        <v>60106</v>
      </c>
      <c r="G34759">
        <v>9</v>
      </c>
      <c r="H34759">
        <v>0</v>
      </c>
      <c r="I34759">
        <v>5532</v>
      </c>
      <c r="J34759">
        <v>0.53200000000000003</v>
      </c>
      <c r="K34759">
        <v>11</v>
      </c>
      <c r="L34759" t="s">
        <v>69676</v>
      </c>
      <c r="M34759">
        <v>0</v>
      </c>
      <c r="N34759">
        <v>0</v>
      </c>
      <c r="O34759">
        <v>3835.66</v>
      </c>
      <c r="P34759">
        <v>3835.66</v>
      </c>
      <c r="Q34759">
        <v>2677.58</v>
      </c>
      <c r="R34759">
        <v>835.09</v>
      </c>
      <c r="S34759">
        <v>0</v>
      </c>
      <c r="T34759">
        <v>322.99</v>
      </c>
      <c r="U34759">
        <v>3.2299000000000002</v>
      </c>
      <c r="V34759" s="1">
        <v>41487</v>
      </c>
      <c r="W34759">
        <v>167.73</v>
      </c>
      <c r="Y34759" s="1">
        <v>41640</v>
      </c>
      <c r="Z34759">
        <v>1212051</v>
      </c>
      <c r="AA34759">
        <v>5000</v>
      </c>
      <c r="AB34759">
        <v>5000</v>
      </c>
      <c r="AC34759">
        <v>5000</v>
      </c>
      <c r="AD34759" t="s">
        <v>25</v>
      </c>
      <c r="AE34759">
        <v>0.12690000000000001</v>
      </c>
      <c r="AF34759">
        <v>167.73</v>
      </c>
      <c r="AG34759" t="s">
        <v>44</v>
      </c>
      <c r="AH34759" t="s">
        <v>45</v>
      </c>
      <c r="AI34759" t="s">
        <v>8251</v>
      </c>
      <c r="AJ34759" t="s">
        <v>86</v>
      </c>
      <c r="AK34759" t="s">
        <v>30</v>
      </c>
      <c r="AL34759">
        <v>32000</v>
      </c>
      <c r="AM34759" t="s">
        <v>52</v>
      </c>
      <c r="AN34759" s="1">
        <v>40817</v>
      </c>
      <c r="AO34759" t="s">
        <v>1276</v>
      </c>
      <c r="AP34759" t="s">
        <v>33</v>
      </c>
      <c r="AQ34759" t="s">
        <v>34</v>
      </c>
      <c r="AR34759" t="s">
        <v>8124</v>
      </c>
      <c r="AS34759" t="s">
        <v>72359</v>
      </c>
      <c r="AT34759" t="s">
        <v>916</v>
      </c>
      <c r="AU34759" t="s">
        <v>38</v>
      </c>
      <c r="AV34759">
        <v>9.3800000000000008</v>
      </c>
    </row>
    <row r="34760" spans="1:48" x14ac:dyDescent="0.3">
      <c r="A34760">
        <v>988207</v>
      </c>
      <c r="B34760">
        <v>0</v>
      </c>
      <c r="C34760" s="1">
        <v>37681</v>
      </c>
      <c r="D34760">
        <v>0</v>
      </c>
      <c r="E34760">
        <v>59</v>
      </c>
      <c r="F34760" t="s">
        <v>60106</v>
      </c>
      <c r="G34760">
        <v>10</v>
      </c>
      <c r="H34760">
        <v>0</v>
      </c>
      <c r="I34760">
        <v>10338</v>
      </c>
      <c r="J34760">
        <v>0.98499999999999999</v>
      </c>
      <c r="K34760">
        <v>18</v>
      </c>
      <c r="L34760" t="s">
        <v>69676</v>
      </c>
      <c r="M34760">
        <v>0</v>
      </c>
      <c r="N34760">
        <v>0</v>
      </c>
      <c r="O34760">
        <v>28366.56004</v>
      </c>
      <c r="P34760">
        <v>27972.58</v>
      </c>
      <c r="Q34760">
        <v>18000</v>
      </c>
      <c r="R34760">
        <v>10366.56</v>
      </c>
      <c r="S34760">
        <v>0</v>
      </c>
      <c r="T34760">
        <v>0</v>
      </c>
      <c r="U34760">
        <v>0</v>
      </c>
      <c r="V34760" s="1">
        <v>42186</v>
      </c>
      <c r="W34760">
        <v>7307.03</v>
      </c>
      <c r="Y34760" s="1">
        <v>42186</v>
      </c>
      <c r="Z34760">
        <v>1212054</v>
      </c>
      <c r="AA34760">
        <v>18000</v>
      </c>
      <c r="AB34760">
        <v>18000</v>
      </c>
      <c r="AC34760">
        <v>17750</v>
      </c>
      <c r="AD34760" t="s">
        <v>59</v>
      </c>
      <c r="AE34760">
        <v>0.21279999999999999</v>
      </c>
      <c r="AF34760">
        <v>489.8</v>
      </c>
      <c r="AG34760" t="s">
        <v>228</v>
      </c>
      <c r="AH34760" t="s">
        <v>442</v>
      </c>
      <c r="AI34760" t="s">
        <v>15757</v>
      </c>
      <c r="AJ34760" t="s">
        <v>47</v>
      </c>
      <c r="AK34760" t="s">
        <v>734</v>
      </c>
      <c r="AL34760">
        <v>65000</v>
      </c>
      <c r="AM34760" t="s">
        <v>61</v>
      </c>
      <c r="AN34760" s="1">
        <v>40817</v>
      </c>
      <c r="AO34760" t="s">
        <v>32</v>
      </c>
      <c r="AP34760" t="s">
        <v>33</v>
      </c>
      <c r="AQ34760" t="s">
        <v>34301</v>
      </c>
      <c r="AR34760" t="s">
        <v>8203</v>
      </c>
      <c r="AS34760" t="s">
        <v>69891</v>
      </c>
      <c r="AT34760" t="s">
        <v>1002</v>
      </c>
      <c r="AU34760" t="s">
        <v>390</v>
      </c>
      <c r="AV34760">
        <v>23.56</v>
      </c>
    </row>
    <row r="34761" spans="1:48" x14ac:dyDescent="0.3">
      <c r="A34761">
        <v>988221</v>
      </c>
      <c r="B34761">
        <v>0</v>
      </c>
      <c r="C34761" s="1">
        <v>38384</v>
      </c>
      <c r="D34761">
        <v>0</v>
      </c>
      <c r="E34761" t="s">
        <v>60106</v>
      </c>
      <c r="F34761" t="s">
        <v>60106</v>
      </c>
      <c r="G34761">
        <v>2</v>
      </c>
      <c r="H34761">
        <v>0</v>
      </c>
      <c r="I34761">
        <v>319</v>
      </c>
      <c r="J34761">
        <v>0.128</v>
      </c>
      <c r="K34761">
        <v>8</v>
      </c>
      <c r="L34761" t="s">
        <v>69676</v>
      </c>
      <c r="M34761">
        <v>0</v>
      </c>
      <c r="N34761">
        <v>0</v>
      </c>
      <c r="O34761">
        <v>20290.280050000001</v>
      </c>
      <c r="P34761">
        <v>20290.28</v>
      </c>
      <c r="Q34761">
        <v>16000</v>
      </c>
      <c r="R34761">
        <v>4290.28</v>
      </c>
      <c r="S34761">
        <v>0</v>
      </c>
      <c r="T34761">
        <v>0</v>
      </c>
      <c r="U34761">
        <v>0</v>
      </c>
      <c r="V34761" s="1">
        <v>41821</v>
      </c>
      <c r="W34761">
        <v>9117.69</v>
      </c>
      <c r="Y34761" s="1">
        <v>42125</v>
      </c>
      <c r="Z34761">
        <v>1212070</v>
      </c>
      <c r="AA34761">
        <v>16000</v>
      </c>
      <c r="AB34761">
        <v>16000</v>
      </c>
      <c r="AC34761">
        <v>16000</v>
      </c>
      <c r="AD34761" t="s">
        <v>59</v>
      </c>
      <c r="AE34761">
        <v>0.12690000000000001</v>
      </c>
      <c r="AF34761">
        <v>361.52</v>
      </c>
      <c r="AG34761" t="s">
        <v>44</v>
      </c>
      <c r="AH34761" t="s">
        <v>45</v>
      </c>
      <c r="AI34761" t="s">
        <v>38216</v>
      </c>
      <c r="AJ34761" t="s">
        <v>157</v>
      </c>
      <c r="AK34761" t="s">
        <v>734</v>
      </c>
      <c r="AL34761">
        <v>30000</v>
      </c>
      <c r="AM34761" t="s">
        <v>52</v>
      </c>
      <c r="AN34761" s="1">
        <v>40817</v>
      </c>
      <c r="AO34761" t="s">
        <v>32</v>
      </c>
      <c r="AP34761" t="s">
        <v>33</v>
      </c>
      <c r="AQ34761" t="s">
        <v>38217</v>
      </c>
      <c r="AR34761" t="s">
        <v>8124</v>
      </c>
      <c r="AS34761" t="s">
        <v>38218</v>
      </c>
      <c r="AT34761" t="s">
        <v>333</v>
      </c>
      <c r="AU34761" t="s">
        <v>334</v>
      </c>
      <c r="AV34761">
        <v>10.88</v>
      </c>
    </row>
    <row r="34762" spans="1:48" x14ac:dyDescent="0.3">
      <c r="A34762">
        <v>988224</v>
      </c>
      <c r="B34762">
        <v>0</v>
      </c>
      <c r="C34762" s="1">
        <v>35674</v>
      </c>
      <c r="D34762">
        <v>0</v>
      </c>
      <c r="E34762">
        <v>57</v>
      </c>
      <c r="F34762" t="s">
        <v>60106</v>
      </c>
      <c r="G34762">
        <v>12</v>
      </c>
      <c r="H34762">
        <v>0</v>
      </c>
      <c r="I34762">
        <v>22845</v>
      </c>
      <c r="J34762">
        <v>0.45700000000000002</v>
      </c>
      <c r="K34762">
        <v>30</v>
      </c>
      <c r="L34762" t="s">
        <v>69676</v>
      </c>
      <c r="M34762">
        <v>0</v>
      </c>
      <c r="N34762">
        <v>0</v>
      </c>
      <c r="O34762">
        <v>11118.056909999999</v>
      </c>
      <c r="P34762">
        <v>10840.11</v>
      </c>
      <c r="Q34762">
        <v>10000</v>
      </c>
      <c r="R34762">
        <v>1118.06</v>
      </c>
      <c r="S34762">
        <v>0</v>
      </c>
      <c r="T34762">
        <v>0</v>
      </c>
      <c r="U34762">
        <v>0</v>
      </c>
      <c r="V34762" s="1">
        <v>41640</v>
      </c>
      <c r="W34762">
        <v>2639.96</v>
      </c>
      <c r="Y34762" s="1">
        <v>41640</v>
      </c>
      <c r="Z34762">
        <v>1212073</v>
      </c>
      <c r="AA34762">
        <v>10000</v>
      </c>
      <c r="AB34762">
        <v>10000</v>
      </c>
      <c r="AC34762">
        <v>9750</v>
      </c>
      <c r="AD34762" t="s">
        <v>25</v>
      </c>
      <c r="AE34762">
        <v>7.9000000000000001E-2</v>
      </c>
      <c r="AF34762">
        <v>312.91000000000003</v>
      </c>
      <c r="AG34762" t="s">
        <v>49</v>
      </c>
      <c r="AH34762" t="s">
        <v>120</v>
      </c>
      <c r="AI34762" t="s">
        <v>69940</v>
      </c>
      <c r="AJ34762" t="s">
        <v>29</v>
      </c>
      <c r="AK34762" t="s">
        <v>30</v>
      </c>
      <c r="AL34762">
        <v>80004</v>
      </c>
      <c r="AM34762" t="s">
        <v>31</v>
      </c>
      <c r="AN34762" s="1">
        <v>40817</v>
      </c>
      <c r="AO34762" t="s">
        <v>32</v>
      </c>
      <c r="AP34762" t="s">
        <v>33</v>
      </c>
      <c r="AQ34762" t="s">
        <v>52125</v>
      </c>
      <c r="AR34762" t="s">
        <v>35</v>
      </c>
      <c r="AS34762" t="s">
        <v>52126</v>
      </c>
      <c r="AT34762" t="s">
        <v>358</v>
      </c>
      <c r="AU34762" t="s">
        <v>246</v>
      </c>
      <c r="AV34762">
        <v>16.09</v>
      </c>
    </row>
    <row r="34763" spans="1:48" x14ac:dyDescent="0.3">
      <c r="A34763">
        <v>988270</v>
      </c>
      <c r="B34763">
        <v>0</v>
      </c>
      <c r="C34763" s="1">
        <v>35643</v>
      </c>
      <c r="D34763">
        <v>4</v>
      </c>
      <c r="E34763">
        <v>45</v>
      </c>
      <c r="F34763" t="s">
        <v>60106</v>
      </c>
      <c r="G34763">
        <v>8</v>
      </c>
      <c r="H34763">
        <v>0</v>
      </c>
      <c r="I34763">
        <v>4261</v>
      </c>
      <c r="J34763">
        <v>9.0999999999999998E-2</v>
      </c>
      <c r="K34763">
        <v>20</v>
      </c>
      <c r="L34763" t="s">
        <v>69676</v>
      </c>
      <c r="M34763">
        <v>0</v>
      </c>
      <c r="N34763">
        <v>0</v>
      </c>
      <c r="O34763">
        <v>5599.9815989999997</v>
      </c>
      <c r="P34763">
        <v>5599.98</v>
      </c>
      <c r="Q34763">
        <v>5000</v>
      </c>
      <c r="R34763">
        <v>599.91999999999996</v>
      </c>
      <c r="S34763">
        <v>6.0799750999999999E-2</v>
      </c>
      <c r="T34763">
        <v>0</v>
      </c>
      <c r="U34763">
        <v>0</v>
      </c>
      <c r="V34763" s="1">
        <v>41913</v>
      </c>
      <c r="W34763">
        <v>165.86</v>
      </c>
      <c r="Y34763" s="1">
        <v>42491</v>
      </c>
      <c r="Z34763">
        <v>1212323</v>
      </c>
      <c r="AA34763">
        <v>5000</v>
      </c>
      <c r="AB34763">
        <v>5000</v>
      </c>
      <c r="AC34763">
        <v>5000</v>
      </c>
      <c r="AD34763" t="s">
        <v>25</v>
      </c>
      <c r="AE34763">
        <v>7.51E-2</v>
      </c>
      <c r="AF34763">
        <v>155.56</v>
      </c>
      <c r="AG34763" t="s">
        <v>49</v>
      </c>
      <c r="AH34763" t="s">
        <v>50</v>
      </c>
      <c r="AI34763" t="s">
        <v>75186</v>
      </c>
      <c r="AJ34763" t="s">
        <v>78</v>
      </c>
      <c r="AK34763" t="s">
        <v>734</v>
      </c>
      <c r="AL34763">
        <v>65000</v>
      </c>
      <c r="AM34763" t="s">
        <v>52</v>
      </c>
      <c r="AN34763" s="1">
        <v>40817</v>
      </c>
      <c r="AO34763" t="s">
        <v>32</v>
      </c>
      <c r="AP34763" t="s">
        <v>33</v>
      </c>
      <c r="AQ34763" t="s">
        <v>34</v>
      </c>
      <c r="AR34763" t="s">
        <v>35</v>
      </c>
      <c r="AS34763" t="s">
        <v>71899</v>
      </c>
      <c r="AT34763" t="s">
        <v>861</v>
      </c>
      <c r="AU34763" t="s">
        <v>38</v>
      </c>
      <c r="AV34763">
        <v>5.65</v>
      </c>
    </row>
    <row r="34764" spans="1:48" x14ac:dyDescent="0.3">
      <c r="A34764">
        <v>988301</v>
      </c>
      <c r="B34764">
        <v>0</v>
      </c>
      <c r="C34764" s="1">
        <v>36800</v>
      </c>
      <c r="D34764">
        <v>1</v>
      </c>
      <c r="E34764" t="s">
        <v>60106</v>
      </c>
      <c r="F34764" t="s">
        <v>60106</v>
      </c>
      <c r="G34764">
        <v>10</v>
      </c>
      <c r="H34764">
        <v>0</v>
      </c>
      <c r="I34764">
        <v>6782</v>
      </c>
      <c r="J34764">
        <v>0.27500000000000002</v>
      </c>
      <c r="K34764">
        <v>20</v>
      </c>
      <c r="L34764" t="s">
        <v>69676</v>
      </c>
      <c r="M34764">
        <v>0</v>
      </c>
      <c r="N34764">
        <v>0</v>
      </c>
      <c r="O34764">
        <v>3449.75</v>
      </c>
      <c r="P34764">
        <v>3445.33</v>
      </c>
      <c r="Q34764">
        <v>1694.69</v>
      </c>
      <c r="R34764">
        <v>1755.06</v>
      </c>
      <c r="S34764">
        <v>0</v>
      </c>
      <c r="T34764">
        <v>0</v>
      </c>
      <c r="U34764">
        <v>0</v>
      </c>
      <c r="V34764" s="1">
        <v>41275</v>
      </c>
      <c r="W34764">
        <v>61.77</v>
      </c>
      <c r="Y34764" s="1">
        <v>42491</v>
      </c>
      <c r="Z34764">
        <v>1212357</v>
      </c>
      <c r="AA34764">
        <v>19425</v>
      </c>
      <c r="AB34764">
        <v>19425</v>
      </c>
      <c r="AC34764">
        <v>19400</v>
      </c>
      <c r="AD34764" t="s">
        <v>59</v>
      </c>
      <c r="AE34764">
        <v>0.1242</v>
      </c>
      <c r="AF34764">
        <v>436.24</v>
      </c>
      <c r="AG34764" t="s">
        <v>44</v>
      </c>
      <c r="AH34764" t="s">
        <v>153</v>
      </c>
      <c r="AI34764" t="s">
        <v>64041</v>
      </c>
      <c r="AJ34764" t="s">
        <v>47</v>
      </c>
      <c r="AK34764" t="s">
        <v>734</v>
      </c>
      <c r="AL34764">
        <v>38703</v>
      </c>
      <c r="AM34764" t="s">
        <v>61</v>
      </c>
      <c r="AN34764" s="1">
        <v>40817</v>
      </c>
      <c r="AO34764" t="s">
        <v>1276</v>
      </c>
      <c r="AP34764" t="s">
        <v>33</v>
      </c>
      <c r="AQ34764" t="s">
        <v>64042</v>
      </c>
      <c r="AR34764" t="s">
        <v>35</v>
      </c>
      <c r="AS34764" t="s">
        <v>2641</v>
      </c>
      <c r="AT34764" t="s">
        <v>193</v>
      </c>
      <c r="AU34764" t="s">
        <v>38</v>
      </c>
      <c r="AV34764">
        <v>18.45</v>
      </c>
    </row>
    <row r="34765" spans="1:48" x14ac:dyDescent="0.3">
      <c r="A34765">
        <v>988332</v>
      </c>
      <c r="B34765">
        <v>0</v>
      </c>
      <c r="C34765" s="1">
        <v>32568</v>
      </c>
      <c r="D34765">
        <v>0</v>
      </c>
      <c r="E34765" t="s">
        <v>60106</v>
      </c>
      <c r="F34765" t="s">
        <v>60106</v>
      </c>
      <c r="G34765">
        <v>14</v>
      </c>
      <c r="H34765">
        <v>0</v>
      </c>
      <c r="I34765">
        <v>40393</v>
      </c>
      <c r="J34765">
        <v>0.436</v>
      </c>
      <c r="K34765">
        <v>19</v>
      </c>
      <c r="L34765" t="s">
        <v>69676</v>
      </c>
      <c r="M34765">
        <v>0</v>
      </c>
      <c r="N34765">
        <v>0</v>
      </c>
      <c r="O34765">
        <v>27034.761989999999</v>
      </c>
      <c r="P34765">
        <v>26753.15</v>
      </c>
      <c r="Q34765">
        <v>24000</v>
      </c>
      <c r="R34765">
        <v>3034.76</v>
      </c>
      <c r="S34765">
        <v>0</v>
      </c>
      <c r="T34765">
        <v>0</v>
      </c>
      <c r="U34765">
        <v>0</v>
      </c>
      <c r="V34765" s="1">
        <v>41944</v>
      </c>
      <c r="W34765">
        <v>766.16</v>
      </c>
      <c r="Y34765" s="1">
        <v>42491</v>
      </c>
      <c r="Z34765">
        <v>1212393</v>
      </c>
      <c r="AA34765">
        <v>24000</v>
      </c>
      <c r="AB34765">
        <v>24000</v>
      </c>
      <c r="AC34765">
        <v>23750</v>
      </c>
      <c r="AD34765" t="s">
        <v>25</v>
      </c>
      <c r="AE34765">
        <v>7.9000000000000001E-2</v>
      </c>
      <c r="AF34765">
        <v>750.97</v>
      </c>
      <c r="AG34765" t="s">
        <v>49</v>
      </c>
      <c r="AH34765" t="s">
        <v>120</v>
      </c>
      <c r="AI34765" t="s">
        <v>7516</v>
      </c>
      <c r="AJ34765" t="s">
        <v>78</v>
      </c>
      <c r="AK34765" t="s">
        <v>30</v>
      </c>
      <c r="AL34765">
        <v>65000</v>
      </c>
      <c r="AM34765" t="s">
        <v>61</v>
      </c>
      <c r="AN34765" s="1">
        <v>40848</v>
      </c>
      <c r="AO34765" t="s">
        <v>32</v>
      </c>
      <c r="AP34765" t="s">
        <v>33</v>
      </c>
      <c r="AQ34765" t="s">
        <v>34</v>
      </c>
      <c r="AR34765" t="s">
        <v>35</v>
      </c>
      <c r="AS34765" t="s">
        <v>35</v>
      </c>
      <c r="AT34765" t="s">
        <v>278</v>
      </c>
      <c r="AU34765" t="s">
        <v>246</v>
      </c>
      <c r="AV34765">
        <v>15.56</v>
      </c>
    </row>
    <row r="34766" spans="1:48" x14ac:dyDescent="0.3">
      <c r="A34766">
        <v>988402</v>
      </c>
      <c r="B34766">
        <v>0</v>
      </c>
      <c r="C34766" s="1">
        <v>35217</v>
      </c>
      <c r="D34766">
        <v>0</v>
      </c>
      <c r="E34766" t="s">
        <v>60106</v>
      </c>
      <c r="F34766" t="s">
        <v>60106</v>
      </c>
      <c r="G34766">
        <v>8</v>
      </c>
      <c r="H34766">
        <v>0</v>
      </c>
      <c r="I34766">
        <v>8</v>
      </c>
      <c r="J34766">
        <v>1E-3</v>
      </c>
      <c r="K34766">
        <v>27</v>
      </c>
      <c r="L34766" t="s">
        <v>69676</v>
      </c>
      <c r="M34766">
        <v>0</v>
      </c>
      <c r="N34766">
        <v>0</v>
      </c>
      <c r="O34766">
        <v>18898.144530000001</v>
      </c>
      <c r="P34766">
        <v>18898.14</v>
      </c>
      <c r="Q34766">
        <v>15775</v>
      </c>
      <c r="R34766">
        <v>3123.14</v>
      </c>
      <c r="S34766">
        <v>0</v>
      </c>
      <c r="T34766">
        <v>0</v>
      </c>
      <c r="U34766">
        <v>0</v>
      </c>
      <c r="V34766" s="1">
        <v>41730</v>
      </c>
      <c r="W34766">
        <v>7374.76</v>
      </c>
      <c r="Y34766" s="1">
        <v>41730</v>
      </c>
      <c r="Z34766">
        <v>1212630</v>
      </c>
      <c r="AA34766">
        <v>18500</v>
      </c>
      <c r="AB34766">
        <v>15775</v>
      </c>
      <c r="AC34766">
        <v>15775</v>
      </c>
      <c r="AD34766" t="s">
        <v>59</v>
      </c>
      <c r="AE34766">
        <v>0.1065</v>
      </c>
      <c r="AF34766">
        <v>340.24</v>
      </c>
      <c r="AG34766" t="s">
        <v>44</v>
      </c>
      <c r="AH34766" t="s">
        <v>81</v>
      </c>
      <c r="AI34766" t="s">
        <v>67308</v>
      </c>
      <c r="AJ34766" t="s">
        <v>78</v>
      </c>
      <c r="AK34766" t="s">
        <v>1207</v>
      </c>
      <c r="AL34766">
        <v>40000</v>
      </c>
      <c r="AM34766" t="s">
        <v>61</v>
      </c>
      <c r="AN34766" s="1">
        <v>40878</v>
      </c>
      <c r="AO34766" t="s">
        <v>32</v>
      </c>
      <c r="AP34766" t="s">
        <v>33</v>
      </c>
      <c r="AQ34766" t="s">
        <v>67309</v>
      </c>
      <c r="AR34766" t="s">
        <v>35</v>
      </c>
      <c r="AS34766" t="s">
        <v>36</v>
      </c>
      <c r="AT34766" t="s">
        <v>62480</v>
      </c>
      <c r="AU34766" t="s">
        <v>291</v>
      </c>
      <c r="AV34766">
        <v>26.34</v>
      </c>
    </row>
    <row r="34767" spans="1:48" x14ac:dyDescent="0.3">
      <c r="A34767">
        <v>988403</v>
      </c>
      <c r="B34767">
        <v>0</v>
      </c>
      <c r="C34767" s="1">
        <v>36586</v>
      </c>
      <c r="D34767">
        <v>0</v>
      </c>
      <c r="E34767" t="s">
        <v>60106</v>
      </c>
      <c r="F34767" t="s">
        <v>60106</v>
      </c>
      <c r="G34767">
        <v>2</v>
      </c>
      <c r="H34767">
        <v>0</v>
      </c>
      <c r="I34767">
        <v>13168</v>
      </c>
      <c r="J34767">
        <v>0.627</v>
      </c>
      <c r="K34767">
        <v>15</v>
      </c>
      <c r="L34767" t="s">
        <v>69676</v>
      </c>
      <c r="M34767">
        <v>0</v>
      </c>
      <c r="N34767">
        <v>0</v>
      </c>
      <c r="O34767">
        <v>22707.859980000001</v>
      </c>
      <c r="P34767">
        <v>22651.09</v>
      </c>
      <c r="Q34767">
        <v>20000</v>
      </c>
      <c r="R34767">
        <v>2707.86</v>
      </c>
      <c r="S34767">
        <v>0</v>
      </c>
      <c r="T34767">
        <v>0</v>
      </c>
      <c r="U34767">
        <v>0</v>
      </c>
      <c r="V34767" s="1">
        <v>41244</v>
      </c>
      <c r="W34767">
        <v>17201.080000000002</v>
      </c>
      <c r="Y34767" s="1">
        <v>41244</v>
      </c>
      <c r="Z34767">
        <v>1212631</v>
      </c>
      <c r="AA34767">
        <v>20000</v>
      </c>
      <c r="AB34767">
        <v>20000</v>
      </c>
      <c r="AC34767">
        <v>19950</v>
      </c>
      <c r="AD34767" t="s">
        <v>59</v>
      </c>
      <c r="AE34767">
        <v>0.13489999999999999</v>
      </c>
      <c r="AF34767">
        <v>460.1</v>
      </c>
      <c r="AG34767" t="s">
        <v>63</v>
      </c>
      <c r="AH34767" t="s">
        <v>164</v>
      </c>
      <c r="AI34767" t="s">
        <v>62478</v>
      </c>
      <c r="AJ34767" t="s">
        <v>78</v>
      </c>
      <c r="AK34767" t="s">
        <v>1207</v>
      </c>
      <c r="AL34767">
        <v>39000</v>
      </c>
      <c r="AM34767" t="s">
        <v>61</v>
      </c>
      <c r="AN34767" s="1">
        <v>40817</v>
      </c>
      <c r="AO34767" t="s">
        <v>32</v>
      </c>
      <c r="AP34767" t="s">
        <v>33</v>
      </c>
      <c r="AQ34767" t="s">
        <v>62479</v>
      </c>
      <c r="AR34767" t="s">
        <v>35</v>
      </c>
      <c r="AS34767" t="s">
        <v>1492</v>
      </c>
      <c r="AT34767" t="s">
        <v>62480</v>
      </c>
      <c r="AU34767" t="s">
        <v>291</v>
      </c>
      <c r="AV34767">
        <v>24.74</v>
      </c>
    </row>
    <row r="34768" spans="1:48" x14ac:dyDescent="0.3">
      <c r="A34768">
        <v>988410</v>
      </c>
      <c r="B34768">
        <v>0</v>
      </c>
      <c r="C34768" s="1">
        <v>36312</v>
      </c>
      <c r="D34768">
        <v>3</v>
      </c>
      <c r="E34768" t="s">
        <v>60106</v>
      </c>
      <c r="F34768">
        <v>101</v>
      </c>
      <c r="G34768">
        <v>15</v>
      </c>
      <c r="H34768">
        <v>1</v>
      </c>
      <c r="I34768">
        <v>9255</v>
      </c>
      <c r="J34768">
        <v>0.55100000000000005</v>
      </c>
      <c r="K34768">
        <v>31</v>
      </c>
      <c r="L34768" t="s">
        <v>69676</v>
      </c>
      <c r="M34768">
        <v>0</v>
      </c>
      <c r="N34768">
        <v>0</v>
      </c>
      <c r="O34768">
        <v>5826.25</v>
      </c>
      <c r="P34768">
        <v>5812.74</v>
      </c>
      <c r="Q34768">
        <v>4217.67</v>
      </c>
      <c r="R34768">
        <v>1579.07</v>
      </c>
      <c r="S34768">
        <v>18.127808460000001</v>
      </c>
      <c r="T34768">
        <v>11.39</v>
      </c>
      <c r="U34768">
        <v>0</v>
      </c>
      <c r="V34768" s="1">
        <v>41334</v>
      </c>
      <c r="W34768">
        <v>744.27</v>
      </c>
      <c r="Y34768" s="1">
        <v>42461</v>
      </c>
      <c r="Z34768">
        <v>1212639</v>
      </c>
      <c r="AA34768">
        <v>10700</v>
      </c>
      <c r="AB34768">
        <v>10700</v>
      </c>
      <c r="AC34768">
        <v>10675</v>
      </c>
      <c r="AD34768" t="s">
        <v>25</v>
      </c>
      <c r="AE34768">
        <v>0.13489999999999999</v>
      </c>
      <c r="AF34768">
        <v>363.06</v>
      </c>
      <c r="AG34768" t="s">
        <v>63</v>
      </c>
      <c r="AH34768" t="s">
        <v>164</v>
      </c>
      <c r="AI34768" t="s">
        <v>75187</v>
      </c>
      <c r="AJ34768" t="s">
        <v>57</v>
      </c>
      <c r="AK34768" t="s">
        <v>30</v>
      </c>
      <c r="AL34768">
        <v>60000</v>
      </c>
      <c r="AM34768" t="s">
        <v>61</v>
      </c>
      <c r="AN34768" s="1">
        <v>40817</v>
      </c>
      <c r="AO34768" t="s">
        <v>1276</v>
      </c>
      <c r="AP34768" t="s">
        <v>33</v>
      </c>
      <c r="AQ34768" t="s">
        <v>34</v>
      </c>
      <c r="AR34768" t="s">
        <v>35</v>
      </c>
      <c r="AS34768" t="s">
        <v>3019</v>
      </c>
      <c r="AT34768" t="s">
        <v>481</v>
      </c>
      <c r="AU34768" t="s">
        <v>302</v>
      </c>
      <c r="AV34768">
        <v>24.18</v>
      </c>
    </row>
    <row r="34769" spans="1:48" x14ac:dyDescent="0.3">
      <c r="A34769">
        <v>988411</v>
      </c>
      <c r="B34769">
        <v>0</v>
      </c>
      <c r="C34769" s="1">
        <v>31260</v>
      </c>
      <c r="D34769">
        <v>0</v>
      </c>
      <c r="E34769">
        <v>26</v>
      </c>
      <c r="F34769" t="s">
        <v>60106</v>
      </c>
      <c r="G34769">
        <v>5</v>
      </c>
      <c r="H34769">
        <v>0</v>
      </c>
      <c r="I34769">
        <v>1171</v>
      </c>
      <c r="J34769">
        <v>0.378</v>
      </c>
      <c r="K34769">
        <v>28</v>
      </c>
      <c r="L34769" t="s">
        <v>69676</v>
      </c>
      <c r="M34769">
        <v>0</v>
      </c>
      <c r="N34769">
        <v>0</v>
      </c>
      <c r="O34769">
        <v>8930.5199979999998</v>
      </c>
      <c r="P34769">
        <v>8632.84</v>
      </c>
      <c r="Q34769">
        <v>7500</v>
      </c>
      <c r="R34769">
        <v>1430.52</v>
      </c>
      <c r="S34769">
        <v>0</v>
      </c>
      <c r="T34769">
        <v>0</v>
      </c>
      <c r="U34769">
        <v>0</v>
      </c>
      <c r="V34769" s="1">
        <v>41944</v>
      </c>
      <c r="W34769">
        <v>258.25</v>
      </c>
      <c r="Y34769" s="1">
        <v>42491</v>
      </c>
      <c r="Z34769">
        <v>1212640</v>
      </c>
      <c r="AA34769">
        <v>7500</v>
      </c>
      <c r="AB34769">
        <v>7500</v>
      </c>
      <c r="AC34769">
        <v>7250</v>
      </c>
      <c r="AD34769" t="s">
        <v>25</v>
      </c>
      <c r="AE34769">
        <v>0.1171</v>
      </c>
      <c r="AF34769">
        <v>248.07</v>
      </c>
      <c r="AG34769" t="s">
        <v>44</v>
      </c>
      <c r="AH34769" t="s">
        <v>66</v>
      </c>
      <c r="AI34769" t="s">
        <v>15660</v>
      </c>
      <c r="AJ34769" t="s">
        <v>78</v>
      </c>
      <c r="AK34769" t="s">
        <v>734</v>
      </c>
      <c r="AL34769">
        <v>80000</v>
      </c>
      <c r="AM34769" t="s">
        <v>31</v>
      </c>
      <c r="AN34769" s="1">
        <v>40817</v>
      </c>
      <c r="AO34769" t="s">
        <v>32</v>
      </c>
      <c r="AP34769" t="s">
        <v>33</v>
      </c>
      <c r="AQ34769" t="s">
        <v>34</v>
      </c>
      <c r="AR34769" t="s">
        <v>8180</v>
      </c>
      <c r="AS34769" t="s">
        <v>15661</v>
      </c>
      <c r="AT34769" t="s">
        <v>362</v>
      </c>
      <c r="AU34769" t="s">
        <v>282</v>
      </c>
      <c r="AV34769">
        <v>12.12</v>
      </c>
    </row>
    <row r="34770" spans="1:48" x14ac:dyDescent="0.3">
      <c r="A34770">
        <v>988421</v>
      </c>
      <c r="B34770">
        <v>1</v>
      </c>
      <c r="C34770" s="1">
        <v>35065</v>
      </c>
      <c r="D34770">
        <v>1</v>
      </c>
      <c r="E34770">
        <v>15</v>
      </c>
      <c r="F34770" t="s">
        <v>60106</v>
      </c>
      <c r="G34770">
        <v>11</v>
      </c>
      <c r="H34770">
        <v>0</v>
      </c>
      <c r="I34770">
        <v>14325</v>
      </c>
      <c r="J34770">
        <v>0.51700000000000002</v>
      </c>
      <c r="K34770">
        <v>44</v>
      </c>
      <c r="L34770" t="s">
        <v>69676</v>
      </c>
      <c r="M34770">
        <v>0</v>
      </c>
      <c r="N34770">
        <v>0</v>
      </c>
      <c r="O34770">
        <v>14835.98</v>
      </c>
      <c r="P34770">
        <v>14809.56</v>
      </c>
      <c r="Q34770">
        <v>6909.55</v>
      </c>
      <c r="R34770">
        <v>6840.86</v>
      </c>
      <c r="S34770">
        <v>0</v>
      </c>
      <c r="T34770">
        <v>1085.57</v>
      </c>
      <c r="U34770">
        <v>184.56479999999999</v>
      </c>
      <c r="V34770" s="1">
        <v>41974</v>
      </c>
      <c r="W34770">
        <v>373.26</v>
      </c>
      <c r="Y34770" s="1">
        <v>42095</v>
      </c>
      <c r="Z34770">
        <v>1212650</v>
      </c>
      <c r="AA34770">
        <v>14000</v>
      </c>
      <c r="AB34770">
        <v>14000</v>
      </c>
      <c r="AC34770">
        <v>13975</v>
      </c>
      <c r="AD34770" t="s">
        <v>59</v>
      </c>
      <c r="AE34770">
        <v>0.20300000000000001</v>
      </c>
      <c r="AF34770">
        <v>373.26</v>
      </c>
      <c r="AG34770" t="s">
        <v>88</v>
      </c>
      <c r="AH34770" t="s">
        <v>89</v>
      </c>
      <c r="AI34770" t="s">
        <v>71331</v>
      </c>
      <c r="AJ34770" t="s">
        <v>78</v>
      </c>
      <c r="AK34770" t="s">
        <v>30</v>
      </c>
      <c r="AL34770">
        <v>44000</v>
      </c>
      <c r="AM34770" t="s">
        <v>61</v>
      </c>
      <c r="AN34770" s="1">
        <v>40817</v>
      </c>
      <c r="AO34770" t="s">
        <v>1276</v>
      </c>
      <c r="AP34770" t="s">
        <v>33</v>
      </c>
      <c r="AQ34770" t="s">
        <v>34</v>
      </c>
      <c r="AR34770" t="s">
        <v>8132</v>
      </c>
      <c r="AS34770" t="s">
        <v>18032</v>
      </c>
      <c r="AT34770" t="s">
        <v>1518</v>
      </c>
      <c r="AU34770" t="s">
        <v>240</v>
      </c>
      <c r="AV34770">
        <v>19.829999999999998</v>
      </c>
    </row>
    <row r="34771" spans="1:48" x14ac:dyDescent="0.3">
      <c r="A34771">
        <v>988457</v>
      </c>
      <c r="B34771">
        <v>0</v>
      </c>
      <c r="C34771" s="1">
        <v>35065</v>
      </c>
      <c r="D34771">
        <v>0</v>
      </c>
      <c r="E34771" t="s">
        <v>60106</v>
      </c>
      <c r="F34771" t="s">
        <v>60106</v>
      </c>
      <c r="G34771">
        <v>8</v>
      </c>
      <c r="H34771">
        <v>0</v>
      </c>
      <c r="I34771">
        <v>20297</v>
      </c>
      <c r="J34771">
        <v>0.42099999999999999</v>
      </c>
      <c r="K34771">
        <v>18</v>
      </c>
      <c r="L34771" t="s">
        <v>69676</v>
      </c>
      <c r="M34771">
        <v>0</v>
      </c>
      <c r="N34771">
        <v>0</v>
      </c>
      <c r="O34771">
        <v>6631.9588050000002</v>
      </c>
      <c r="P34771">
        <v>6631.96</v>
      </c>
      <c r="Q34771">
        <v>6000</v>
      </c>
      <c r="R34771">
        <v>631.96</v>
      </c>
      <c r="S34771">
        <v>0</v>
      </c>
      <c r="T34771">
        <v>0</v>
      </c>
      <c r="U34771">
        <v>0</v>
      </c>
      <c r="V34771" s="1">
        <v>41944</v>
      </c>
      <c r="W34771">
        <v>192.96</v>
      </c>
      <c r="Y34771" s="1">
        <v>41944</v>
      </c>
      <c r="Z34771">
        <v>1212690</v>
      </c>
      <c r="AA34771">
        <v>6000</v>
      </c>
      <c r="AB34771">
        <v>6000</v>
      </c>
      <c r="AC34771">
        <v>6000</v>
      </c>
      <c r="AD34771" t="s">
        <v>25</v>
      </c>
      <c r="AE34771">
        <v>6.6199999999999995E-2</v>
      </c>
      <c r="AF34771">
        <v>184.23</v>
      </c>
      <c r="AG34771" t="s">
        <v>49</v>
      </c>
      <c r="AH34771" t="s">
        <v>105</v>
      </c>
      <c r="AI34771" t="s">
        <v>40752</v>
      </c>
      <c r="AJ34771" t="s">
        <v>95</v>
      </c>
      <c r="AK34771" t="s">
        <v>734</v>
      </c>
      <c r="AL34771">
        <v>180000</v>
      </c>
      <c r="AM34771" t="s">
        <v>52</v>
      </c>
      <c r="AN34771" s="1">
        <v>40817</v>
      </c>
      <c r="AO34771" t="s">
        <v>32</v>
      </c>
      <c r="AP34771" t="s">
        <v>33</v>
      </c>
      <c r="AQ34771" t="s">
        <v>40753</v>
      </c>
      <c r="AR34771" t="s">
        <v>8143</v>
      </c>
      <c r="AS34771" t="s">
        <v>40754</v>
      </c>
      <c r="AT34771" t="s">
        <v>2586</v>
      </c>
      <c r="AU34771" t="s">
        <v>723</v>
      </c>
      <c r="AV34771">
        <v>11.16</v>
      </c>
    </row>
    <row r="34772" spans="1:48" x14ac:dyDescent="0.3">
      <c r="A34772">
        <v>988461</v>
      </c>
      <c r="B34772">
        <v>0</v>
      </c>
      <c r="C34772" s="1">
        <v>36617</v>
      </c>
      <c r="D34772">
        <v>0</v>
      </c>
      <c r="E34772" t="s">
        <v>60106</v>
      </c>
      <c r="F34772" t="s">
        <v>60106</v>
      </c>
      <c r="G34772">
        <v>13</v>
      </c>
      <c r="H34772">
        <v>0</v>
      </c>
      <c r="I34772">
        <v>15013</v>
      </c>
      <c r="J34772">
        <v>0.39300000000000002</v>
      </c>
      <c r="K34772">
        <v>33</v>
      </c>
      <c r="L34772" t="s">
        <v>69676</v>
      </c>
      <c r="M34772">
        <v>0</v>
      </c>
      <c r="N34772">
        <v>0</v>
      </c>
      <c r="O34772">
        <v>1655.2</v>
      </c>
      <c r="P34772">
        <v>1655.2</v>
      </c>
      <c r="Q34772">
        <v>254.63</v>
      </c>
      <c r="R34772">
        <v>49.59</v>
      </c>
      <c r="S34772">
        <v>0</v>
      </c>
      <c r="T34772">
        <v>1350.98</v>
      </c>
      <c r="U34772">
        <v>200.55420000000001</v>
      </c>
      <c r="V34772" s="1">
        <v>40909</v>
      </c>
      <c r="W34772">
        <v>152.18</v>
      </c>
      <c r="Y34772" s="1">
        <v>41030</v>
      </c>
      <c r="Z34772">
        <v>1212694</v>
      </c>
      <c r="AA34772">
        <v>5000</v>
      </c>
      <c r="AB34772">
        <v>5000</v>
      </c>
      <c r="AC34772">
        <v>5000</v>
      </c>
      <c r="AD34772" t="s">
        <v>25</v>
      </c>
      <c r="AE34772">
        <v>6.0299999999999999E-2</v>
      </c>
      <c r="AF34772">
        <v>152.18</v>
      </c>
      <c r="AG34772" t="s">
        <v>49</v>
      </c>
      <c r="AH34772" t="s">
        <v>138</v>
      </c>
      <c r="AI34772" t="s">
        <v>9086</v>
      </c>
      <c r="AJ34772" t="s">
        <v>78</v>
      </c>
      <c r="AK34772" t="s">
        <v>734</v>
      </c>
      <c r="AL34772">
        <v>65000</v>
      </c>
      <c r="AM34772" t="s">
        <v>31</v>
      </c>
      <c r="AN34772" s="1">
        <v>40817</v>
      </c>
      <c r="AO34772" t="s">
        <v>1276</v>
      </c>
      <c r="AP34772" t="s">
        <v>33</v>
      </c>
      <c r="AQ34772" t="s">
        <v>34</v>
      </c>
      <c r="AR34772" t="s">
        <v>8132</v>
      </c>
      <c r="AS34772" t="s">
        <v>9087</v>
      </c>
      <c r="AT34772" t="s">
        <v>868</v>
      </c>
      <c r="AU34772" t="s">
        <v>390</v>
      </c>
      <c r="AV34772">
        <v>23.13</v>
      </c>
    </row>
    <row r="34773" spans="1:48" x14ac:dyDescent="0.3">
      <c r="A34773">
        <v>988469</v>
      </c>
      <c r="B34773">
        <v>0</v>
      </c>
      <c r="C34773" s="1">
        <v>34274</v>
      </c>
      <c r="D34773">
        <v>1</v>
      </c>
      <c r="E34773">
        <v>27</v>
      </c>
      <c r="F34773" t="s">
        <v>60106</v>
      </c>
      <c r="G34773">
        <v>7</v>
      </c>
      <c r="H34773">
        <v>0</v>
      </c>
      <c r="I34773">
        <v>6786</v>
      </c>
      <c r="J34773">
        <v>0.66600000000000004</v>
      </c>
      <c r="K34773">
        <v>11</v>
      </c>
      <c r="L34773" t="s">
        <v>69676</v>
      </c>
      <c r="M34773">
        <v>849</v>
      </c>
      <c r="N34773">
        <v>849</v>
      </c>
      <c r="O34773">
        <v>7880.25</v>
      </c>
      <c r="P34773">
        <v>7880.25</v>
      </c>
      <c r="Q34773">
        <v>5150.96</v>
      </c>
      <c r="R34773">
        <v>2699.29</v>
      </c>
      <c r="S34773">
        <v>30</v>
      </c>
      <c r="T34773">
        <v>0</v>
      </c>
      <c r="U34773">
        <v>0</v>
      </c>
      <c r="V34773" s="1">
        <v>42491</v>
      </c>
      <c r="W34773">
        <v>145.79</v>
      </c>
      <c r="X34773">
        <v>42522</v>
      </c>
      <c r="Y34773" s="1">
        <v>42461</v>
      </c>
      <c r="Z34773">
        <v>1212703</v>
      </c>
      <c r="AA34773">
        <v>6000</v>
      </c>
      <c r="AB34773">
        <v>6000</v>
      </c>
      <c r="AC34773">
        <v>6000</v>
      </c>
      <c r="AD34773" t="s">
        <v>59</v>
      </c>
      <c r="AE34773">
        <v>0.15959999999999999</v>
      </c>
      <c r="AF34773">
        <v>145.79</v>
      </c>
      <c r="AG34773" t="s">
        <v>63</v>
      </c>
      <c r="AH34773" t="s">
        <v>224</v>
      </c>
      <c r="AI34773" t="s">
        <v>66771</v>
      </c>
      <c r="AJ34773" t="s">
        <v>78</v>
      </c>
      <c r="AK34773" t="s">
        <v>30</v>
      </c>
      <c r="AL34773">
        <v>39500</v>
      </c>
      <c r="AM34773" t="s">
        <v>52</v>
      </c>
      <c r="AN34773" s="1">
        <v>40817</v>
      </c>
      <c r="AO34773" t="s">
        <v>1281</v>
      </c>
      <c r="AP34773" t="s">
        <v>33</v>
      </c>
      <c r="AQ34773" t="s">
        <v>66772</v>
      </c>
      <c r="AR34773" t="s">
        <v>35</v>
      </c>
      <c r="AS34773" t="s">
        <v>36</v>
      </c>
      <c r="AT34773" t="s">
        <v>358</v>
      </c>
      <c r="AU34773" t="s">
        <v>246</v>
      </c>
      <c r="AV34773">
        <v>8.93</v>
      </c>
    </row>
    <row r="34774" spans="1:48" x14ac:dyDescent="0.3">
      <c r="A34774">
        <v>988489</v>
      </c>
      <c r="B34774">
        <v>0</v>
      </c>
      <c r="C34774" s="1">
        <v>34151</v>
      </c>
      <c r="D34774">
        <v>0</v>
      </c>
      <c r="E34774" t="s">
        <v>60106</v>
      </c>
      <c r="F34774" t="s">
        <v>60106</v>
      </c>
      <c r="G34774">
        <v>13</v>
      </c>
      <c r="H34774">
        <v>0</v>
      </c>
      <c r="I34774">
        <v>3852</v>
      </c>
      <c r="J34774">
        <v>0.98799999999999999</v>
      </c>
      <c r="K34774">
        <v>27</v>
      </c>
      <c r="L34774" t="s">
        <v>69676</v>
      </c>
      <c r="M34774">
        <v>770</v>
      </c>
      <c r="N34774">
        <v>770</v>
      </c>
      <c r="O34774">
        <v>7274.19</v>
      </c>
      <c r="P34774">
        <v>7274.19</v>
      </c>
      <c r="Q34774">
        <v>4230.45</v>
      </c>
      <c r="R34774">
        <v>3043.74</v>
      </c>
      <c r="S34774">
        <v>0</v>
      </c>
      <c r="T34774">
        <v>0</v>
      </c>
      <c r="U34774">
        <v>0</v>
      </c>
      <c r="V34774" s="1">
        <v>42491</v>
      </c>
      <c r="W34774">
        <v>134.96</v>
      </c>
      <c r="X34774">
        <v>42522</v>
      </c>
      <c r="Y34774" s="1">
        <v>42491</v>
      </c>
      <c r="Z34774">
        <v>1212928</v>
      </c>
      <c r="AA34774">
        <v>5000</v>
      </c>
      <c r="AB34774">
        <v>5000</v>
      </c>
      <c r="AC34774">
        <v>5000</v>
      </c>
      <c r="AD34774" t="s">
        <v>59</v>
      </c>
      <c r="AE34774">
        <v>0.2089</v>
      </c>
      <c r="AF34774">
        <v>134.96</v>
      </c>
      <c r="AG34774" t="s">
        <v>228</v>
      </c>
      <c r="AH34774" t="s">
        <v>521</v>
      </c>
      <c r="AI34774" t="s">
        <v>9420</v>
      </c>
      <c r="AJ34774" t="s">
        <v>57</v>
      </c>
      <c r="AK34774" t="s">
        <v>734</v>
      </c>
      <c r="AL34774">
        <v>74000</v>
      </c>
      <c r="AM34774" t="s">
        <v>31</v>
      </c>
      <c r="AN34774" s="1">
        <v>40817</v>
      </c>
      <c r="AO34774" t="s">
        <v>1281</v>
      </c>
      <c r="AP34774" t="s">
        <v>33</v>
      </c>
      <c r="AQ34774" t="s">
        <v>34</v>
      </c>
      <c r="AR34774" t="s">
        <v>8124</v>
      </c>
      <c r="AS34774" t="s">
        <v>3371</v>
      </c>
      <c r="AT34774" t="s">
        <v>395</v>
      </c>
      <c r="AU34774" t="s">
        <v>334</v>
      </c>
      <c r="AV34774">
        <v>17.95</v>
      </c>
    </row>
    <row r="34775" spans="1:48" x14ac:dyDescent="0.3">
      <c r="A34775">
        <v>988495</v>
      </c>
      <c r="B34775">
        <v>0</v>
      </c>
      <c r="C34775" s="1">
        <v>36465</v>
      </c>
      <c r="D34775">
        <v>1</v>
      </c>
      <c r="E34775" t="s">
        <v>60106</v>
      </c>
      <c r="F34775" t="s">
        <v>60106</v>
      </c>
      <c r="G34775">
        <v>5</v>
      </c>
      <c r="H34775">
        <v>0</v>
      </c>
      <c r="I34775">
        <v>3819</v>
      </c>
      <c r="J34775">
        <v>0.60599999999999998</v>
      </c>
      <c r="K34775">
        <v>9</v>
      </c>
      <c r="L34775" t="s">
        <v>69676</v>
      </c>
      <c r="M34775">
        <v>0</v>
      </c>
      <c r="N34775">
        <v>0</v>
      </c>
      <c r="O34775">
        <v>5166.5792899999997</v>
      </c>
      <c r="P34775">
        <v>5166.58</v>
      </c>
      <c r="Q34775">
        <v>5000</v>
      </c>
      <c r="R34775">
        <v>166.58</v>
      </c>
      <c r="S34775">
        <v>0</v>
      </c>
      <c r="T34775">
        <v>0</v>
      </c>
      <c r="U34775">
        <v>0</v>
      </c>
      <c r="V34775" s="1">
        <v>40940</v>
      </c>
      <c r="W34775">
        <v>4497.8999999999996</v>
      </c>
      <c r="Y34775" s="1">
        <v>41671</v>
      </c>
      <c r="Z34775">
        <v>1212935</v>
      </c>
      <c r="AA34775">
        <v>5000</v>
      </c>
      <c r="AB34775">
        <v>5000</v>
      </c>
      <c r="AC34775">
        <v>5000</v>
      </c>
      <c r="AD34775" t="s">
        <v>25</v>
      </c>
      <c r="AE34775">
        <v>0.14269999999999999</v>
      </c>
      <c r="AF34775">
        <v>171.55</v>
      </c>
      <c r="AG34775" t="s">
        <v>63</v>
      </c>
      <c r="AH34775" t="s">
        <v>117</v>
      </c>
      <c r="AI34775" t="s">
        <v>73401</v>
      </c>
      <c r="AJ34775" t="s">
        <v>86</v>
      </c>
      <c r="AK34775" t="s">
        <v>30</v>
      </c>
      <c r="AL34775">
        <v>30000</v>
      </c>
      <c r="AM34775" t="s">
        <v>52</v>
      </c>
      <c r="AN34775" s="1">
        <v>40817</v>
      </c>
      <c r="AO34775" t="s">
        <v>32</v>
      </c>
      <c r="AP34775" t="s">
        <v>33</v>
      </c>
      <c r="AQ34775" t="s">
        <v>29533</v>
      </c>
      <c r="AR34775" t="s">
        <v>8132</v>
      </c>
      <c r="AS34775" t="s">
        <v>2393</v>
      </c>
      <c r="AT34775" t="s">
        <v>1518</v>
      </c>
      <c r="AU34775" t="s">
        <v>240</v>
      </c>
      <c r="AV34775">
        <v>3.88</v>
      </c>
    </row>
    <row r="34776" spans="1:48" x14ac:dyDescent="0.3">
      <c r="A34776">
        <v>988536</v>
      </c>
      <c r="B34776">
        <v>0</v>
      </c>
      <c r="C34776" s="1">
        <v>38718</v>
      </c>
      <c r="D34776">
        <v>0</v>
      </c>
      <c r="E34776" t="s">
        <v>60106</v>
      </c>
      <c r="F34776" t="s">
        <v>60106</v>
      </c>
      <c r="G34776">
        <v>11</v>
      </c>
      <c r="H34776">
        <v>0</v>
      </c>
      <c r="I34776">
        <v>3685</v>
      </c>
      <c r="J34776">
        <v>0.129</v>
      </c>
      <c r="K34776">
        <v>16</v>
      </c>
      <c r="L34776" t="s">
        <v>69676</v>
      </c>
      <c r="M34776">
        <v>0</v>
      </c>
      <c r="N34776">
        <v>0</v>
      </c>
      <c r="O34776">
        <v>9398.1652790000007</v>
      </c>
      <c r="P34776">
        <v>9398.17</v>
      </c>
      <c r="Q34776">
        <v>8400</v>
      </c>
      <c r="R34776">
        <v>998.17</v>
      </c>
      <c r="S34776">
        <v>0</v>
      </c>
      <c r="T34776">
        <v>0</v>
      </c>
      <c r="U34776">
        <v>0</v>
      </c>
      <c r="V34776" s="1">
        <v>41852</v>
      </c>
      <c r="W34776">
        <v>1053.55</v>
      </c>
      <c r="Y34776" s="1">
        <v>41852</v>
      </c>
      <c r="Z34776">
        <v>1212980</v>
      </c>
      <c r="AA34776">
        <v>8400</v>
      </c>
      <c r="AB34776">
        <v>8400</v>
      </c>
      <c r="AC34776">
        <v>8400</v>
      </c>
      <c r="AD34776" t="s">
        <v>25</v>
      </c>
      <c r="AE34776">
        <v>7.51E-2</v>
      </c>
      <c r="AF34776">
        <v>261.33999999999997</v>
      </c>
      <c r="AG34776" t="s">
        <v>49</v>
      </c>
      <c r="AH34776" t="s">
        <v>50</v>
      </c>
      <c r="AI34776" t="s">
        <v>34</v>
      </c>
      <c r="AJ34776" t="s">
        <v>100</v>
      </c>
      <c r="AK34776" t="s">
        <v>734</v>
      </c>
      <c r="AL34776">
        <v>27600</v>
      </c>
      <c r="AM34776" t="s">
        <v>61</v>
      </c>
      <c r="AN34776" s="1">
        <v>40817</v>
      </c>
      <c r="AO34776" t="s">
        <v>32</v>
      </c>
      <c r="AP34776" t="s">
        <v>33</v>
      </c>
      <c r="AQ34776" t="s">
        <v>34</v>
      </c>
      <c r="AR34776" t="s">
        <v>35</v>
      </c>
      <c r="AS34776" t="s">
        <v>69774</v>
      </c>
      <c r="AT34776" t="s">
        <v>904</v>
      </c>
      <c r="AU34776" t="s">
        <v>477</v>
      </c>
      <c r="AV34776">
        <v>12.96</v>
      </c>
    </row>
    <row r="34777" spans="1:48" x14ac:dyDescent="0.3">
      <c r="A34777">
        <v>988537</v>
      </c>
      <c r="B34777">
        <v>0</v>
      </c>
      <c r="C34777" s="1">
        <v>38777</v>
      </c>
      <c r="D34777">
        <v>0</v>
      </c>
      <c r="E34777">
        <v>46</v>
      </c>
      <c r="F34777" t="s">
        <v>60106</v>
      </c>
      <c r="G34777">
        <v>6</v>
      </c>
      <c r="H34777">
        <v>0</v>
      </c>
      <c r="I34777">
        <v>7222</v>
      </c>
      <c r="J34777">
        <v>0.91400000000000003</v>
      </c>
      <c r="K34777">
        <v>10</v>
      </c>
      <c r="L34777" t="s">
        <v>69676</v>
      </c>
      <c r="M34777">
        <v>0</v>
      </c>
      <c r="N34777">
        <v>0</v>
      </c>
      <c r="O34777">
        <v>9568.8285919999998</v>
      </c>
      <c r="P34777">
        <v>9568.83</v>
      </c>
      <c r="Q34777">
        <v>7500</v>
      </c>
      <c r="R34777">
        <v>2068.83</v>
      </c>
      <c r="S34777">
        <v>0</v>
      </c>
      <c r="T34777">
        <v>0</v>
      </c>
      <c r="U34777">
        <v>0</v>
      </c>
      <c r="V34777" s="1">
        <v>41699</v>
      </c>
      <c r="W34777">
        <v>2302.75</v>
      </c>
      <c r="Y34777" s="1">
        <v>41671</v>
      </c>
      <c r="Z34777">
        <v>1212981</v>
      </c>
      <c r="AA34777">
        <v>7500</v>
      </c>
      <c r="AB34777">
        <v>7500</v>
      </c>
      <c r="AC34777">
        <v>7500</v>
      </c>
      <c r="AD34777" t="s">
        <v>25</v>
      </c>
      <c r="AE34777">
        <v>0.17580000000000001</v>
      </c>
      <c r="AF34777">
        <v>269.57</v>
      </c>
      <c r="AG34777" t="s">
        <v>26</v>
      </c>
      <c r="AH34777" t="s">
        <v>27</v>
      </c>
      <c r="AI34777" t="s">
        <v>7005</v>
      </c>
      <c r="AJ34777" t="s">
        <v>78</v>
      </c>
      <c r="AK34777" t="s">
        <v>1207</v>
      </c>
      <c r="AL34777">
        <v>66000</v>
      </c>
      <c r="AM34777" t="s">
        <v>52</v>
      </c>
      <c r="AN34777" s="1">
        <v>40817</v>
      </c>
      <c r="AO34777" t="s">
        <v>32</v>
      </c>
      <c r="AP34777" t="s">
        <v>33</v>
      </c>
      <c r="AQ34777" t="s">
        <v>62189</v>
      </c>
      <c r="AR34777" t="s">
        <v>35</v>
      </c>
      <c r="AS34777" t="s">
        <v>3853</v>
      </c>
      <c r="AT34777" t="s">
        <v>313</v>
      </c>
      <c r="AU34777" t="s">
        <v>273</v>
      </c>
      <c r="AV34777">
        <v>11.87</v>
      </c>
    </row>
    <row r="34778" spans="1:48" x14ac:dyDescent="0.3">
      <c r="A34778">
        <v>988571</v>
      </c>
      <c r="B34778">
        <v>0</v>
      </c>
      <c r="C34778" s="1">
        <v>33786</v>
      </c>
      <c r="D34778">
        <v>0</v>
      </c>
      <c r="E34778" t="s">
        <v>60106</v>
      </c>
      <c r="F34778" t="s">
        <v>60106</v>
      </c>
      <c r="G34778">
        <v>24</v>
      </c>
      <c r="H34778">
        <v>0</v>
      </c>
      <c r="I34778">
        <v>39254</v>
      </c>
      <c r="J34778">
        <v>0.63100000000000001</v>
      </c>
      <c r="K34778">
        <v>54</v>
      </c>
      <c r="L34778" t="s">
        <v>69676</v>
      </c>
      <c r="M34778">
        <v>3585</v>
      </c>
      <c r="N34778">
        <v>3585</v>
      </c>
      <c r="O34778">
        <v>33713.279999999999</v>
      </c>
      <c r="P34778">
        <v>33713.279999999999</v>
      </c>
      <c r="Q34778">
        <v>21414.7</v>
      </c>
      <c r="R34778">
        <v>12298.58</v>
      </c>
      <c r="S34778">
        <v>0</v>
      </c>
      <c r="T34778">
        <v>0</v>
      </c>
      <c r="U34778">
        <v>0</v>
      </c>
      <c r="V34778" s="1">
        <v>42491</v>
      </c>
      <c r="W34778">
        <v>624.95000000000005</v>
      </c>
      <c r="X34778">
        <v>42522</v>
      </c>
      <c r="Y34778" s="1">
        <v>42491</v>
      </c>
      <c r="Z34778">
        <v>1212445</v>
      </c>
      <c r="AA34778">
        <v>25000</v>
      </c>
      <c r="AB34778">
        <v>25000</v>
      </c>
      <c r="AC34778">
        <v>25000</v>
      </c>
      <c r="AD34778" t="s">
        <v>59</v>
      </c>
      <c r="AE34778">
        <v>0.17269999999999999</v>
      </c>
      <c r="AF34778">
        <v>624.95000000000005</v>
      </c>
      <c r="AG34778" t="s">
        <v>26</v>
      </c>
      <c r="AH34778" t="s">
        <v>84</v>
      </c>
      <c r="AI34778" t="s">
        <v>20895</v>
      </c>
      <c r="AJ34778" t="s">
        <v>78</v>
      </c>
      <c r="AK34778" t="s">
        <v>734</v>
      </c>
      <c r="AL34778">
        <v>140000</v>
      </c>
      <c r="AM34778" t="s">
        <v>52</v>
      </c>
      <c r="AN34778" s="1">
        <v>40817</v>
      </c>
      <c r="AO34778" t="s">
        <v>1281</v>
      </c>
      <c r="AP34778" t="s">
        <v>33</v>
      </c>
      <c r="AQ34778" t="s">
        <v>20896</v>
      </c>
      <c r="AR34778" t="s">
        <v>8130</v>
      </c>
      <c r="AS34778" t="s">
        <v>20897</v>
      </c>
      <c r="AT34778" t="s">
        <v>961</v>
      </c>
      <c r="AU34778" t="s">
        <v>252</v>
      </c>
      <c r="AV34778">
        <v>24.17</v>
      </c>
    </row>
    <row r="34779" spans="1:48" x14ac:dyDescent="0.3">
      <c r="A34779">
        <v>988586</v>
      </c>
      <c r="B34779">
        <v>0</v>
      </c>
      <c r="C34779" s="1">
        <v>36831</v>
      </c>
      <c r="D34779">
        <v>0</v>
      </c>
      <c r="E34779" t="s">
        <v>60106</v>
      </c>
      <c r="F34779" t="s">
        <v>60106</v>
      </c>
      <c r="G34779">
        <v>8</v>
      </c>
      <c r="H34779">
        <v>0</v>
      </c>
      <c r="I34779">
        <v>5297</v>
      </c>
      <c r="J34779">
        <v>0.40699999999999997</v>
      </c>
      <c r="K34779">
        <v>28</v>
      </c>
      <c r="L34779" t="s">
        <v>69676</v>
      </c>
      <c r="M34779">
        <v>0</v>
      </c>
      <c r="N34779">
        <v>0</v>
      </c>
      <c r="O34779">
        <v>13695.97025</v>
      </c>
      <c r="P34779">
        <v>13695.97</v>
      </c>
      <c r="Q34779">
        <v>12500</v>
      </c>
      <c r="R34779">
        <v>1195.97</v>
      </c>
      <c r="S34779">
        <v>0</v>
      </c>
      <c r="T34779">
        <v>0</v>
      </c>
      <c r="U34779">
        <v>0</v>
      </c>
      <c r="V34779" s="1">
        <v>41974</v>
      </c>
      <c r="W34779">
        <v>3.91</v>
      </c>
      <c r="Y34779" s="1">
        <v>42005</v>
      </c>
      <c r="Z34779">
        <v>1212462</v>
      </c>
      <c r="AA34779">
        <v>12500</v>
      </c>
      <c r="AB34779">
        <v>12500</v>
      </c>
      <c r="AC34779">
        <v>12500</v>
      </c>
      <c r="AD34779" t="s">
        <v>25</v>
      </c>
      <c r="AE34779">
        <v>6.0299999999999999E-2</v>
      </c>
      <c r="AF34779">
        <v>380.45</v>
      </c>
      <c r="AG34779" t="s">
        <v>49</v>
      </c>
      <c r="AH34779" t="s">
        <v>138</v>
      </c>
      <c r="AI34779" t="s">
        <v>40912</v>
      </c>
      <c r="AJ34779" t="s">
        <v>29</v>
      </c>
      <c r="AK34779" t="s">
        <v>734</v>
      </c>
      <c r="AL34779">
        <v>53000</v>
      </c>
      <c r="AM34779" t="s">
        <v>31</v>
      </c>
      <c r="AN34779" s="1">
        <v>40817</v>
      </c>
      <c r="AO34779" t="s">
        <v>32</v>
      </c>
      <c r="AP34779" t="s">
        <v>33</v>
      </c>
      <c r="AQ34779" t="s">
        <v>40913</v>
      </c>
      <c r="AR34779" t="s">
        <v>8137</v>
      </c>
      <c r="AS34779" t="s">
        <v>205</v>
      </c>
      <c r="AT34779" t="s">
        <v>584</v>
      </c>
      <c r="AU34779" t="s">
        <v>282</v>
      </c>
      <c r="AV34779">
        <v>12.09</v>
      </c>
    </row>
    <row r="34780" spans="1:48" x14ac:dyDescent="0.3">
      <c r="A34780">
        <v>988592</v>
      </c>
      <c r="B34780">
        <v>3</v>
      </c>
      <c r="C34780" s="1">
        <v>37165</v>
      </c>
      <c r="D34780">
        <v>1</v>
      </c>
      <c r="E34780">
        <v>11</v>
      </c>
      <c r="F34780" t="s">
        <v>60106</v>
      </c>
      <c r="G34780">
        <v>7</v>
      </c>
      <c r="H34780">
        <v>0</v>
      </c>
      <c r="I34780">
        <v>313</v>
      </c>
      <c r="J34780">
        <v>0.13</v>
      </c>
      <c r="K34780">
        <v>19</v>
      </c>
      <c r="L34780" t="s">
        <v>69676</v>
      </c>
      <c r="M34780">
        <v>0</v>
      </c>
      <c r="N34780">
        <v>0</v>
      </c>
      <c r="O34780">
        <v>25582.755209999999</v>
      </c>
      <c r="P34780">
        <v>25547.66</v>
      </c>
      <c r="Q34780">
        <v>18225</v>
      </c>
      <c r="R34780">
        <v>7357.76</v>
      </c>
      <c r="S34780">
        <v>0</v>
      </c>
      <c r="T34780">
        <v>0</v>
      </c>
      <c r="U34780">
        <v>0</v>
      </c>
      <c r="V34780" s="1">
        <v>41730</v>
      </c>
      <c r="W34780">
        <v>12096.6</v>
      </c>
      <c r="Y34780" s="1">
        <v>42461</v>
      </c>
      <c r="Z34780">
        <v>1212470</v>
      </c>
      <c r="AA34780">
        <v>18225</v>
      </c>
      <c r="AB34780">
        <v>18225</v>
      </c>
      <c r="AC34780">
        <v>18200</v>
      </c>
      <c r="AD34780" t="s">
        <v>59</v>
      </c>
      <c r="AE34780">
        <v>0.1991</v>
      </c>
      <c r="AF34780">
        <v>481.94</v>
      </c>
      <c r="AG34780" t="s">
        <v>88</v>
      </c>
      <c r="AH34780" t="s">
        <v>108</v>
      </c>
      <c r="AI34780" t="s">
        <v>53010</v>
      </c>
      <c r="AJ34780" t="s">
        <v>86</v>
      </c>
      <c r="AK34780" t="s">
        <v>30</v>
      </c>
      <c r="AL34780">
        <v>33000</v>
      </c>
      <c r="AM34780" t="s">
        <v>61</v>
      </c>
      <c r="AN34780" s="1">
        <v>40848</v>
      </c>
      <c r="AO34780" t="s">
        <v>32</v>
      </c>
      <c r="AP34780" t="s">
        <v>33</v>
      </c>
      <c r="AQ34780" t="s">
        <v>53011</v>
      </c>
      <c r="AR34780" t="s">
        <v>35</v>
      </c>
      <c r="AS34780" t="s">
        <v>53012</v>
      </c>
      <c r="AT34780" t="s">
        <v>861</v>
      </c>
      <c r="AU34780" t="s">
        <v>38</v>
      </c>
      <c r="AV34780">
        <v>15.38</v>
      </c>
    </row>
    <row r="34781" spans="1:48" x14ac:dyDescent="0.3">
      <c r="A34781">
        <v>988624</v>
      </c>
      <c r="B34781">
        <v>0</v>
      </c>
      <c r="C34781" s="1">
        <v>34608</v>
      </c>
      <c r="D34781">
        <v>1</v>
      </c>
      <c r="E34781" t="s">
        <v>60106</v>
      </c>
      <c r="F34781" t="s">
        <v>60106</v>
      </c>
      <c r="G34781">
        <v>9</v>
      </c>
      <c r="H34781">
        <v>0</v>
      </c>
      <c r="I34781">
        <v>12506</v>
      </c>
      <c r="J34781">
        <v>0.218</v>
      </c>
      <c r="K34781">
        <v>36</v>
      </c>
      <c r="L34781" t="s">
        <v>69676</v>
      </c>
      <c r="M34781">
        <v>0</v>
      </c>
      <c r="N34781">
        <v>0</v>
      </c>
      <c r="O34781">
        <v>13263.95464</v>
      </c>
      <c r="P34781">
        <v>13263.95</v>
      </c>
      <c r="Q34781">
        <v>12000</v>
      </c>
      <c r="R34781">
        <v>1263.95</v>
      </c>
      <c r="S34781">
        <v>0</v>
      </c>
      <c r="T34781">
        <v>0</v>
      </c>
      <c r="U34781">
        <v>0</v>
      </c>
      <c r="V34781" s="1">
        <v>41944</v>
      </c>
      <c r="W34781">
        <v>374.16</v>
      </c>
      <c r="Y34781" s="1">
        <v>42491</v>
      </c>
      <c r="Z34781">
        <v>1212504</v>
      </c>
      <c r="AA34781">
        <v>12000</v>
      </c>
      <c r="AB34781">
        <v>12000</v>
      </c>
      <c r="AC34781">
        <v>12000</v>
      </c>
      <c r="AD34781" t="s">
        <v>25</v>
      </c>
      <c r="AE34781">
        <v>6.6199999999999995E-2</v>
      </c>
      <c r="AF34781">
        <v>368.45</v>
      </c>
      <c r="AG34781" t="s">
        <v>49</v>
      </c>
      <c r="AH34781" t="s">
        <v>105</v>
      </c>
      <c r="AI34781" t="s">
        <v>25787</v>
      </c>
      <c r="AJ34781" t="s">
        <v>78</v>
      </c>
      <c r="AK34781" t="s">
        <v>734</v>
      </c>
      <c r="AL34781">
        <v>125000</v>
      </c>
      <c r="AM34781" t="s">
        <v>52</v>
      </c>
      <c r="AN34781" s="1">
        <v>40817</v>
      </c>
      <c r="AO34781" t="s">
        <v>32</v>
      </c>
      <c r="AP34781" t="s">
        <v>33</v>
      </c>
      <c r="AQ34781" t="s">
        <v>68342</v>
      </c>
      <c r="AR34781" t="s">
        <v>35</v>
      </c>
      <c r="AS34781" t="s">
        <v>36</v>
      </c>
      <c r="AT34781" t="s">
        <v>1166</v>
      </c>
      <c r="AU34781" t="s">
        <v>255</v>
      </c>
      <c r="AV34781">
        <v>9.06</v>
      </c>
    </row>
    <row r="34782" spans="1:48" x14ac:dyDescent="0.3">
      <c r="A34782">
        <v>988627</v>
      </c>
      <c r="B34782">
        <v>1</v>
      </c>
      <c r="C34782" s="1">
        <v>35309</v>
      </c>
      <c r="D34782">
        <v>1</v>
      </c>
      <c r="E34782">
        <v>22</v>
      </c>
      <c r="F34782" t="s">
        <v>60106</v>
      </c>
      <c r="G34782">
        <v>14</v>
      </c>
      <c r="H34782">
        <v>0</v>
      </c>
      <c r="I34782">
        <v>6321</v>
      </c>
      <c r="J34782">
        <v>0.32200000000000001</v>
      </c>
      <c r="K34782">
        <v>29</v>
      </c>
      <c r="L34782" t="s">
        <v>69676</v>
      </c>
      <c r="M34782">
        <v>0</v>
      </c>
      <c r="N34782">
        <v>0</v>
      </c>
      <c r="O34782">
        <v>12829.939280000001</v>
      </c>
      <c r="P34782">
        <v>12829.94</v>
      </c>
      <c r="Q34782">
        <v>10800</v>
      </c>
      <c r="R34782">
        <v>2029.94</v>
      </c>
      <c r="S34782">
        <v>0</v>
      </c>
      <c r="T34782">
        <v>0</v>
      </c>
      <c r="U34782">
        <v>0</v>
      </c>
      <c r="V34782" s="1">
        <v>41671</v>
      </c>
      <c r="W34782">
        <v>3455.56</v>
      </c>
      <c r="Y34782" s="1">
        <v>42461</v>
      </c>
      <c r="Z34782">
        <v>1212507</v>
      </c>
      <c r="AA34782">
        <v>10800</v>
      </c>
      <c r="AB34782">
        <v>10800</v>
      </c>
      <c r="AC34782">
        <v>10800</v>
      </c>
      <c r="AD34782" t="s">
        <v>25</v>
      </c>
      <c r="AE34782">
        <v>0.1242</v>
      </c>
      <c r="AF34782">
        <v>360.89</v>
      </c>
      <c r="AG34782" t="s">
        <v>44</v>
      </c>
      <c r="AH34782" t="s">
        <v>153</v>
      </c>
      <c r="AI34782" t="s">
        <v>4937</v>
      </c>
      <c r="AJ34782" t="s">
        <v>86</v>
      </c>
      <c r="AK34782" t="s">
        <v>734</v>
      </c>
      <c r="AL34782">
        <v>86000</v>
      </c>
      <c r="AM34782" t="s">
        <v>52</v>
      </c>
      <c r="AN34782" s="1">
        <v>40848</v>
      </c>
      <c r="AO34782" t="s">
        <v>32</v>
      </c>
      <c r="AP34782" t="s">
        <v>33</v>
      </c>
      <c r="AQ34782" t="s">
        <v>34</v>
      </c>
      <c r="AR34782" t="s">
        <v>35</v>
      </c>
      <c r="AS34782" t="s">
        <v>4938</v>
      </c>
      <c r="AT34782" t="s">
        <v>3847</v>
      </c>
      <c r="AU34782" t="s">
        <v>881</v>
      </c>
      <c r="AV34782">
        <v>11.41</v>
      </c>
    </row>
    <row r="34783" spans="1:48" x14ac:dyDescent="0.3">
      <c r="A34783">
        <v>988636</v>
      </c>
      <c r="B34783">
        <v>0</v>
      </c>
      <c r="C34783" s="1">
        <v>36678</v>
      </c>
      <c r="D34783">
        <v>2</v>
      </c>
      <c r="E34783" t="s">
        <v>60106</v>
      </c>
      <c r="F34783" t="s">
        <v>60106</v>
      </c>
      <c r="G34783">
        <v>7</v>
      </c>
      <c r="H34783">
        <v>0</v>
      </c>
      <c r="I34783">
        <v>2634</v>
      </c>
      <c r="J34783">
        <v>0.31900000000000001</v>
      </c>
      <c r="K34783">
        <v>23</v>
      </c>
      <c r="L34783" t="s">
        <v>69676</v>
      </c>
      <c r="M34783">
        <v>0</v>
      </c>
      <c r="N34783">
        <v>0</v>
      </c>
      <c r="O34783">
        <v>6442</v>
      </c>
      <c r="P34783">
        <v>6416.83</v>
      </c>
      <c r="Q34783">
        <v>6400</v>
      </c>
      <c r="R34783">
        <v>42</v>
      </c>
      <c r="S34783">
        <v>0</v>
      </c>
      <c r="T34783">
        <v>0</v>
      </c>
      <c r="U34783">
        <v>0</v>
      </c>
      <c r="V34783" s="1">
        <v>40940</v>
      </c>
      <c r="W34783">
        <v>451.47</v>
      </c>
      <c r="Y34783" s="1">
        <v>42064</v>
      </c>
      <c r="Z34783">
        <v>1212716</v>
      </c>
      <c r="AA34783">
        <v>6400</v>
      </c>
      <c r="AB34783">
        <v>6400</v>
      </c>
      <c r="AC34783">
        <v>6375</v>
      </c>
      <c r="AD34783" t="s">
        <v>25</v>
      </c>
      <c r="AE34783">
        <v>6.6199999999999995E-2</v>
      </c>
      <c r="AF34783">
        <v>196.51</v>
      </c>
      <c r="AG34783" t="s">
        <v>49</v>
      </c>
      <c r="AH34783" t="s">
        <v>105</v>
      </c>
      <c r="AI34783" t="s">
        <v>34054</v>
      </c>
      <c r="AJ34783" t="s">
        <v>47</v>
      </c>
      <c r="AK34783" t="s">
        <v>30</v>
      </c>
      <c r="AL34783">
        <v>90000</v>
      </c>
      <c r="AM34783" t="s">
        <v>52</v>
      </c>
      <c r="AN34783" s="1">
        <v>40817</v>
      </c>
      <c r="AO34783" t="s">
        <v>32</v>
      </c>
      <c r="AP34783" t="s">
        <v>33</v>
      </c>
      <c r="AQ34783" t="s">
        <v>75188</v>
      </c>
      <c r="AR34783" t="s">
        <v>6314</v>
      </c>
      <c r="AS34783" t="s">
        <v>70964</v>
      </c>
      <c r="AT34783" t="s">
        <v>83</v>
      </c>
      <c r="AU34783" t="s">
        <v>38</v>
      </c>
      <c r="AV34783">
        <v>7.92</v>
      </c>
    </row>
    <row r="34784" spans="1:48" x14ac:dyDescent="0.3">
      <c r="A34784">
        <v>988637</v>
      </c>
      <c r="B34784">
        <v>0</v>
      </c>
      <c r="C34784" s="1">
        <v>35765</v>
      </c>
      <c r="D34784">
        <v>0</v>
      </c>
      <c r="E34784" t="s">
        <v>60106</v>
      </c>
      <c r="F34784" t="s">
        <v>60106</v>
      </c>
      <c r="G34784">
        <v>7</v>
      </c>
      <c r="H34784">
        <v>0</v>
      </c>
      <c r="I34784">
        <v>6388</v>
      </c>
      <c r="J34784">
        <v>0.55500000000000005</v>
      </c>
      <c r="K34784">
        <v>21</v>
      </c>
      <c r="L34784" t="s">
        <v>69676</v>
      </c>
      <c r="M34784">
        <v>0</v>
      </c>
      <c r="N34784">
        <v>0</v>
      </c>
      <c r="O34784">
        <v>18896.239969999999</v>
      </c>
      <c r="P34784">
        <v>18896.240000000002</v>
      </c>
      <c r="Q34784">
        <v>12750</v>
      </c>
      <c r="R34784">
        <v>6146.24</v>
      </c>
      <c r="S34784">
        <v>0</v>
      </c>
      <c r="T34784">
        <v>0</v>
      </c>
      <c r="U34784">
        <v>0</v>
      </c>
      <c r="V34784" s="1">
        <v>42339</v>
      </c>
      <c r="W34784">
        <v>3278.47</v>
      </c>
      <c r="Y34784" s="1">
        <v>42491</v>
      </c>
      <c r="Z34784">
        <v>1212717</v>
      </c>
      <c r="AA34784">
        <v>12750</v>
      </c>
      <c r="AB34784">
        <v>12750</v>
      </c>
      <c r="AC34784">
        <v>12750</v>
      </c>
      <c r="AD34784" t="s">
        <v>59</v>
      </c>
      <c r="AE34784">
        <v>0.17269999999999999</v>
      </c>
      <c r="AF34784">
        <v>318.73</v>
      </c>
      <c r="AG34784" t="s">
        <v>26</v>
      </c>
      <c r="AH34784" t="s">
        <v>84</v>
      </c>
      <c r="AI34784" t="s">
        <v>75189</v>
      </c>
      <c r="AJ34784" t="s">
        <v>157</v>
      </c>
      <c r="AK34784" t="s">
        <v>734</v>
      </c>
      <c r="AL34784">
        <v>70000</v>
      </c>
      <c r="AM34784" t="s">
        <v>31</v>
      </c>
      <c r="AN34784" s="1">
        <v>40817</v>
      </c>
      <c r="AO34784" t="s">
        <v>32</v>
      </c>
      <c r="AP34784" t="s">
        <v>33</v>
      </c>
      <c r="AQ34784" t="s">
        <v>56344</v>
      </c>
      <c r="AR34784" t="s">
        <v>35</v>
      </c>
      <c r="AS34784" t="s">
        <v>70099</v>
      </c>
      <c r="AT34784" t="s">
        <v>11862</v>
      </c>
      <c r="AU34784" t="s">
        <v>398</v>
      </c>
      <c r="AV34784">
        <v>20.59</v>
      </c>
    </row>
    <row r="34785" spans="1:48" x14ac:dyDescent="0.3">
      <c r="A34785">
        <v>988640</v>
      </c>
      <c r="B34785">
        <v>1</v>
      </c>
      <c r="C34785" s="1">
        <v>35400</v>
      </c>
      <c r="D34785">
        <v>0</v>
      </c>
      <c r="E34785">
        <v>12</v>
      </c>
      <c r="F34785" t="s">
        <v>60106</v>
      </c>
      <c r="G34785">
        <v>4</v>
      </c>
      <c r="H34785">
        <v>0</v>
      </c>
      <c r="I34785">
        <v>9682</v>
      </c>
      <c r="J34785">
        <v>0.56999999999999995</v>
      </c>
      <c r="K34785">
        <v>32</v>
      </c>
      <c r="L34785" t="s">
        <v>69676</v>
      </c>
      <c r="M34785">
        <v>0</v>
      </c>
      <c r="N34785">
        <v>0</v>
      </c>
      <c r="O34785">
        <v>9525.8640849999992</v>
      </c>
      <c r="P34785">
        <v>9525.86</v>
      </c>
      <c r="Q34785">
        <v>8000</v>
      </c>
      <c r="R34785">
        <v>1525.86</v>
      </c>
      <c r="S34785">
        <v>0</v>
      </c>
      <c r="T34785">
        <v>0</v>
      </c>
      <c r="U34785">
        <v>0</v>
      </c>
      <c r="V34785" s="1">
        <v>41944</v>
      </c>
      <c r="W34785">
        <v>272.31</v>
      </c>
      <c r="Y34785" s="1">
        <v>42491</v>
      </c>
      <c r="Z34785">
        <v>1212720</v>
      </c>
      <c r="AA34785">
        <v>8000</v>
      </c>
      <c r="AB34785">
        <v>8000</v>
      </c>
      <c r="AC34785">
        <v>8000</v>
      </c>
      <c r="AD34785" t="s">
        <v>25</v>
      </c>
      <c r="AE34785">
        <v>0.1171</v>
      </c>
      <c r="AF34785">
        <v>264.61</v>
      </c>
      <c r="AG34785" t="s">
        <v>44</v>
      </c>
      <c r="AH34785" t="s">
        <v>66</v>
      </c>
      <c r="AI34785" t="s">
        <v>54662</v>
      </c>
      <c r="AJ34785" t="s">
        <v>47</v>
      </c>
      <c r="AK34785" t="s">
        <v>30</v>
      </c>
      <c r="AL34785">
        <v>21000</v>
      </c>
      <c r="AM34785" t="s">
        <v>31</v>
      </c>
      <c r="AN34785" s="1">
        <v>40817</v>
      </c>
      <c r="AO34785" t="s">
        <v>32</v>
      </c>
      <c r="AP34785" t="s">
        <v>33</v>
      </c>
      <c r="AQ34785" t="s">
        <v>54663</v>
      </c>
      <c r="AR34785" t="s">
        <v>35</v>
      </c>
      <c r="AS34785" t="s">
        <v>75190</v>
      </c>
      <c r="AT34785" t="s">
        <v>174</v>
      </c>
      <c r="AU34785" t="s">
        <v>38</v>
      </c>
      <c r="AV34785">
        <v>17.600000000000001</v>
      </c>
    </row>
    <row r="34786" spans="1:48" x14ac:dyDescent="0.3">
      <c r="A34786">
        <v>988646</v>
      </c>
      <c r="B34786">
        <v>0</v>
      </c>
      <c r="C34786" s="1">
        <v>37377</v>
      </c>
      <c r="D34786">
        <v>0</v>
      </c>
      <c r="E34786" t="s">
        <v>60106</v>
      </c>
      <c r="F34786" t="s">
        <v>60106</v>
      </c>
      <c r="G34786">
        <v>11</v>
      </c>
      <c r="H34786">
        <v>0</v>
      </c>
      <c r="I34786">
        <v>1329</v>
      </c>
      <c r="J34786">
        <v>5.5E-2</v>
      </c>
      <c r="K34786">
        <v>19</v>
      </c>
      <c r="L34786" t="s">
        <v>69676</v>
      </c>
      <c r="M34786">
        <v>0</v>
      </c>
      <c r="N34786">
        <v>0</v>
      </c>
      <c r="O34786">
        <v>15695.205910000001</v>
      </c>
      <c r="P34786">
        <v>15695.21</v>
      </c>
      <c r="Q34786">
        <v>15000</v>
      </c>
      <c r="R34786">
        <v>695.21</v>
      </c>
      <c r="S34786">
        <v>0</v>
      </c>
      <c r="T34786">
        <v>0</v>
      </c>
      <c r="U34786">
        <v>0</v>
      </c>
      <c r="V34786" s="1">
        <v>41214</v>
      </c>
      <c r="W34786">
        <v>5221.78</v>
      </c>
      <c r="Y34786" s="1">
        <v>41214</v>
      </c>
      <c r="Z34786">
        <v>1212727</v>
      </c>
      <c r="AA34786">
        <v>15000</v>
      </c>
      <c r="AB34786">
        <v>15000</v>
      </c>
      <c r="AC34786">
        <v>15000</v>
      </c>
      <c r="AD34786" t="s">
        <v>25</v>
      </c>
      <c r="AE34786">
        <v>6.0299999999999999E-2</v>
      </c>
      <c r="AF34786">
        <v>456.54</v>
      </c>
      <c r="AG34786" t="s">
        <v>49</v>
      </c>
      <c r="AH34786" t="s">
        <v>138</v>
      </c>
      <c r="AI34786" t="s">
        <v>226</v>
      </c>
      <c r="AJ34786" t="s">
        <v>86</v>
      </c>
      <c r="AK34786" t="s">
        <v>734</v>
      </c>
      <c r="AL34786">
        <v>75000</v>
      </c>
      <c r="AM34786" t="s">
        <v>52</v>
      </c>
      <c r="AN34786" s="1">
        <v>40817</v>
      </c>
      <c r="AO34786" t="s">
        <v>32</v>
      </c>
      <c r="AP34786" t="s">
        <v>33</v>
      </c>
      <c r="AQ34786" t="s">
        <v>34</v>
      </c>
      <c r="AR34786" t="s">
        <v>8159</v>
      </c>
      <c r="AS34786" t="s">
        <v>8214</v>
      </c>
      <c r="AT34786" t="s">
        <v>653</v>
      </c>
      <c r="AU34786" t="s">
        <v>390</v>
      </c>
      <c r="AV34786">
        <v>0.7</v>
      </c>
    </row>
    <row r="34787" spans="1:48" x14ac:dyDescent="0.3">
      <c r="A34787">
        <v>988651</v>
      </c>
      <c r="B34787">
        <v>0</v>
      </c>
      <c r="C34787" s="1">
        <v>33970</v>
      </c>
      <c r="D34787">
        <v>1</v>
      </c>
      <c r="E34787" t="s">
        <v>60106</v>
      </c>
      <c r="F34787" t="s">
        <v>60106</v>
      </c>
      <c r="G34787">
        <v>8</v>
      </c>
      <c r="H34787">
        <v>0</v>
      </c>
      <c r="I34787">
        <v>28080</v>
      </c>
      <c r="J34787">
        <v>0.58099999999999996</v>
      </c>
      <c r="K34787">
        <v>23</v>
      </c>
      <c r="L34787" t="s">
        <v>69676</v>
      </c>
      <c r="M34787">
        <v>0</v>
      </c>
      <c r="N34787">
        <v>0</v>
      </c>
      <c r="O34787">
        <v>11067.34828</v>
      </c>
      <c r="P34787">
        <v>11067.35</v>
      </c>
      <c r="Q34787">
        <v>9825</v>
      </c>
      <c r="R34787">
        <v>1242.3499999999999</v>
      </c>
      <c r="S34787">
        <v>0</v>
      </c>
      <c r="T34787">
        <v>0</v>
      </c>
      <c r="U34787">
        <v>0</v>
      </c>
      <c r="V34787" s="1">
        <v>41944</v>
      </c>
      <c r="W34787">
        <v>313.58</v>
      </c>
      <c r="Y34787" s="1">
        <v>42005</v>
      </c>
      <c r="Z34787">
        <v>1212732</v>
      </c>
      <c r="AA34787">
        <v>9825</v>
      </c>
      <c r="AB34787">
        <v>9825</v>
      </c>
      <c r="AC34787">
        <v>9825</v>
      </c>
      <c r="AD34787" t="s">
        <v>25</v>
      </c>
      <c r="AE34787">
        <v>7.9000000000000001E-2</v>
      </c>
      <c r="AF34787">
        <v>307.43</v>
      </c>
      <c r="AG34787" t="s">
        <v>49</v>
      </c>
      <c r="AH34787" t="s">
        <v>120</v>
      </c>
      <c r="AI34787" t="s">
        <v>34</v>
      </c>
      <c r="AJ34787" t="s">
        <v>78</v>
      </c>
      <c r="AK34787" t="s">
        <v>1207</v>
      </c>
      <c r="AL34787">
        <v>50000</v>
      </c>
      <c r="AM34787" t="s">
        <v>61</v>
      </c>
      <c r="AN34787" s="1">
        <v>40817</v>
      </c>
      <c r="AO34787" t="s">
        <v>32</v>
      </c>
      <c r="AP34787" t="s">
        <v>33</v>
      </c>
      <c r="AQ34787" t="s">
        <v>34</v>
      </c>
      <c r="AR34787" t="s">
        <v>8130</v>
      </c>
      <c r="AS34787" t="s">
        <v>8281</v>
      </c>
      <c r="AT34787" t="s">
        <v>915</v>
      </c>
      <c r="AU34787" t="s">
        <v>398</v>
      </c>
      <c r="AV34787">
        <v>19.87</v>
      </c>
    </row>
    <row r="34788" spans="1:48" x14ac:dyDescent="0.3">
      <c r="A34788">
        <v>988654</v>
      </c>
      <c r="B34788">
        <v>0</v>
      </c>
      <c r="C34788" s="1">
        <v>36526</v>
      </c>
      <c r="D34788">
        <v>2</v>
      </c>
      <c r="E34788">
        <v>67</v>
      </c>
      <c r="F34788" t="s">
        <v>60106</v>
      </c>
      <c r="G34788">
        <v>12</v>
      </c>
      <c r="H34788">
        <v>0</v>
      </c>
      <c r="I34788">
        <v>7811</v>
      </c>
      <c r="J34788">
        <v>0.38100000000000001</v>
      </c>
      <c r="K34788">
        <v>30</v>
      </c>
      <c r="L34788" t="s">
        <v>69676</v>
      </c>
      <c r="M34788">
        <v>0</v>
      </c>
      <c r="N34788">
        <v>0</v>
      </c>
      <c r="O34788">
        <v>10223.005230000001</v>
      </c>
      <c r="P34788">
        <v>10223.01</v>
      </c>
      <c r="Q34788">
        <v>10000</v>
      </c>
      <c r="R34788">
        <v>223.01</v>
      </c>
      <c r="S34788">
        <v>0</v>
      </c>
      <c r="T34788">
        <v>0</v>
      </c>
      <c r="U34788">
        <v>0</v>
      </c>
      <c r="V34788" s="1">
        <v>40909</v>
      </c>
      <c r="W34788">
        <v>9886.51</v>
      </c>
      <c r="Y34788" s="1">
        <v>42461</v>
      </c>
      <c r="Z34788">
        <v>1212735</v>
      </c>
      <c r="AA34788">
        <v>10000</v>
      </c>
      <c r="AB34788">
        <v>10000</v>
      </c>
      <c r="AC34788">
        <v>10000</v>
      </c>
      <c r="AD34788" t="s">
        <v>25</v>
      </c>
      <c r="AE34788">
        <v>0.13489999999999999</v>
      </c>
      <c r="AF34788">
        <v>339.31</v>
      </c>
      <c r="AG34788" t="s">
        <v>63</v>
      </c>
      <c r="AH34788" t="s">
        <v>164</v>
      </c>
      <c r="AI34788" t="s">
        <v>36641</v>
      </c>
      <c r="AJ34788" t="s">
        <v>57</v>
      </c>
      <c r="AK34788" t="s">
        <v>734</v>
      </c>
      <c r="AL34788">
        <v>65000</v>
      </c>
      <c r="AM34788" t="s">
        <v>31</v>
      </c>
      <c r="AN34788" s="1">
        <v>40848</v>
      </c>
      <c r="AO34788" t="s">
        <v>32</v>
      </c>
      <c r="AP34788" t="s">
        <v>33</v>
      </c>
      <c r="AQ34788" t="s">
        <v>36642</v>
      </c>
      <c r="AR34788" t="s">
        <v>8180</v>
      </c>
      <c r="AS34788" t="s">
        <v>9441</v>
      </c>
      <c r="AT34788" t="s">
        <v>293</v>
      </c>
      <c r="AU34788" t="s">
        <v>294</v>
      </c>
      <c r="AV34788">
        <v>13.02</v>
      </c>
    </row>
    <row r="34789" spans="1:48" x14ac:dyDescent="0.3">
      <c r="A34789">
        <v>988665</v>
      </c>
      <c r="B34789">
        <v>1</v>
      </c>
      <c r="C34789" s="1">
        <v>35827</v>
      </c>
      <c r="D34789">
        <v>0</v>
      </c>
      <c r="E34789">
        <v>23</v>
      </c>
      <c r="F34789" t="s">
        <v>60106</v>
      </c>
      <c r="G34789">
        <v>9</v>
      </c>
      <c r="H34789">
        <v>0</v>
      </c>
      <c r="I34789">
        <v>12172</v>
      </c>
      <c r="J34789">
        <v>0.59099999999999997</v>
      </c>
      <c r="K34789">
        <v>24</v>
      </c>
      <c r="L34789" t="s">
        <v>69676</v>
      </c>
      <c r="M34789">
        <v>0</v>
      </c>
      <c r="N34789">
        <v>0</v>
      </c>
      <c r="O34789">
        <v>1386.22</v>
      </c>
      <c r="P34789">
        <v>1386.22</v>
      </c>
      <c r="Q34789">
        <v>1074.71</v>
      </c>
      <c r="R34789">
        <v>224.15</v>
      </c>
      <c r="S34789">
        <v>0</v>
      </c>
      <c r="T34789">
        <v>87.36</v>
      </c>
      <c r="U34789">
        <v>0.97</v>
      </c>
      <c r="V34789" s="1">
        <v>41395</v>
      </c>
      <c r="W34789">
        <v>1</v>
      </c>
      <c r="Y34789" s="1">
        <v>41487</v>
      </c>
      <c r="Z34789">
        <v>1212746</v>
      </c>
      <c r="AA34789">
        <v>2600</v>
      </c>
      <c r="AB34789">
        <v>2600</v>
      </c>
      <c r="AC34789">
        <v>2600</v>
      </c>
      <c r="AD34789" t="s">
        <v>25</v>
      </c>
      <c r="AE34789">
        <v>7.9000000000000001E-2</v>
      </c>
      <c r="AF34789">
        <v>81.36</v>
      </c>
      <c r="AG34789" t="s">
        <v>49</v>
      </c>
      <c r="AH34789" t="s">
        <v>120</v>
      </c>
      <c r="AI34789" t="s">
        <v>8942</v>
      </c>
      <c r="AJ34789" t="s">
        <v>29</v>
      </c>
      <c r="AK34789" t="s">
        <v>734</v>
      </c>
      <c r="AL34789">
        <v>43000</v>
      </c>
      <c r="AM34789" t="s">
        <v>31</v>
      </c>
      <c r="AN34789" s="1">
        <v>40817</v>
      </c>
      <c r="AO34789" t="s">
        <v>1276</v>
      </c>
      <c r="AP34789" t="s">
        <v>33</v>
      </c>
      <c r="AQ34789" t="s">
        <v>34</v>
      </c>
      <c r="AR34789" t="s">
        <v>8124</v>
      </c>
      <c r="AS34789" t="s">
        <v>8943</v>
      </c>
      <c r="AT34789" t="s">
        <v>284</v>
      </c>
      <c r="AU34789" t="s">
        <v>285</v>
      </c>
      <c r="AV34789">
        <v>17.440000000000001</v>
      </c>
    </row>
    <row r="34790" spans="1:48" x14ac:dyDescent="0.3">
      <c r="A34790">
        <v>988687</v>
      </c>
      <c r="B34790">
        <v>1</v>
      </c>
      <c r="C34790" s="1">
        <v>37500</v>
      </c>
      <c r="D34790">
        <v>2</v>
      </c>
      <c r="E34790">
        <v>12</v>
      </c>
      <c r="F34790" t="s">
        <v>60106</v>
      </c>
      <c r="G34790">
        <v>14</v>
      </c>
      <c r="H34790">
        <v>0</v>
      </c>
      <c r="I34790">
        <v>8315</v>
      </c>
      <c r="J34790">
        <v>0.33300000000000002</v>
      </c>
      <c r="K34790">
        <v>29</v>
      </c>
      <c r="L34790" t="s">
        <v>69676</v>
      </c>
      <c r="M34790">
        <v>0</v>
      </c>
      <c r="N34790">
        <v>0</v>
      </c>
      <c r="O34790">
        <v>8442.9699980000005</v>
      </c>
      <c r="P34790">
        <v>8442.9699999999993</v>
      </c>
      <c r="Q34790">
        <v>7200</v>
      </c>
      <c r="R34790">
        <v>1242.97</v>
      </c>
      <c r="S34790">
        <v>0</v>
      </c>
      <c r="T34790">
        <v>0</v>
      </c>
      <c r="U34790">
        <v>0</v>
      </c>
      <c r="V34790" s="1">
        <v>41944</v>
      </c>
      <c r="W34790">
        <v>243.7</v>
      </c>
      <c r="Y34790" s="1">
        <v>42491</v>
      </c>
      <c r="Z34790">
        <v>1212771</v>
      </c>
      <c r="AA34790">
        <v>7200</v>
      </c>
      <c r="AB34790">
        <v>7200</v>
      </c>
      <c r="AC34790">
        <v>7200</v>
      </c>
      <c r="AD34790" t="s">
        <v>25</v>
      </c>
      <c r="AE34790">
        <v>0.1065</v>
      </c>
      <c r="AF34790">
        <v>234.53</v>
      </c>
      <c r="AG34790" t="s">
        <v>44</v>
      </c>
      <c r="AH34790" t="s">
        <v>81</v>
      </c>
      <c r="AI34790" t="s">
        <v>37504</v>
      </c>
      <c r="AJ34790" t="s">
        <v>86</v>
      </c>
      <c r="AK34790" t="s">
        <v>734</v>
      </c>
      <c r="AL34790">
        <v>51600</v>
      </c>
      <c r="AM34790" t="s">
        <v>61</v>
      </c>
      <c r="AN34790" s="1">
        <v>40817</v>
      </c>
      <c r="AO34790" t="s">
        <v>32</v>
      </c>
      <c r="AP34790" t="s">
        <v>33</v>
      </c>
      <c r="AQ34790" t="s">
        <v>37505</v>
      </c>
      <c r="AR34790" t="s">
        <v>8132</v>
      </c>
      <c r="AS34790" t="s">
        <v>3691</v>
      </c>
      <c r="AT34790" t="s">
        <v>96</v>
      </c>
      <c r="AU34790" t="s">
        <v>38</v>
      </c>
      <c r="AV34790">
        <v>11.16</v>
      </c>
    </row>
    <row r="34791" spans="1:48" x14ac:dyDescent="0.3">
      <c r="A34791">
        <v>988714</v>
      </c>
      <c r="B34791">
        <v>0</v>
      </c>
      <c r="C34791" s="1">
        <v>32813</v>
      </c>
      <c r="D34791">
        <v>2</v>
      </c>
      <c r="E34791" t="s">
        <v>60106</v>
      </c>
      <c r="F34791" t="s">
        <v>60106</v>
      </c>
      <c r="G34791">
        <v>13</v>
      </c>
      <c r="H34791">
        <v>0</v>
      </c>
      <c r="I34791">
        <v>32172</v>
      </c>
      <c r="J34791">
        <v>0.81</v>
      </c>
      <c r="K34791">
        <v>47</v>
      </c>
      <c r="L34791" t="s">
        <v>69676</v>
      </c>
      <c r="M34791">
        <v>0</v>
      </c>
      <c r="N34791">
        <v>0</v>
      </c>
      <c r="O34791">
        <v>19153.019769999999</v>
      </c>
      <c r="P34791">
        <v>19153.02</v>
      </c>
      <c r="Q34791">
        <v>15000</v>
      </c>
      <c r="R34791">
        <v>4153.0200000000004</v>
      </c>
      <c r="S34791">
        <v>0</v>
      </c>
      <c r="T34791">
        <v>0</v>
      </c>
      <c r="U34791">
        <v>0</v>
      </c>
      <c r="V34791" s="1">
        <v>41760</v>
      </c>
      <c r="W34791">
        <v>3979.59</v>
      </c>
      <c r="Y34791" s="1">
        <v>42461</v>
      </c>
      <c r="Z34791">
        <v>1212800</v>
      </c>
      <c r="AA34791">
        <v>15000</v>
      </c>
      <c r="AB34791">
        <v>15000</v>
      </c>
      <c r="AC34791">
        <v>15000</v>
      </c>
      <c r="AD34791" t="s">
        <v>25</v>
      </c>
      <c r="AE34791">
        <v>0.17580000000000001</v>
      </c>
      <c r="AF34791">
        <v>539.14</v>
      </c>
      <c r="AG34791" t="s">
        <v>26</v>
      </c>
      <c r="AH34791" t="s">
        <v>27</v>
      </c>
      <c r="AI34791" t="s">
        <v>34</v>
      </c>
      <c r="AJ34791" t="s">
        <v>191</v>
      </c>
      <c r="AK34791" t="s">
        <v>1207</v>
      </c>
      <c r="AL34791">
        <v>62400</v>
      </c>
      <c r="AM34791" t="s">
        <v>61</v>
      </c>
      <c r="AN34791" s="1">
        <v>40878</v>
      </c>
      <c r="AO34791" t="s">
        <v>32</v>
      </c>
      <c r="AP34791" t="s">
        <v>33</v>
      </c>
      <c r="AQ34791" t="s">
        <v>34</v>
      </c>
      <c r="AR34791" t="s">
        <v>35</v>
      </c>
      <c r="AS34791" t="s">
        <v>2292</v>
      </c>
      <c r="AT34791" t="s">
        <v>284</v>
      </c>
      <c r="AU34791" t="s">
        <v>285</v>
      </c>
      <c r="AV34791">
        <v>19.100000000000001</v>
      </c>
    </row>
    <row r="34792" spans="1:48" x14ac:dyDescent="0.3">
      <c r="A34792">
        <v>988724</v>
      </c>
      <c r="B34792">
        <v>0</v>
      </c>
      <c r="C34792" s="1">
        <v>37469</v>
      </c>
      <c r="D34792">
        <v>1</v>
      </c>
      <c r="E34792" t="s">
        <v>60106</v>
      </c>
      <c r="F34792" t="s">
        <v>60106</v>
      </c>
      <c r="G34792">
        <v>9</v>
      </c>
      <c r="H34792">
        <v>0</v>
      </c>
      <c r="I34792">
        <v>2816</v>
      </c>
      <c r="J34792">
        <v>0.14199999999999999</v>
      </c>
      <c r="K34792">
        <v>31</v>
      </c>
      <c r="L34792" t="s">
        <v>69676</v>
      </c>
      <c r="M34792">
        <v>0</v>
      </c>
      <c r="N34792">
        <v>0</v>
      </c>
      <c r="O34792">
        <v>11605.98</v>
      </c>
      <c r="P34792">
        <v>11605.98</v>
      </c>
      <c r="Q34792">
        <v>10500</v>
      </c>
      <c r="R34792">
        <v>1105.98</v>
      </c>
      <c r="S34792">
        <v>0</v>
      </c>
      <c r="T34792">
        <v>0</v>
      </c>
      <c r="U34792">
        <v>0</v>
      </c>
      <c r="V34792" s="1">
        <v>41944</v>
      </c>
      <c r="W34792">
        <v>339.71</v>
      </c>
      <c r="Y34792" s="1">
        <v>41913</v>
      </c>
      <c r="Z34792">
        <v>1212812</v>
      </c>
      <c r="AA34792">
        <v>10500</v>
      </c>
      <c r="AB34792">
        <v>10500</v>
      </c>
      <c r="AC34792">
        <v>10500</v>
      </c>
      <c r="AD34792" t="s">
        <v>25</v>
      </c>
      <c r="AE34792">
        <v>6.6199999999999995E-2</v>
      </c>
      <c r="AF34792">
        <v>322.39</v>
      </c>
      <c r="AG34792" t="s">
        <v>49</v>
      </c>
      <c r="AH34792" t="s">
        <v>105</v>
      </c>
      <c r="AI34792" t="s">
        <v>75191</v>
      </c>
      <c r="AJ34792" t="s">
        <v>29</v>
      </c>
      <c r="AK34792" t="s">
        <v>734</v>
      </c>
      <c r="AL34792">
        <v>58240</v>
      </c>
      <c r="AM34792" t="s">
        <v>31</v>
      </c>
      <c r="AN34792" s="1">
        <v>40817</v>
      </c>
      <c r="AO34792" t="s">
        <v>32</v>
      </c>
      <c r="AP34792" t="s">
        <v>33</v>
      </c>
      <c r="AQ34792" t="s">
        <v>34</v>
      </c>
      <c r="AR34792" t="s">
        <v>8137</v>
      </c>
      <c r="AS34792" t="s">
        <v>3046</v>
      </c>
      <c r="AT34792" t="s">
        <v>1679</v>
      </c>
      <c r="AU34792" t="s">
        <v>516</v>
      </c>
      <c r="AV34792">
        <v>16.260000000000002</v>
      </c>
    </row>
    <row r="34793" spans="1:48" x14ac:dyDescent="0.3">
      <c r="A34793">
        <v>988731</v>
      </c>
      <c r="B34793">
        <v>0</v>
      </c>
      <c r="C34793" s="1">
        <v>36220</v>
      </c>
      <c r="D34793">
        <v>3</v>
      </c>
      <c r="E34793" t="s">
        <v>60106</v>
      </c>
      <c r="F34793" t="s">
        <v>60106</v>
      </c>
      <c r="G34793">
        <v>12</v>
      </c>
      <c r="H34793">
        <v>0</v>
      </c>
      <c r="I34793">
        <v>44803</v>
      </c>
      <c r="J34793">
        <v>0.97599999999999998</v>
      </c>
      <c r="K34793">
        <v>34</v>
      </c>
      <c r="L34793" t="s">
        <v>69676</v>
      </c>
      <c r="M34793">
        <v>0</v>
      </c>
      <c r="N34793">
        <v>0</v>
      </c>
      <c r="O34793">
        <v>2222.424469</v>
      </c>
      <c r="P34793">
        <v>2194.64</v>
      </c>
      <c r="Q34793">
        <v>2000</v>
      </c>
      <c r="R34793">
        <v>222.42</v>
      </c>
      <c r="S34793">
        <v>0</v>
      </c>
      <c r="T34793">
        <v>0</v>
      </c>
      <c r="U34793">
        <v>0</v>
      </c>
      <c r="V34793" s="1">
        <v>41122</v>
      </c>
      <c r="W34793">
        <v>1659.13</v>
      </c>
      <c r="Y34793" s="1">
        <v>41791</v>
      </c>
      <c r="Z34793">
        <v>1212818</v>
      </c>
      <c r="AA34793">
        <v>2000</v>
      </c>
      <c r="AB34793">
        <v>2000</v>
      </c>
      <c r="AC34793">
        <v>1975</v>
      </c>
      <c r="AD34793" t="s">
        <v>25</v>
      </c>
      <c r="AE34793">
        <v>0.16289999999999999</v>
      </c>
      <c r="AF34793">
        <v>70.61</v>
      </c>
      <c r="AG34793" t="s">
        <v>26</v>
      </c>
      <c r="AH34793" t="s">
        <v>39</v>
      </c>
      <c r="AI34793" t="s">
        <v>71584</v>
      </c>
      <c r="AJ34793" t="s">
        <v>71</v>
      </c>
      <c r="AK34793" t="s">
        <v>30</v>
      </c>
      <c r="AL34793">
        <v>108000</v>
      </c>
      <c r="AM34793" t="s">
        <v>31</v>
      </c>
      <c r="AN34793" s="1">
        <v>40817</v>
      </c>
      <c r="AO34793" t="s">
        <v>32</v>
      </c>
      <c r="AP34793" t="s">
        <v>33</v>
      </c>
      <c r="AQ34793" t="s">
        <v>25198</v>
      </c>
      <c r="AR34793" t="s">
        <v>8180</v>
      </c>
      <c r="AS34793" t="s">
        <v>43455</v>
      </c>
      <c r="AT34793" t="s">
        <v>309</v>
      </c>
      <c r="AU34793" t="s">
        <v>246</v>
      </c>
      <c r="AV34793">
        <v>20.34</v>
      </c>
    </row>
    <row r="34794" spans="1:48" x14ac:dyDescent="0.3">
      <c r="A34794">
        <v>988969</v>
      </c>
      <c r="B34794">
        <v>0</v>
      </c>
      <c r="C34794" s="1">
        <v>30407</v>
      </c>
      <c r="D34794">
        <v>1</v>
      </c>
      <c r="E34794" t="s">
        <v>60106</v>
      </c>
      <c r="F34794" t="s">
        <v>60106</v>
      </c>
      <c r="G34794">
        <v>17</v>
      </c>
      <c r="H34794">
        <v>0</v>
      </c>
      <c r="I34794">
        <v>23475</v>
      </c>
      <c r="J34794">
        <v>0.23</v>
      </c>
      <c r="K34794">
        <v>27</v>
      </c>
      <c r="L34794" t="s">
        <v>69676</v>
      </c>
      <c r="M34794">
        <v>0</v>
      </c>
      <c r="N34794">
        <v>0</v>
      </c>
      <c r="O34794">
        <v>20106.60871</v>
      </c>
      <c r="P34794">
        <v>20106.61</v>
      </c>
      <c r="Q34794">
        <v>18000</v>
      </c>
      <c r="R34794">
        <v>2106.61</v>
      </c>
      <c r="S34794">
        <v>0</v>
      </c>
      <c r="T34794">
        <v>0</v>
      </c>
      <c r="U34794">
        <v>0</v>
      </c>
      <c r="V34794" s="1">
        <v>41395</v>
      </c>
      <c r="W34794">
        <v>10256.1</v>
      </c>
      <c r="Y34794" s="1">
        <v>41395</v>
      </c>
      <c r="Z34794">
        <v>1212859</v>
      </c>
      <c r="AA34794">
        <v>18000</v>
      </c>
      <c r="AB34794">
        <v>18000</v>
      </c>
      <c r="AC34794">
        <v>18000</v>
      </c>
      <c r="AD34794" t="s">
        <v>25</v>
      </c>
      <c r="AE34794">
        <v>9.9099999999999994E-2</v>
      </c>
      <c r="AF34794">
        <v>580.04999999999995</v>
      </c>
      <c r="AG34794" t="s">
        <v>44</v>
      </c>
      <c r="AH34794" t="s">
        <v>130</v>
      </c>
      <c r="AI34794" t="s">
        <v>62190</v>
      </c>
      <c r="AJ34794" t="s">
        <v>151</v>
      </c>
      <c r="AK34794" t="s">
        <v>1207</v>
      </c>
      <c r="AL34794">
        <v>51000</v>
      </c>
      <c r="AM34794" t="s">
        <v>52</v>
      </c>
      <c r="AN34794" s="1">
        <v>40817</v>
      </c>
      <c r="AO34794" t="s">
        <v>32</v>
      </c>
      <c r="AP34794" t="s">
        <v>33</v>
      </c>
      <c r="AQ34794" t="s">
        <v>62191</v>
      </c>
      <c r="AR34794" t="s">
        <v>35</v>
      </c>
      <c r="AS34794" t="s">
        <v>44211</v>
      </c>
      <c r="AT34794" t="s">
        <v>481</v>
      </c>
      <c r="AU34794" t="s">
        <v>302</v>
      </c>
      <c r="AV34794">
        <v>21.53</v>
      </c>
    </row>
    <row r="34795" spans="1:48" x14ac:dyDescent="0.3">
      <c r="A34795">
        <v>988971</v>
      </c>
      <c r="B34795">
        <v>1</v>
      </c>
      <c r="C34795" s="1">
        <v>32234</v>
      </c>
      <c r="D34795">
        <v>0</v>
      </c>
      <c r="E34795">
        <v>19</v>
      </c>
      <c r="F34795" t="s">
        <v>60106</v>
      </c>
      <c r="G34795">
        <v>6</v>
      </c>
      <c r="H34795">
        <v>0</v>
      </c>
      <c r="I34795">
        <v>698</v>
      </c>
      <c r="J34795">
        <v>0.36699999999999999</v>
      </c>
      <c r="K34795">
        <v>17</v>
      </c>
      <c r="L34795" t="s">
        <v>69676</v>
      </c>
      <c r="M34795">
        <v>0</v>
      </c>
      <c r="N34795">
        <v>0</v>
      </c>
      <c r="O34795">
        <v>9469.7499979999993</v>
      </c>
      <c r="P34795">
        <v>9469.75</v>
      </c>
      <c r="Q34795">
        <v>6950</v>
      </c>
      <c r="R34795">
        <v>2519.75</v>
      </c>
      <c r="S34795">
        <v>0</v>
      </c>
      <c r="T34795">
        <v>0</v>
      </c>
      <c r="U34795">
        <v>0</v>
      </c>
      <c r="V34795" s="1">
        <v>42309</v>
      </c>
      <c r="W34795">
        <v>1954.92</v>
      </c>
      <c r="Y34795" s="1">
        <v>42309</v>
      </c>
      <c r="Z34795">
        <v>1212861</v>
      </c>
      <c r="AA34795">
        <v>6950</v>
      </c>
      <c r="AB34795">
        <v>6950</v>
      </c>
      <c r="AC34795">
        <v>6950</v>
      </c>
      <c r="AD34795" t="s">
        <v>59</v>
      </c>
      <c r="AE34795">
        <v>0.13489999999999999</v>
      </c>
      <c r="AF34795">
        <v>159.88999999999999</v>
      </c>
      <c r="AG34795" t="s">
        <v>63</v>
      </c>
      <c r="AH34795" t="s">
        <v>164</v>
      </c>
      <c r="AI34795" t="s">
        <v>36643</v>
      </c>
      <c r="AJ34795" t="s">
        <v>29</v>
      </c>
      <c r="AK34795" t="s">
        <v>734</v>
      </c>
      <c r="AL34795">
        <v>24780</v>
      </c>
      <c r="AM34795" t="s">
        <v>61</v>
      </c>
      <c r="AN34795" s="1">
        <v>40817</v>
      </c>
      <c r="AO34795" t="s">
        <v>32</v>
      </c>
      <c r="AP34795" t="s">
        <v>33</v>
      </c>
      <c r="AQ34795" t="s">
        <v>36644</v>
      </c>
      <c r="AR34795" t="s">
        <v>8180</v>
      </c>
      <c r="AS34795" t="s">
        <v>3763</v>
      </c>
      <c r="AT34795" t="s">
        <v>68</v>
      </c>
      <c r="AU34795" t="s">
        <v>38</v>
      </c>
      <c r="AV34795">
        <v>3.15</v>
      </c>
    </row>
    <row r="34796" spans="1:48" x14ac:dyDescent="0.3">
      <c r="A34796">
        <v>989169</v>
      </c>
      <c r="B34796">
        <v>0</v>
      </c>
      <c r="C34796" s="1">
        <v>36923</v>
      </c>
      <c r="D34796">
        <v>1</v>
      </c>
      <c r="E34796">
        <v>24</v>
      </c>
      <c r="F34796" t="s">
        <v>60106</v>
      </c>
      <c r="G34796">
        <v>12</v>
      </c>
      <c r="H34796">
        <v>0</v>
      </c>
      <c r="I34796">
        <v>707</v>
      </c>
      <c r="J34796">
        <v>8.2000000000000003E-2</v>
      </c>
      <c r="K34796">
        <v>17</v>
      </c>
      <c r="L34796" t="s">
        <v>69676</v>
      </c>
      <c r="M34796">
        <v>0</v>
      </c>
      <c r="N34796">
        <v>0</v>
      </c>
      <c r="O34796">
        <v>5220.400001</v>
      </c>
      <c r="P34796">
        <v>5220.3999999999996</v>
      </c>
      <c r="Q34796">
        <v>4500</v>
      </c>
      <c r="R34796">
        <v>720.4</v>
      </c>
      <c r="S34796">
        <v>0</v>
      </c>
      <c r="T34796">
        <v>0</v>
      </c>
      <c r="U34796">
        <v>0</v>
      </c>
      <c r="V34796" s="1">
        <v>41944</v>
      </c>
      <c r="W34796">
        <v>149.18</v>
      </c>
      <c r="Y34796" s="1">
        <v>41913</v>
      </c>
      <c r="Z34796">
        <v>1213120</v>
      </c>
      <c r="AA34796">
        <v>4500</v>
      </c>
      <c r="AB34796">
        <v>4500</v>
      </c>
      <c r="AC34796">
        <v>4500</v>
      </c>
      <c r="AD34796" t="s">
        <v>25</v>
      </c>
      <c r="AE34796">
        <v>9.9099999999999994E-2</v>
      </c>
      <c r="AF34796">
        <v>145.02000000000001</v>
      </c>
      <c r="AG34796" t="s">
        <v>44</v>
      </c>
      <c r="AH34796" t="s">
        <v>130</v>
      </c>
      <c r="AI34796" t="s">
        <v>11329</v>
      </c>
      <c r="AJ34796" t="s">
        <v>78</v>
      </c>
      <c r="AK34796" t="s">
        <v>30</v>
      </c>
      <c r="AL34796">
        <v>52000</v>
      </c>
      <c r="AM34796" t="s">
        <v>31</v>
      </c>
      <c r="AN34796" s="1">
        <v>40817</v>
      </c>
      <c r="AO34796" t="s">
        <v>32</v>
      </c>
      <c r="AP34796" t="s">
        <v>33</v>
      </c>
      <c r="AQ34796" t="s">
        <v>34</v>
      </c>
      <c r="AR34796" t="s">
        <v>8124</v>
      </c>
      <c r="AS34796" t="s">
        <v>11330</v>
      </c>
      <c r="AT34796" t="s">
        <v>610</v>
      </c>
      <c r="AU34796" t="s">
        <v>342</v>
      </c>
      <c r="AV34796">
        <v>16.89</v>
      </c>
    </row>
    <row r="34797" spans="1:48" x14ac:dyDescent="0.3">
      <c r="A34797">
        <v>989195</v>
      </c>
      <c r="B34797">
        <v>0</v>
      </c>
      <c r="C34797" s="1">
        <v>39417</v>
      </c>
      <c r="D34797">
        <v>1</v>
      </c>
      <c r="E34797" t="s">
        <v>60106</v>
      </c>
      <c r="F34797" t="s">
        <v>60106</v>
      </c>
      <c r="G34797">
        <v>7</v>
      </c>
      <c r="H34797">
        <v>0</v>
      </c>
      <c r="I34797">
        <v>13377</v>
      </c>
      <c r="J34797">
        <v>0.71899999999999997</v>
      </c>
      <c r="K34797">
        <v>11</v>
      </c>
      <c r="L34797" t="s">
        <v>69676</v>
      </c>
      <c r="M34797">
        <v>0</v>
      </c>
      <c r="N34797">
        <v>0</v>
      </c>
      <c r="O34797">
        <v>13060.05</v>
      </c>
      <c r="P34797">
        <v>13060.05</v>
      </c>
      <c r="Q34797">
        <v>10000</v>
      </c>
      <c r="R34797">
        <v>3060.05</v>
      </c>
      <c r="S34797">
        <v>0</v>
      </c>
      <c r="T34797">
        <v>0</v>
      </c>
      <c r="U34797">
        <v>0</v>
      </c>
      <c r="V34797" s="1">
        <v>41944</v>
      </c>
      <c r="W34797">
        <v>374.28</v>
      </c>
      <c r="Y34797" s="1">
        <v>42491</v>
      </c>
      <c r="Z34797">
        <v>1213148</v>
      </c>
      <c r="AA34797">
        <v>10000</v>
      </c>
      <c r="AB34797">
        <v>10000</v>
      </c>
      <c r="AC34797">
        <v>10000</v>
      </c>
      <c r="AD34797" t="s">
        <v>25</v>
      </c>
      <c r="AE34797">
        <v>0.1825</v>
      </c>
      <c r="AF34797">
        <v>362.78</v>
      </c>
      <c r="AG34797" t="s">
        <v>26</v>
      </c>
      <c r="AH34797" t="s">
        <v>69</v>
      </c>
      <c r="AI34797" t="s">
        <v>113</v>
      </c>
      <c r="AJ34797" t="s">
        <v>95</v>
      </c>
      <c r="AK34797" t="s">
        <v>30</v>
      </c>
      <c r="AL34797">
        <v>85000</v>
      </c>
      <c r="AM34797" t="s">
        <v>52</v>
      </c>
      <c r="AN34797" s="1">
        <v>40817</v>
      </c>
      <c r="AO34797" t="s">
        <v>32</v>
      </c>
      <c r="AP34797" t="s">
        <v>33</v>
      </c>
      <c r="AQ34797" t="s">
        <v>34</v>
      </c>
      <c r="AR34797" t="s">
        <v>35</v>
      </c>
      <c r="AS34797" t="s">
        <v>36</v>
      </c>
      <c r="AT34797" t="s">
        <v>651</v>
      </c>
      <c r="AU34797" t="s">
        <v>477</v>
      </c>
      <c r="AV34797">
        <v>4.5999999999999996</v>
      </c>
    </row>
    <row r="34798" spans="1:48" x14ac:dyDescent="0.3">
      <c r="A34798">
        <v>989219</v>
      </c>
      <c r="B34798">
        <v>0</v>
      </c>
      <c r="C34798" s="1">
        <v>38504</v>
      </c>
      <c r="D34798">
        <v>0</v>
      </c>
      <c r="E34798" t="s">
        <v>60106</v>
      </c>
      <c r="F34798" t="s">
        <v>60106</v>
      </c>
      <c r="G34798">
        <v>2</v>
      </c>
      <c r="H34798">
        <v>0</v>
      </c>
      <c r="I34798">
        <v>2676</v>
      </c>
      <c r="J34798">
        <v>0.95599999999999996</v>
      </c>
      <c r="K34798">
        <v>4</v>
      </c>
      <c r="L34798" t="s">
        <v>69676</v>
      </c>
      <c r="M34798">
        <v>0</v>
      </c>
      <c r="N34798">
        <v>0</v>
      </c>
      <c r="O34798">
        <v>7732.3882830000002</v>
      </c>
      <c r="P34798">
        <v>7463.9</v>
      </c>
      <c r="Q34798">
        <v>7200</v>
      </c>
      <c r="R34798">
        <v>532.39</v>
      </c>
      <c r="S34798">
        <v>0</v>
      </c>
      <c r="T34798">
        <v>0</v>
      </c>
      <c r="U34798">
        <v>0</v>
      </c>
      <c r="V34798" s="1">
        <v>41122</v>
      </c>
      <c r="W34798">
        <v>1504.06</v>
      </c>
      <c r="Y34798" s="1">
        <v>42491</v>
      </c>
      <c r="Z34798">
        <v>1213174</v>
      </c>
      <c r="AA34798">
        <v>7200</v>
      </c>
      <c r="AB34798">
        <v>7200</v>
      </c>
      <c r="AC34798">
        <v>6950</v>
      </c>
      <c r="AD34798" t="s">
        <v>25</v>
      </c>
      <c r="AE34798">
        <v>0.12690000000000001</v>
      </c>
      <c r="AF34798">
        <v>241.53</v>
      </c>
      <c r="AG34798" t="s">
        <v>44</v>
      </c>
      <c r="AH34798" t="s">
        <v>45</v>
      </c>
      <c r="AI34798" t="s">
        <v>34</v>
      </c>
      <c r="AJ34798" t="s">
        <v>57</v>
      </c>
      <c r="AK34798" t="s">
        <v>30</v>
      </c>
      <c r="AL34798">
        <v>48000</v>
      </c>
      <c r="AM34798" t="s">
        <v>31</v>
      </c>
      <c r="AN34798" s="1">
        <v>40817</v>
      </c>
      <c r="AO34798" t="s">
        <v>32</v>
      </c>
      <c r="AP34798" t="s">
        <v>33</v>
      </c>
      <c r="AQ34798" t="s">
        <v>34</v>
      </c>
      <c r="AR34798" t="s">
        <v>35</v>
      </c>
      <c r="AS34798" t="s">
        <v>71899</v>
      </c>
      <c r="AT34798" t="s">
        <v>759</v>
      </c>
      <c r="AU34798" t="s">
        <v>299</v>
      </c>
      <c r="AV34798">
        <v>5.25</v>
      </c>
    </row>
    <row r="34799" spans="1:48" x14ac:dyDescent="0.3">
      <c r="A34799">
        <v>989239</v>
      </c>
      <c r="B34799">
        <v>0</v>
      </c>
      <c r="C34799" s="1">
        <v>36800</v>
      </c>
      <c r="D34799">
        <v>0</v>
      </c>
      <c r="E34799" t="s">
        <v>60106</v>
      </c>
      <c r="F34799" t="s">
        <v>60106</v>
      </c>
      <c r="G34799">
        <v>10</v>
      </c>
      <c r="H34799">
        <v>0</v>
      </c>
      <c r="I34799">
        <v>17178</v>
      </c>
      <c r="J34799">
        <v>0.55200000000000005</v>
      </c>
      <c r="K34799">
        <v>22</v>
      </c>
      <c r="L34799" t="s">
        <v>69676</v>
      </c>
      <c r="M34799">
        <v>0</v>
      </c>
      <c r="N34799">
        <v>0</v>
      </c>
      <c r="O34799">
        <v>6481.92</v>
      </c>
      <c r="P34799">
        <v>6481.92</v>
      </c>
      <c r="Q34799">
        <v>6400</v>
      </c>
      <c r="R34799">
        <v>81.92</v>
      </c>
      <c r="S34799">
        <v>0</v>
      </c>
      <c r="T34799">
        <v>0</v>
      </c>
      <c r="U34799">
        <v>0</v>
      </c>
      <c r="V34799" s="1">
        <v>40969</v>
      </c>
      <c r="W34799">
        <v>399.3</v>
      </c>
      <c r="Y34799" s="1">
        <v>42370</v>
      </c>
      <c r="Z34799">
        <v>1213195</v>
      </c>
      <c r="AA34799">
        <v>6400</v>
      </c>
      <c r="AB34799">
        <v>6400</v>
      </c>
      <c r="AC34799">
        <v>6400</v>
      </c>
      <c r="AD34799" t="s">
        <v>25</v>
      </c>
      <c r="AE34799">
        <v>6.0299999999999999E-2</v>
      </c>
      <c r="AF34799">
        <v>194.79</v>
      </c>
      <c r="AG34799" t="s">
        <v>49</v>
      </c>
      <c r="AH34799" t="s">
        <v>138</v>
      </c>
      <c r="AI34799" t="s">
        <v>56899</v>
      </c>
      <c r="AJ34799" t="s">
        <v>157</v>
      </c>
      <c r="AK34799" t="s">
        <v>734</v>
      </c>
      <c r="AL34799">
        <v>55000</v>
      </c>
      <c r="AM34799" t="s">
        <v>31</v>
      </c>
      <c r="AN34799" s="1">
        <v>40817</v>
      </c>
      <c r="AO34799" t="s">
        <v>32</v>
      </c>
      <c r="AP34799" t="s">
        <v>33</v>
      </c>
      <c r="AQ34799" t="s">
        <v>56900</v>
      </c>
      <c r="AR34799" t="s">
        <v>35</v>
      </c>
      <c r="AS34799" t="s">
        <v>56901</v>
      </c>
      <c r="AT34799" t="s">
        <v>624</v>
      </c>
      <c r="AU34799" t="s">
        <v>285</v>
      </c>
      <c r="AV34799">
        <v>19.27</v>
      </c>
    </row>
    <row r="34800" spans="1:48" x14ac:dyDescent="0.3">
      <c r="A34800">
        <v>989241</v>
      </c>
      <c r="B34800">
        <v>0</v>
      </c>
      <c r="C34800" s="1">
        <v>29952</v>
      </c>
      <c r="D34800">
        <v>0</v>
      </c>
      <c r="E34800" t="s">
        <v>60106</v>
      </c>
      <c r="F34800" t="s">
        <v>60106</v>
      </c>
      <c r="G34800">
        <v>12</v>
      </c>
      <c r="H34800">
        <v>0</v>
      </c>
      <c r="I34800">
        <v>17479</v>
      </c>
      <c r="J34800">
        <v>0.29399999999999998</v>
      </c>
      <c r="K34800">
        <v>25</v>
      </c>
      <c r="L34800" t="s">
        <v>69676</v>
      </c>
      <c r="M34800">
        <v>0</v>
      </c>
      <c r="N34800">
        <v>0</v>
      </c>
      <c r="O34800">
        <v>4604.1905159999997</v>
      </c>
      <c r="P34800">
        <v>4604.1899999999996</v>
      </c>
      <c r="Q34800">
        <v>4000</v>
      </c>
      <c r="R34800">
        <v>604.19000000000005</v>
      </c>
      <c r="S34800">
        <v>0</v>
      </c>
      <c r="T34800">
        <v>0</v>
      </c>
      <c r="U34800">
        <v>0</v>
      </c>
      <c r="V34800" s="1">
        <v>41395</v>
      </c>
      <c r="W34800">
        <v>2328.15</v>
      </c>
      <c r="Y34800" s="1">
        <v>42248</v>
      </c>
      <c r="Z34800">
        <v>1213197</v>
      </c>
      <c r="AA34800">
        <v>4000</v>
      </c>
      <c r="AB34800">
        <v>4000</v>
      </c>
      <c r="AC34800">
        <v>4000</v>
      </c>
      <c r="AD34800" t="s">
        <v>25</v>
      </c>
      <c r="AE34800">
        <v>0.12690000000000001</v>
      </c>
      <c r="AF34800">
        <v>134.18</v>
      </c>
      <c r="AG34800" t="s">
        <v>44</v>
      </c>
      <c r="AH34800" t="s">
        <v>45</v>
      </c>
      <c r="AI34800" t="s">
        <v>15662</v>
      </c>
      <c r="AJ34800" t="s">
        <v>78</v>
      </c>
      <c r="AK34800" t="s">
        <v>734</v>
      </c>
      <c r="AL34800">
        <v>43500</v>
      </c>
      <c r="AM34800" t="s">
        <v>31</v>
      </c>
      <c r="AN34800" s="1">
        <v>40817</v>
      </c>
      <c r="AO34800" t="s">
        <v>32</v>
      </c>
      <c r="AP34800" t="s">
        <v>33</v>
      </c>
      <c r="AQ34800" t="s">
        <v>34</v>
      </c>
      <c r="AR34800" t="s">
        <v>8180</v>
      </c>
      <c r="AS34800" t="s">
        <v>71720</v>
      </c>
      <c r="AT34800" t="s">
        <v>685</v>
      </c>
      <c r="AU34800" t="s">
        <v>273</v>
      </c>
      <c r="AV34800">
        <v>13.57</v>
      </c>
    </row>
    <row r="34801" spans="1:48" x14ac:dyDescent="0.3">
      <c r="A34801">
        <v>989243</v>
      </c>
      <c r="B34801">
        <v>0</v>
      </c>
      <c r="C34801" s="1">
        <v>36342</v>
      </c>
      <c r="D34801">
        <v>1</v>
      </c>
      <c r="E34801" t="s">
        <v>60106</v>
      </c>
      <c r="F34801" t="s">
        <v>60106</v>
      </c>
      <c r="G34801">
        <v>7</v>
      </c>
      <c r="H34801">
        <v>0</v>
      </c>
      <c r="I34801">
        <v>10540</v>
      </c>
      <c r="J34801">
        <v>0.70699999999999996</v>
      </c>
      <c r="K34801">
        <v>11</v>
      </c>
      <c r="L34801" t="s">
        <v>69676</v>
      </c>
      <c r="M34801">
        <v>0</v>
      </c>
      <c r="N34801">
        <v>0</v>
      </c>
      <c r="O34801">
        <v>19052.383259999999</v>
      </c>
      <c r="P34801">
        <v>19052.38</v>
      </c>
      <c r="Q34801">
        <v>16000</v>
      </c>
      <c r="R34801">
        <v>3052.38</v>
      </c>
      <c r="S34801">
        <v>0</v>
      </c>
      <c r="T34801">
        <v>0</v>
      </c>
      <c r="U34801">
        <v>0</v>
      </c>
      <c r="V34801" s="1">
        <v>41334</v>
      </c>
      <c r="W34801">
        <v>10472.41</v>
      </c>
      <c r="Y34801" s="1">
        <v>41334</v>
      </c>
      <c r="Z34801">
        <v>1213198</v>
      </c>
      <c r="AA34801">
        <v>16000</v>
      </c>
      <c r="AB34801">
        <v>16000</v>
      </c>
      <c r="AC34801">
        <v>16000</v>
      </c>
      <c r="AD34801" t="s">
        <v>25</v>
      </c>
      <c r="AE34801">
        <v>0.17269999999999999</v>
      </c>
      <c r="AF34801">
        <v>572.6</v>
      </c>
      <c r="AG34801" t="s">
        <v>26</v>
      </c>
      <c r="AH34801" t="s">
        <v>84</v>
      </c>
      <c r="AI34801" t="s">
        <v>32388</v>
      </c>
      <c r="AJ34801" t="s">
        <v>78</v>
      </c>
      <c r="AK34801" t="s">
        <v>30</v>
      </c>
      <c r="AL34801">
        <v>96000</v>
      </c>
      <c r="AM34801" t="s">
        <v>52</v>
      </c>
      <c r="AN34801" s="1">
        <v>40817</v>
      </c>
      <c r="AO34801" t="s">
        <v>32</v>
      </c>
      <c r="AP34801" t="s">
        <v>33</v>
      </c>
      <c r="AQ34801" t="s">
        <v>32389</v>
      </c>
      <c r="AR34801" t="s">
        <v>8132</v>
      </c>
      <c r="AS34801" t="s">
        <v>70414</v>
      </c>
      <c r="AT34801" t="s">
        <v>83</v>
      </c>
      <c r="AU34801" t="s">
        <v>38</v>
      </c>
      <c r="AV34801">
        <v>12.1</v>
      </c>
    </row>
    <row r="34802" spans="1:48" x14ac:dyDescent="0.3">
      <c r="A34802">
        <v>989249</v>
      </c>
      <c r="B34802">
        <v>0</v>
      </c>
      <c r="C34802" s="1">
        <v>35977</v>
      </c>
      <c r="D34802">
        <v>1</v>
      </c>
      <c r="E34802" t="s">
        <v>60106</v>
      </c>
      <c r="F34802" t="s">
        <v>60106</v>
      </c>
      <c r="G34802">
        <v>8</v>
      </c>
      <c r="H34802">
        <v>0</v>
      </c>
      <c r="I34802">
        <v>14191</v>
      </c>
      <c r="J34802">
        <v>0.999</v>
      </c>
      <c r="K34802">
        <v>36</v>
      </c>
      <c r="L34802" t="s">
        <v>69676</v>
      </c>
      <c r="M34802">
        <v>0</v>
      </c>
      <c r="N34802">
        <v>0</v>
      </c>
      <c r="O34802">
        <v>25637.816490000001</v>
      </c>
      <c r="P34802">
        <v>25637.82</v>
      </c>
      <c r="Q34802">
        <v>23675</v>
      </c>
      <c r="R34802">
        <v>1962.82</v>
      </c>
      <c r="S34802">
        <v>0</v>
      </c>
      <c r="T34802">
        <v>0</v>
      </c>
      <c r="U34802">
        <v>0</v>
      </c>
      <c r="V34802" s="1">
        <v>41000</v>
      </c>
      <c r="W34802">
        <v>23129.69</v>
      </c>
      <c r="Y34802" s="1">
        <v>42278</v>
      </c>
      <c r="Z34802">
        <v>1213203</v>
      </c>
      <c r="AA34802">
        <v>23675</v>
      </c>
      <c r="AB34802">
        <v>23675</v>
      </c>
      <c r="AC34802">
        <v>23675</v>
      </c>
      <c r="AD34802" t="s">
        <v>59</v>
      </c>
      <c r="AE34802">
        <v>0.20300000000000001</v>
      </c>
      <c r="AF34802">
        <v>631.21</v>
      </c>
      <c r="AG34802" t="s">
        <v>88</v>
      </c>
      <c r="AH34802" t="s">
        <v>89</v>
      </c>
      <c r="AI34802" t="s">
        <v>61526</v>
      </c>
      <c r="AJ34802" t="s">
        <v>78</v>
      </c>
      <c r="AK34802" t="s">
        <v>734</v>
      </c>
      <c r="AL34802">
        <v>96000</v>
      </c>
      <c r="AM34802" t="s">
        <v>61</v>
      </c>
      <c r="AN34802" s="1">
        <v>40817</v>
      </c>
      <c r="AO34802" t="s">
        <v>32</v>
      </c>
      <c r="AP34802" t="s">
        <v>33</v>
      </c>
      <c r="AQ34802" t="s">
        <v>61527</v>
      </c>
      <c r="AR34802" t="s">
        <v>35</v>
      </c>
      <c r="AS34802" t="s">
        <v>1492</v>
      </c>
      <c r="AT34802" t="s">
        <v>2064</v>
      </c>
      <c r="AU34802" t="s">
        <v>282</v>
      </c>
      <c r="AV34802">
        <v>19.27</v>
      </c>
    </row>
    <row r="34803" spans="1:48" x14ac:dyDescent="0.3">
      <c r="A34803">
        <v>989253</v>
      </c>
      <c r="B34803">
        <v>1</v>
      </c>
      <c r="C34803" s="1">
        <v>33786</v>
      </c>
      <c r="D34803">
        <v>1</v>
      </c>
      <c r="E34803">
        <v>10</v>
      </c>
      <c r="F34803">
        <v>94</v>
      </c>
      <c r="G34803">
        <v>3</v>
      </c>
      <c r="H34803">
        <v>1</v>
      </c>
      <c r="I34803">
        <v>2403</v>
      </c>
      <c r="J34803">
        <v>0.66700000000000004</v>
      </c>
      <c r="K34803">
        <v>25</v>
      </c>
      <c r="L34803" t="s">
        <v>69676</v>
      </c>
      <c r="M34803">
        <v>0</v>
      </c>
      <c r="N34803">
        <v>0</v>
      </c>
      <c r="O34803">
        <v>4030.71</v>
      </c>
      <c r="P34803">
        <v>4030.71</v>
      </c>
      <c r="Q34803">
        <v>1188.5</v>
      </c>
      <c r="R34803">
        <v>2044.4</v>
      </c>
      <c r="S34803">
        <v>0</v>
      </c>
      <c r="T34803">
        <v>797.81</v>
      </c>
      <c r="U34803">
        <v>8.2799999999999994</v>
      </c>
      <c r="V34803" s="1">
        <v>41000</v>
      </c>
      <c r="W34803">
        <v>647.79999999999995</v>
      </c>
      <c r="Y34803" s="1">
        <v>41122</v>
      </c>
      <c r="Z34803">
        <v>1213209</v>
      </c>
      <c r="AA34803">
        <v>24000</v>
      </c>
      <c r="AB34803">
        <v>24000</v>
      </c>
      <c r="AC34803">
        <v>24000</v>
      </c>
      <c r="AD34803" t="s">
        <v>59</v>
      </c>
      <c r="AE34803">
        <v>0.2089</v>
      </c>
      <c r="AF34803">
        <v>647.79999999999995</v>
      </c>
      <c r="AG34803" t="s">
        <v>228</v>
      </c>
      <c r="AH34803" t="s">
        <v>521</v>
      </c>
      <c r="AI34803" t="s">
        <v>64430</v>
      </c>
      <c r="AJ34803" t="s">
        <v>78</v>
      </c>
      <c r="AK34803" t="s">
        <v>734</v>
      </c>
      <c r="AL34803">
        <v>115000</v>
      </c>
      <c r="AM34803" t="s">
        <v>52</v>
      </c>
      <c r="AN34803" s="1">
        <v>40817</v>
      </c>
      <c r="AO34803" t="s">
        <v>1276</v>
      </c>
      <c r="AP34803" t="s">
        <v>33</v>
      </c>
      <c r="AQ34803" t="s">
        <v>64431</v>
      </c>
      <c r="AR34803" t="s">
        <v>35</v>
      </c>
      <c r="AS34803" t="s">
        <v>28770</v>
      </c>
      <c r="AT34803" t="s">
        <v>284</v>
      </c>
      <c r="AU34803" t="s">
        <v>285</v>
      </c>
      <c r="AV34803">
        <v>4.01</v>
      </c>
    </row>
    <row r="34804" spans="1:48" x14ac:dyDescent="0.3">
      <c r="A34804">
        <v>989257</v>
      </c>
      <c r="B34804">
        <v>0</v>
      </c>
      <c r="C34804" s="1">
        <v>39692</v>
      </c>
      <c r="D34804">
        <v>0</v>
      </c>
      <c r="E34804" t="s">
        <v>60106</v>
      </c>
      <c r="F34804" t="s">
        <v>60106</v>
      </c>
      <c r="G34804">
        <v>10</v>
      </c>
      <c r="H34804">
        <v>0</v>
      </c>
      <c r="I34804">
        <v>2900</v>
      </c>
      <c r="J34804">
        <v>0.40600000000000003</v>
      </c>
      <c r="K34804">
        <v>11</v>
      </c>
      <c r="L34804" t="s">
        <v>69676</v>
      </c>
      <c r="M34804">
        <v>0</v>
      </c>
      <c r="N34804">
        <v>0</v>
      </c>
      <c r="O34804">
        <v>12603.0355</v>
      </c>
      <c r="P34804">
        <v>12603.04</v>
      </c>
      <c r="Q34804">
        <v>12000</v>
      </c>
      <c r="R34804">
        <v>603.04</v>
      </c>
      <c r="S34804">
        <v>0</v>
      </c>
      <c r="T34804">
        <v>0</v>
      </c>
      <c r="U34804">
        <v>0</v>
      </c>
      <c r="V34804" s="1">
        <v>40940</v>
      </c>
      <c r="W34804">
        <v>11968.16</v>
      </c>
      <c r="Y34804" s="1">
        <v>42491</v>
      </c>
      <c r="Z34804">
        <v>1213216</v>
      </c>
      <c r="AA34804">
        <v>12000</v>
      </c>
      <c r="AB34804">
        <v>12000</v>
      </c>
      <c r="AC34804">
        <v>12000</v>
      </c>
      <c r="AD34804" t="s">
        <v>59</v>
      </c>
      <c r="AE34804">
        <v>0.20300000000000001</v>
      </c>
      <c r="AF34804">
        <v>319.94</v>
      </c>
      <c r="AG34804" t="s">
        <v>88</v>
      </c>
      <c r="AH34804" t="s">
        <v>89</v>
      </c>
      <c r="AI34804" t="s">
        <v>56498</v>
      </c>
      <c r="AJ34804" t="s">
        <v>95</v>
      </c>
      <c r="AK34804" t="s">
        <v>734</v>
      </c>
      <c r="AL34804">
        <v>245000</v>
      </c>
      <c r="AM34804" t="s">
        <v>52</v>
      </c>
      <c r="AN34804" s="1">
        <v>40817</v>
      </c>
      <c r="AO34804" t="s">
        <v>32</v>
      </c>
      <c r="AP34804" t="s">
        <v>33</v>
      </c>
      <c r="AQ34804" t="s">
        <v>56499</v>
      </c>
      <c r="AR34804" t="s">
        <v>35</v>
      </c>
      <c r="AS34804" t="s">
        <v>38431</v>
      </c>
      <c r="AT34804" t="s">
        <v>344</v>
      </c>
      <c r="AU34804" t="s">
        <v>249</v>
      </c>
      <c r="AV34804">
        <v>8.7799999999999994</v>
      </c>
    </row>
    <row r="34805" spans="1:48" x14ac:dyDescent="0.3">
      <c r="A34805">
        <v>989281</v>
      </c>
      <c r="B34805">
        <v>0</v>
      </c>
      <c r="C34805" s="1">
        <v>36708</v>
      </c>
      <c r="D34805">
        <v>1</v>
      </c>
      <c r="E34805">
        <v>78</v>
      </c>
      <c r="F34805" t="s">
        <v>60106</v>
      </c>
      <c r="G34805">
        <v>12</v>
      </c>
      <c r="H34805">
        <v>0</v>
      </c>
      <c r="I34805">
        <v>7394</v>
      </c>
      <c r="J34805">
        <v>0.499</v>
      </c>
      <c r="K34805">
        <v>14</v>
      </c>
      <c r="L34805" t="s">
        <v>69676</v>
      </c>
      <c r="M34805">
        <v>0</v>
      </c>
      <c r="N34805">
        <v>0</v>
      </c>
      <c r="O34805">
        <v>6255.3335040000002</v>
      </c>
      <c r="P34805">
        <v>6255.33</v>
      </c>
      <c r="Q34805">
        <v>5200</v>
      </c>
      <c r="R34805">
        <v>1055.33</v>
      </c>
      <c r="S34805">
        <v>0</v>
      </c>
      <c r="T34805">
        <v>0</v>
      </c>
      <c r="U34805">
        <v>0</v>
      </c>
      <c r="V34805" s="1">
        <v>41913</v>
      </c>
      <c r="W34805">
        <v>177.15</v>
      </c>
      <c r="Y34805" s="1">
        <v>42309</v>
      </c>
      <c r="Z34805">
        <v>1213243</v>
      </c>
      <c r="AA34805">
        <v>5200</v>
      </c>
      <c r="AB34805">
        <v>5200</v>
      </c>
      <c r="AC34805">
        <v>5200</v>
      </c>
      <c r="AD34805" t="s">
        <v>25</v>
      </c>
      <c r="AE34805">
        <v>0.1242</v>
      </c>
      <c r="AF34805">
        <v>173.76</v>
      </c>
      <c r="AG34805" t="s">
        <v>44</v>
      </c>
      <c r="AH34805" t="s">
        <v>153</v>
      </c>
      <c r="AI34805" t="s">
        <v>22408</v>
      </c>
      <c r="AJ34805" t="s">
        <v>71</v>
      </c>
      <c r="AK34805" t="s">
        <v>1207</v>
      </c>
      <c r="AL34805">
        <v>21600</v>
      </c>
      <c r="AM34805" t="s">
        <v>31</v>
      </c>
      <c r="AN34805" s="1">
        <v>40817</v>
      </c>
      <c r="AO34805" t="s">
        <v>32</v>
      </c>
      <c r="AP34805" t="s">
        <v>33</v>
      </c>
      <c r="AQ34805" t="s">
        <v>22409</v>
      </c>
      <c r="AR34805" t="s">
        <v>8132</v>
      </c>
      <c r="AS34805" t="s">
        <v>71436</v>
      </c>
      <c r="AT34805" t="s">
        <v>126</v>
      </c>
      <c r="AU34805" t="s">
        <v>38</v>
      </c>
      <c r="AV34805">
        <v>15.44</v>
      </c>
    </row>
    <row r="34806" spans="1:48" x14ac:dyDescent="0.3">
      <c r="A34806">
        <v>989285</v>
      </c>
      <c r="B34806">
        <v>1</v>
      </c>
      <c r="C34806" s="1">
        <v>35643</v>
      </c>
      <c r="D34806">
        <v>1</v>
      </c>
      <c r="E34806">
        <v>3</v>
      </c>
      <c r="F34806" t="s">
        <v>60106</v>
      </c>
      <c r="G34806">
        <v>15</v>
      </c>
      <c r="H34806">
        <v>0</v>
      </c>
      <c r="I34806">
        <v>13319</v>
      </c>
      <c r="J34806">
        <v>0.91200000000000003</v>
      </c>
      <c r="K34806">
        <v>36</v>
      </c>
      <c r="L34806" t="s">
        <v>69676</v>
      </c>
      <c r="M34806">
        <v>0</v>
      </c>
      <c r="N34806">
        <v>0</v>
      </c>
      <c r="O34806">
        <v>58563.679929999998</v>
      </c>
      <c r="P34806">
        <v>58563.68</v>
      </c>
      <c r="Q34806">
        <v>35000</v>
      </c>
      <c r="R34806">
        <v>23563.68</v>
      </c>
      <c r="S34806">
        <v>0</v>
      </c>
      <c r="T34806">
        <v>0</v>
      </c>
      <c r="U34806">
        <v>0</v>
      </c>
      <c r="V34806" s="1">
        <v>42491</v>
      </c>
      <c r="W34806">
        <v>6546.83</v>
      </c>
      <c r="Y34806" s="1">
        <v>42491</v>
      </c>
      <c r="Z34806">
        <v>1213247</v>
      </c>
      <c r="AA34806">
        <v>35000</v>
      </c>
      <c r="AB34806">
        <v>35000</v>
      </c>
      <c r="AC34806">
        <v>35000</v>
      </c>
      <c r="AD34806" t="s">
        <v>59</v>
      </c>
      <c r="AE34806">
        <v>0.22739999999999999</v>
      </c>
      <c r="AF34806">
        <v>981.45</v>
      </c>
      <c r="AG34806" t="s">
        <v>184</v>
      </c>
      <c r="AH34806" t="s">
        <v>185</v>
      </c>
      <c r="AI34806" t="s">
        <v>52533</v>
      </c>
      <c r="AJ34806" t="s">
        <v>100</v>
      </c>
      <c r="AK34806" t="s">
        <v>30</v>
      </c>
      <c r="AL34806">
        <v>125000</v>
      </c>
      <c r="AM34806" t="s">
        <v>52</v>
      </c>
      <c r="AN34806" s="1">
        <v>40817</v>
      </c>
      <c r="AO34806" t="s">
        <v>32</v>
      </c>
      <c r="AP34806" t="s">
        <v>33</v>
      </c>
      <c r="AQ34806" t="s">
        <v>52534</v>
      </c>
      <c r="AR34806" t="s">
        <v>35</v>
      </c>
      <c r="AS34806" t="s">
        <v>1492</v>
      </c>
      <c r="AT34806" t="s">
        <v>1628</v>
      </c>
      <c r="AU34806" t="s">
        <v>477</v>
      </c>
      <c r="AV34806">
        <v>16.27</v>
      </c>
    </row>
    <row r="34807" spans="1:48" x14ac:dyDescent="0.3">
      <c r="A34807">
        <v>989290</v>
      </c>
      <c r="B34807">
        <v>0</v>
      </c>
      <c r="C34807" s="1">
        <v>34274</v>
      </c>
      <c r="D34807">
        <v>2</v>
      </c>
      <c r="E34807" t="s">
        <v>60106</v>
      </c>
      <c r="F34807" t="s">
        <v>60106</v>
      </c>
      <c r="G34807">
        <v>7</v>
      </c>
      <c r="H34807">
        <v>0</v>
      </c>
      <c r="I34807">
        <v>21702</v>
      </c>
      <c r="J34807">
        <v>0.58199999999999996</v>
      </c>
      <c r="K34807">
        <v>27</v>
      </c>
      <c r="L34807" t="s">
        <v>69676</v>
      </c>
      <c r="M34807">
        <v>0</v>
      </c>
      <c r="N34807">
        <v>0</v>
      </c>
      <c r="O34807">
        <v>12665.621209999999</v>
      </c>
      <c r="P34807">
        <v>12665.62</v>
      </c>
      <c r="Q34807">
        <v>12000</v>
      </c>
      <c r="R34807">
        <v>665.62</v>
      </c>
      <c r="S34807">
        <v>0</v>
      </c>
      <c r="T34807">
        <v>0</v>
      </c>
      <c r="U34807">
        <v>0</v>
      </c>
      <c r="V34807" s="1">
        <v>41153</v>
      </c>
      <c r="W34807">
        <v>9312.1</v>
      </c>
      <c r="Y34807" s="1">
        <v>41153</v>
      </c>
      <c r="Z34807">
        <v>1213252</v>
      </c>
      <c r="AA34807">
        <v>12000</v>
      </c>
      <c r="AB34807">
        <v>12000</v>
      </c>
      <c r="AC34807">
        <v>12000</v>
      </c>
      <c r="AD34807" t="s">
        <v>25</v>
      </c>
      <c r="AE34807">
        <v>7.51E-2</v>
      </c>
      <c r="AF34807">
        <v>373.33</v>
      </c>
      <c r="AG34807" t="s">
        <v>49</v>
      </c>
      <c r="AH34807" t="s">
        <v>50</v>
      </c>
      <c r="AI34807" t="s">
        <v>26598</v>
      </c>
      <c r="AJ34807" t="s">
        <v>78</v>
      </c>
      <c r="AK34807" t="s">
        <v>30</v>
      </c>
      <c r="AL34807">
        <v>120000</v>
      </c>
      <c r="AM34807" t="s">
        <v>31</v>
      </c>
      <c r="AN34807" s="1">
        <v>40848</v>
      </c>
      <c r="AO34807" t="s">
        <v>32</v>
      </c>
      <c r="AP34807" t="s">
        <v>33</v>
      </c>
      <c r="AQ34807" t="s">
        <v>26599</v>
      </c>
      <c r="AR34807" t="s">
        <v>8137</v>
      </c>
      <c r="AS34807" t="s">
        <v>2324</v>
      </c>
      <c r="AT34807" t="s">
        <v>3791</v>
      </c>
      <c r="AU34807" t="s">
        <v>252</v>
      </c>
      <c r="AV34807">
        <v>6.44</v>
      </c>
    </row>
    <row r="34808" spans="1:48" x14ac:dyDescent="0.3">
      <c r="A34808">
        <v>989294</v>
      </c>
      <c r="B34808">
        <v>0</v>
      </c>
      <c r="C34808" s="1">
        <v>36161</v>
      </c>
      <c r="D34808">
        <v>1</v>
      </c>
      <c r="E34808">
        <v>79</v>
      </c>
      <c r="F34808" t="s">
        <v>60106</v>
      </c>
      <c r="G34808">
        <v>5</v>
      </c>
      <c r="H34808">
        <v>0</v>
      </c>
      <c r="I34808">
        <v>4414</v>
      </c>
      <c r="J34808">
        <v>0.26700000000000002</v>
      </c>
      <c r="K34808">
        <v>25</v>
      </c>
      <c r="L34808" t="s">
        <v>69676</v>
      </c>
      <c r="M34808">
        <v>0</v>
      </c>
      <c r="N34808">
        <v>0</v>
      </c>
      <c r="O34808">
        <v>8399.8899980000006</v>
      </c>
      <c r="P34808">
        <v>8399.89</v>
      </c>
      <c r="Q34808">
        <v>7500</v>
      </c>
      <c r="R34808">
        <v>899.89</v>
      </c>
      <c r="S34808">
        <v>0</v>
      </c>
      <c r="T34808">
        <v>0</v>
      </c>
      <c r="U34808">
        <v>0</v>
      </c>
      <c r="V34808" s="1">
        <v>41944</v>
      </c>
      <c r="W34808">
        <v>248.68</v>
      </c>
      <c r="Y34808" s="1">
        <v>41974</v>
      </c>
      <c r="Z34808">
        <v>1213256</v>
      </c>
      <c r="AA34808">
        <v>7500</v>
      </c>
      <c r="AB34808">
        <v>7500</v>
      </c>
      <c r="AC34808">
        <v>7500</v>
      </c>
      <c r="AD34808" t="s">
        <v>25</v>
      </c>
      <c r="AE34808">
        <v>7.51E-2</v>
      </c>
      <c r="AF34808">
        <v>233.34</v>
      </c>
      <c r="AG34808" t="s">
        <v>49</v>
      </c>
      <c r="AH34808" t="s">
        <v>50</v>
      </c>
      <c r="AI34808" t="s">
        <v>40275</v>
      </c>
      <c r="AJ34808" t="s">
        <v>151</v>
      </c>
      <c r="AK34808" t="s">
        <v>734</v>
      </c>
      <c r="AL34808">
        <v>40000</v>
      </c>
      <c r="AM34808" t="s">
        <v>31</v>
      </c>
      <c r="AN34808" s="1">
        <v>40817</v>
      </c>
      <c r="AO34808" t="s">
        <v>32</v>
      </c>
      <c r="AP34808" t="s">
        <v>33</v>
      </c>
      <c r="AQ34808" t="s">
        <v>40276</v>
      </c>
      <c r="AR34808" t="s">
        <v>8130</v>
      </c>
      <c r="AS34808" t="s">
        <v>8281</v>
      </c>
      <c r="AT34808" t="s">
        <v>227</v>
      </c>
      <c r="AU34808" t="s">
        <v>38</v>
      </c>
      <c r="AV34808">
        <v>9.33</v>
      </c>
    </row>
    <row r="34809" spans="1:48" x14ac:dyDescent="0.3">
      <c r="A34809">
        <v>989313</v>
      </c>
      <c r="B34809">
        <v>0</v>
      </c>
      <c r="C34809" s="1">
        <v>39356</v>
      </c>
      <c r="D34809">
        <v>0</v>
      </c>
      <c r="E34809" t="s">
        <v>60106</v>
      </c>
      <c r="F34809" t="s">
        <v>60106</v>
      </c>
      <c r="G34809">
        <v>4</v>
      </c>
      <c r="H34809">
        <v>0</v>
      </c>
      <c r="I34809">
        <v>0</v>
      </c>
      <c r="J34809">
        <v>0</v>
      </c>
      <c r="K34809">
        <v>6</v>
      </c>
      <c r="L34809" t="s">
        <v>69676</v>
      </c>
      <c r="M34809">
        <v>0</v>
      </c>
      <c r="N34809">
        <v>0</v>
      </c>
      <c r="O34809">
        <v>4785.28</v>
      </c>
      <c r="P34809">
        <v>4785.28</v>
      </c>
      <c r="Q34809">
        <v>2498.04</v>
      </c>
      <c r="R34809">
        <v>1798.77</v>
      </c>
      <c r="S34809">
        <v>0</v>
      </c>
      <c r="T34809">
        <v>488.47</v>
      </c>
      <c r="U34809">
        <v>4.71</v>
      </c>
      <c r="V34809" s="1">
        <v>41426</v>
      </c>
      <c r="W34809">
        <v>146.1</v>
      </c>
      <c r="Y34809" s="1">
        <v>41518</v>
      </c>
      <c r="Z34809">
        <v>1213275</v>
      </c>
      <c r="AA34809">
        <v>11000</v>
      </c>
      <c r="AB34809">
        <v>11000</v>
      </c>
      <c r="AC34809">
        <v>11000</v>
      </c>
      <c r="AD34809" t="s">
        <v>25</v>
      </c>
      <c r="AE34809">
        <v>0.1171</v>
      </c>
      <c r="AF34809">
        <v>363.84</v>
      </c>
      <c r="AG34809" t="s">
        <v>44</v>
      </c>
      <c r="AH34809" t="s">
        <v>66</v>
      </c>
      <c r="AI34809" t="s">
        <v>4637</v>
      </c>
      <c r="AJ34809" t="s">
        <v>157</v>
      </c>
      <c r="AK34809" t="s">
        <v>734</v>
      </c>
      <c r="AL34809">
        <v>29232</v>
      </c>
      <c r="AM34809" t="s">
        <v>52</v>
      </c>
      <c r="AN34809" s="1">
        <v>40817</v>
      </c>
      <c r="AO34809" t="s">
        <v>1276</v>
      </c>
      <c r="AP34809" t="s">
        <v>33</v>
      </c>
      <c r="AQ34809" t="s">
        <v>19096</v>
      </c>
      <c r="AR34809" t="s">
        <v>8180</v>
      </c>
      <c r="AS34809" t="s">
        <v>3822</v>
      </c>
      <c r="AT34809" t="s">
        <v>1890</v>
      </c>
      <c r="AU34809" t="s">
        <v>282</v>
      </c>
      <c r="AV34809">
        <v>21.02</v>
      </c>
    </row>
    <row r="34810" spans="1:48" x14ac:dyDescent="0.3">
      <c r="A34810">
        <v>989375</v>
      </c>
      <c r="B34810">
        <v>0</v>
      </c>
      <c r="C34810" s="1">
        <v>37742</v>
      </c>
      <c r="D34810">
        <v>0</v>
      </c>
      <c r="E34810" t="s">
        <v>60106</v>
      </c>
      <c r="F34810" t="s">
        <v>60106</v>
      </c>
      <c r="G34810">
        <v>17</v>
      </c>
      <c r="H34810">
        <v>0</v>
      </c>
      <c r="I34810">
        <v>6453</v>
      </c>
      <c r="J34810">
        <v>8.7999999999999995E-2</v>
      </c>
      <c r="K34810">
        <v>26</v>
      </c>
      <c r="L34810" t="s">
        <v>69676</v>
      </c>
      <c r="M34810">
        <v>0</v>
      </c>
      <c r="N34810">
        <v>0</v>
      </c>
      <c r="O34810">
        <v>4409.0618180000001</v>
      </c>
      <c r="P34810">
        <v>4409.0600000000004</v>
      </c>
      <c r="Q34810">
        <v>4000</v>
      </c>
      <c r="R34810">
        <v>409.06</v>
      </c>
      <c r="S34810">
        <v>0</v>
      </c>
      <c r="T34810">
        <v>0</v>
      </c>
      <c r="U34810">
        <v>0</v>
      </c>
      <c r="V34810" s="1">
        <v>41821</v>
      </c>
      <c r="W34810">
        <v>210.45</v>
      </c>
      <c r="Y34810" s="1">
        <v>42461</v>
      </c>
      <c r="Z34810">
        <v>1213327</v>
      </c>
      <c r="AA34810">
        <v>4000</v>
      </c>
      <c r="AB34810">
        <v>4000</v>
      </c>
      <c r="AC34810">
        <v>4000</v>
      </c>
      <c r="AD34810" t="s">
        <v>25</v>
      </c>
      <c r="AE34810">
        <v>6.6199999999999995E-2</v>
      </c>
      <c r="AF34810">
        <v>122.82</v>
      </c>
      <c r="AG34810" t="s">
        <v>49</v>
      </c>
      <c r="AH34810" t="s">
        <v>105</v>
      </c>
      <c r="AI34810" t="s">
        <v>73043</v>
      </c>
      <c r="AJ34810" t="s">
        <v>95</v>
      </c>
      <c r="AK34810" t="s">
        <v>30</v>
      </c>
      <c r="AL34810">
        <v>50000</v>
      </c>
      <c r="AM34810" t="s">
        <v>52</v>
      </c>
      <c r="AN34810" s="1">
        <v>40817</v>
      </c>
      <c r="AO34810" t="s">
        <v>32</v>
      </c>
      <c r="AP34810" t="s">
        <v>33</v>
      </c>
      <c r="AQ34810" t="s">
        <v>34</v>
      </c>
      <c r="AR34810" t="s">
        <v>8132</v>
      </c>
      <c r="AS34810" t="s">
        <v>12110</v>
      </c>
      <c r="AT34810" t="s">
        <v>373</v>
      </c>
      <c r="AU34810" t="s">
        <v>246</v>
      </c>
      <c r="AV34810">
        <v>26.34</v>
      </c>
    </row>
    <row r="34811" spans="1:48" x14ac:dyDescent="0.3">
      <c r="A34811">
        <v>989402</v>
      </c>
      <c r="B34811">
        <v>0</v>
      </c>
      <c r="C34811" s="1">
        <v>33664</v>
      </c>
      <c r="D34811">
        <v>0</v>
      </c>
      <c r="E34811" t="s">
        <v>60106</v>
      </c>
      <c r="F34811" t="s">
        <v>60106</v>
      </c>
      <c r="G34811">
        <v>7</v>
      </c>
      <c r="H34811">
        <v>0</v>
      </c>
      <c r="I34811">
        <v>28715</v>
      </c>
      <c r="J34811">
        <v>0.72699999999999998</v>
      </c>
      <c r="K34811">
        <v>30</v>
      </c>
      <c r="L34811" t="s">
        <v>69676</v>
      </c>
      <c r="M34811">
        <v>0</v>
      </c>
      <c r="N34811">
        <v>0</v>
      </c>
      <c r="O34811">
        <v>11859.83</v>
      </c>
      <c r="P34811">
        <v>11859.83</v>
      </c>
      <c r="Q34811">
        <v>10375</v>
      </c>
      <c r="R34811">
        <v>1484.83</v>
      </c>
      <c r="S34811">
        <v>0</v>
      </c>
      <c r="T34811">
        <v>0</v>
      </c>
      <c r="U34811">
        <v>0</v>
      </c>
      <c r="V34811" s="1">
        <v>41944</v>
      </c>
      <c r="W34811">
        <v>337.87</v>
      </c>
      <c r="Y34811" s="1">
        <v>41913</v>
      </c>
      <c r="Z34811">
        <v>1213357</v>
      </c>
      <c r="AA34811">
        <v>10375</v>
      </c>
      <c r="AB34811">
        <v>10375</v>
      </c>
      <c r="AC34811">
        <v>10375</v>
      </c>
      <c r="AD34811" t="s">
        <v>25</v>
      </c>
      <c r="AE34811">
        <v>8.8999999999999996E-2</v>
      </c>
      <c r="AF34811">
        <v>329.44</v>
      </c>
      <c r="AG34811" t="s">
        <v>49</v>
      </c>
      <c r="AH34811" t="s">
        <v>73</v>
      </c>
      <c r="AI34811" t="s">
        <v>34</v>
      </c>
      <c r="AJ34811" t="s">
        <v>191</v>
      </c>
      <c r="AK34811" t="s">
        <v>734</v>
      </c>
      <c r="AL34811">
        <v>30000</v>
      </c>
      <c r="AM34811" t="s">
        <v>61</v>
      </c>
      <c r="AN34811" s="1">
        <v>40817</v>
      </c>
      <c r="AO34811" t="s">
        <v>32</v>
      </c>
      <c r="AP34811" t="s">
        <v>33</v>
      </c>
      <c r="AQ34811" t="s">
        <v>68117</v>
      </c>
      <c r="AR34811" t="s">
        <v>35</v>
      </c>
      <c r="AS34811" t="s">
        <v>36</v>
      </c>
      <c r="AT34811" t="s">
        <v>1166</v>
      </c>
      <c r="AU34811" t="s">
        <v>255</v>
      </c>
      <c r="AV34811">
        <v>26.76</v>
      </c>
    </row>
    <row r="34812" spans="1:48" x14ac:dyDescent="0.3">
      <c r="A34812">
        <v>989409</v>
      </c>
      <c r="B34812">
        <v>0</v>
      </c>
      <c r="C34812" s="1">
        <v>36251</v>
      </c>
      <c r="D34812">
        <v>3</v>
      </c>
      <c r="E34812" t="s">
        <v>60106</v>
      </c>
      <c r="F34812">
        <v>113</v>
      </c>
      <c r="G34812">
        <v>15</v>
      </c>
      <c r="H34812">
        <v>1</v>
      </c>
      <c r="I34812">
        <v>16230</v>
      </c>
      <c r="J34812">
        <v>0.76</v>
      </c>
      <c r="K34812">
        <v>28</v>
      </c>
      <c r="L34812" t="s">
        <v>69676</v>
      </c>
      <c r="M34812">
        <v>0</v>
      </c>
      <c r="N34812">
        <v>0</v>
      </c>
      <c r="O34812">
        <v>7103.4897279999996</v>
      </c>
      <c r="P34812">
        <v>7103.49</v>
      </c>
      <c r="Q34812">
        <v>6000</v>
      </c>
      <c r="R34812">
        <v>1103.49</v>
      </c>
      <c r="S34812">
        <v>0</v>
      </c>
      <c r="T34812">
        <v>0</v>
      </c>
      <c r="U34812">
        <v>0</v>
      </c>
      <c r="V34812" s="1">
        <v>41365</v>
      </c>
      <c r="W34812">
        <v>3735.58</v>
      </c>
      <c r="Y34812" s="1">
        <v>41852</v>
      </c>
      <c r="Z34812">
        <v>1213365</v>
      </c>
      <c r="AA34812">
        <v>6000</v>
      </c>
      <c r="AB34812">
        <v>6000</v>
      </c>
      <c r="AC34812">
        <v>6000</v>
      </c>
      <c r="AD34812" t="s">
        <v>25</v>
      </c>
      <c r="AE34812">
        <v>0.15959999999999999</v>
      </c>
      <c r="AF34812">
        <v>210.83</v>
      </c>
      <c r="AG34812" t="s">
        <v>63</v>
      </c>
      <c r="AH34812" t="s">
        <v>224</v>
      </c>
      <c r="AI34812" t="s">
        <v>62728</v>
      </c>
      <c r="AJ34812" t="s">
        <v>41</v>
      </c>
      <c r="AK34812" t="s">
        <v>1207</v>
      </c>
      <c r="AL34812">
        <v>44000</v>
      </c>
      <c r="AM34812" t="s">
        <v>31</v>
      </c>
      <c r="AN34812" s="1">
        <v>40817</v>
      </c>
      <c r="AO34812" t="s">
        <v>32</v>
      </c>
      <c r="AP34812" t="s">
        <v>33</v>
      </c>
      <c r="AQ34812" t="s">
        <v>62729</v>
      </c>
      <c r="AR34812" t="s">
        <v>35</v>
      </c>
      <c r="AS34812" t="s">
        <v>6039</v>
      </c>
      <c r="AT34812" t="s">
        <v>831</v>
      </c>
      <c r="AU34812" t="s">
        <v>390</v>
      </c>
      <c r="AV34812">
        <v>20.18</v>
      </c>
    </row>
    <row r="34813" spans="1:48" x14ac:dyDescent="0.3">
      <c r="A34813">
        <v>989417</v>
      </c>
      <c r="B34813">
        <v>0</v>
      </c>
      <c r="C34813" s="1">
        <v>36161</v>
      </c>
      <c r="D34813">
        <v>0</v>
      </c>
      <c r="E34813">
        <v>38</v>
      </c>
      <c r="F34813">
        <v>62</v>
      </c>
      <c r="G34813">
        <v>11</v>
      </c>
      <c r="H34813">
        <v>1</v>
      </c>
      <c r="I34813">
        <v>10383</v>
      </c>
      <c r="J34813">
        <v>0.43099999999999999</v>
      </c>
      <c r="K34813">
        <v>19</v>
      </c>
      <c r="L34813" t="s">
        <v>69676</v>
      </c>
      <c r="M34813">
        <v>0</v>
      </c>
      <c r="N34813">
        <v>0</v>
      </c>
      <c r="O34813">
        <v>12898.97</v>
      </c>
      <c r="P34813">
        <v>12898.97</v>
      </c>
      <c r="Q34813">
        <v>11000</v>
      </c>
      <c r="R34813">
        <v>1898.97</v>
      </c>
      <c r="S34813">
        <v>0</v>
      </c>
      <c r="T34813">
        <v>0</v>
      </c>
      <c r="U34813">
        <v>0</v>
      </c>
      <c r="V34813" s="1">
        <v>41944</v>
      </c>
      <c r="W34813">
        <v>369.16</v>
      </c>
      <c r="Y34813" s="1">
        <v>42401</v>
      </c>
      <c r="Z34813">
        <v>1213373</v>
      </c>
      <c r="AA34813">
        <v>11000</v>
      </c>
      <c r="AB34813">
        <v>11000</v>
      </c>
      <c r="AC34813">
        <v>11000</v>
      </c>
      <c r="AD34813" t="s">
        <v>25</v>
      </c>
      <c r="AE34813">
        <v>0.1065</v>
      </c>
      <c r="AF34813">
        <v>358.31</v>
      </c>
      <c r="AG34813" t="s">
        <v>44</v>
      </c>
      <c r="AH34813" t="s">
        <v>81</v>
      </c>
      <c r="AI34813" t="s">
        <v>5675</v>
      </c>
      <c r="AJ34813" t="s">
        <v>78</v>
      </c>
      <c r="AK34813" t="s">
        <v>734</v>
      </c>
      <c r="AL34813">
        <v>30000</v>
      </c>
      <c r="AM34813" t="s">
        <v>31</v>
      </c>
      <c r="AN34813" s="1">
        <v>40817</v>
      </c>
      <c r="AO34813" t="s">
        <v>32</v>
      </c>
      <c r="AP34813" t="s">
        <v>33</v>
      </c>
      <c r="AQ34813" t="s">
        <v>34</v>
      </c>
      <c r="AR34813" t="s">
        <v>35</v>
      </c>
      <c r="AS34813" t="s">
        <v>71029</v>
      </c>
      <c r="AT34813" t="s">
        <v>5676</v>
      </c>
      <c r="AU34813" t="s">
        <v>255</v>
      </c>
      <c r="AV34813">
        <v>13.8</v>
      </c>
    </row>
    <row r="34814" spans="1:48" x14ac:dyDescent="0.3">
      <c r="A34814">
        <v>989431</v>
      </c>
      <c r="B34814">
        <v>0</v>
      </c>
      <c r="C34814" s="1">
        <v>34669</v>
      </c>
      <c r="D34814">
        <v>0</v>
      </c>
      <c r="E34814" t="s">
        <v>60106</v>
      </c>
      <c r="F34814" t="s">
        <v>60106</v>
      </c>
      <c r="G34814">
        <v>3</v>
      </c>
      <c r="H34814">
        <v>0</v>
      </c>
      <c r="I34814">
        <v>10109</v>
      </c>
      <c r="J34814">
        <v>0.91900000000000004</v>
      </c>
      <c r="K34814">
        <v>11</v>
      </c>
      <c r="L34814" t="s">
        <v>69676</v>
      </c>
      <c r="M34814">
        <v>1730</v>
      </c>
      <c r="N34814">
        <v>1730</v>
      </c>
      <c r="O34814">
        <v>16161.82</v>
      </c>
      <c r="P34814">
        <v>16161.82</v>
      </c>
      <c r="Q34814">
        <v>10269.700000000001</v>
      </c>
      <c r="R34814">
        <v>5892.12</v>
      </c>
      <c r="S34814">
        <v>0</v>
      </c>
      <c r="T34814">
        <v>0</v>
      </c>
      <c r="U34814">
        <v>0</v>
      </c>
      <c r="V34814" s="1">
        <v>42491</v>
      </c>
      <c r="W34814">
        <v>299.98</v>
      </c>
      <c r="X34814">
        <v>42522</v>
      </c>
      <c r="Y34814" s="1">
        <v>42491</v>
      </c>
      <c r="Z34814">
        <v>1213387</v>
      </c>
      <c r="AA34814">
        <v>12000</v>
      </c>
      <c r="AB34814">
        <v>12000</v>
      </c>
      <c r="AC34814">
        <v>12000</v>
      </c>
      <c r="AD34814" t="s">
        <v>59</v>
      </c>
      <c r="AE34814">
        <v>0.17269999999999999</v>
      </c>
      <c r="AF34814">
        <v>299.98</v>
      </c>
      <c r="AG34814" t="s">
        <v>26</v>
      </c>
      <c r="AH34814" t="s">
        <v>84</v>
      </c>
      <c r="AI34814" t="s">
        <v>3266</v>
      </c>
      <c r="AJ34814" t="s">
        <v>47</v>
      </c>
      <c r="AK34814" t="s">
        <v>30</v>
      </c>
      <c r="AL34814">
        <v>82500</v>
      </c>
      <c r="AM34814" t="s">
        <v>52</v>
      </c>
      <c r="AN34814" s="1">
        <v>40848</v>
      </c>
      <c r="AO34814" t="s">
        <v>1281</v>
      </c>
      <c r="AP34814" t="s">
        <v>33</v>
      </c>
      <c r="AQ34814" t="s">
        <v>34</v>
      </c>
      <c r="AR34814" t="s">
        <v>35</v>
      </c>
      <c r="AS34814" t="s">
        <v>3267</v>
      </c>
      <c r="AT34814" t="s">
        <v>96</v>
      </c>
      <c r="AU34814" t="s">
        <v>38</v>
      </c>
      <c r="AV34814">
        <v>14.11</v>
      </c>
    </row>
    <row r="34815" spans="1:48" x14ac:dyDescent="0.3">
      <c r="A34815">
        <v>989434</v>
      </c>
      <c r="B34815">
        <v>0</v>
      </c>
      <c r="C34815" s="1">
        <v>38930</v>
      </c>
      <c r="D34815">
        <v>2</v>
      </c>
      <c r="E34815">
        <v>36</v>
      </c>
      <c r="F34815" t="s">
        <v>60106</v>
      </c>
      <c r="G34815">
        <v>12</v>
      </c>
      <c r="H34815">
        <v>0</v>
      </c>
      <c r="I34815">
        <v>2116</v>
      </c>
      <c r="J34815">
        <v>0.70499999999999996</v>
      </c>
      <c r="K34815">
        <v>17</v>
      </c>
      <c r="L34815" t="s">
        <v>69676</v>
      </c>
      <c r="M34815">
        <v>0</v>
      </c>
      <c r="N34815">
        <v>0</v>
      </c>
      <c r="O34815">
        <v>16108.81998</v>
      </c>
      <c r="P34815">
        <v>16108.82</v>
      </c>
      <c r="Q34815">
        <v>11600</v>
      </c>
      <c r="R34815">
        <v>4508.82</v>
      </c>
      <c r="S34815">
        <v>0</v>
      </c>
      <c r="T34815">
        <v>0</v>
      </c>
      <c r="U34815">
        <v>0</v>
      </c>
      <c r="V34815" s="1">
        <v>42064</v>
      </c>
      <c r="W34815">
        <v>2947.87</v>
      </c>
      <c r="Y34815" s="1">
        <v>42064</v>
      </c>
      <c r="Z34815">
        <v>1194375</v>
      </c>
      <c r="AA34815">
        <v>11600</v>
      </c>
      <c r="AB34815">
        <v>11600</v>
      </c>
      <c r="AC34815">
        <v>11600</v>
      </c>
      <c r="AD34815" t="s">
        <v>59</v>
      </c>
      <c r="AE34815">
        <v>0.16769999999999999</v>
      </c>
      <c r="AF34815">
        <v>286.86</v>
      </c>
      <c r="AG34815" t="s">
        <v>26</v>
      </c>
      <c r="AH34815" t="s">
        <v>79</v>
      </c>
      <c r="AI34815" t="s">
        <v>1945</v>
      </c>
      <c r="AJ34815" t="s">
        <v>29</v>
      </c>
      <c r="AK34815" t="s">
        <v>30</v>
      </c>
      <c r="AL34815">
        <v>69000</v>
      </c>
      <c r="AM34815" t="s">
        <v>52</v>
      </c>
      <c r="AN34815" s="1">
        <v>40817</v>
      </c>
      <c r="AO34815" t="s">
        <v>32</v>
      </c>
      <c r="AP34815" t="s">
        <v>33</v>
      </c>
      <c r="AQ34815" t="s">
        <v>24248</v>
      </c>
      <c r="AR34815" t="s">
        <v>8203</v>
      </c>
      <c r="AS34815" t="s">
        <v>69891</v>
      </c>
      <c r="AT34815" t="s">
        <v>518</v>
      </c>
      <c r="AU34815" t="s">
        <v>398</v>
      </c>
      <c r="AV34815">
        <v>18.16</v>
      </c>
    </row>
    <row r="34816" spans="1:48" x14ac:dyDescent="0.3">
      <c r="A34816">
        <v>989447</v>
      </c>
      <c r="B34816">
        <v>0</v>
      </c>
      <c r="C34816" s="1">
        <v>34060</v>
      </c>
      <c r="D34816">
        <v>3</v>
      </c>
      <c r="E34816" t="s">
        <v>60106</v>
      </c>
      <c r="F34816" t="s">
        <v>60106</v>
      </c>
      <c r="G34816">
        <v>15</v>
      </c>
      <c r="H34816">
        <v>0</v>
      </c>
      <c r="I34816">
        <v>658</v>
      </c>
      <c r="J34816">
        <v>6.5000000000000002E-2</v>
      </c>
      <c r="K34816">
        <v>16</v>
      </c>
      <c r="L34816" t="s">
        <v>69676</v>
      </c>
      <c r="M34816">
        <v>0</v>
      </c>
      <c r="N34816">
        <v>0</v>
      </c>
      <c r="O34816">
        <v>2405.83</v>
      </c>
      <c r="P34816">
        <v>2405.83</v>
      </c>
      <c r="Q34816">
        <v>2000</v>
      </c>
      <c r="R34816">
        <v>405.83</v>
      </c>
      <c r="S34816">
        <v>0</v>
      </c>
      <c r="T34816">
        <v>0</v>
      </c>
      <c r="U34816">
        <v>0</v>
      </c>
      <c r="V34816" s="1">
        <v>41944</v>
      </c>
      <c r="W34816">
        <v>70.709999999999994</v>
      </c>
      <c r="Y34816" s="1">
        <v>42036</v>
      </c>
      <c r="Z34816">
        <v>1213405</v>
      </c>
      <c r="AA34816">
        <v>2000</v>
      </c>
      <c r="AB34816">
        <v>2000</v>
      </c>
      <c r="AC34816">
        <v>2000</v>
      </c>
      <c r="AD34816" t="s">
        <v>25</v>
      </c>
      <c r="AE34816">
        <v>0.1242</v>
      </c>
      <c r="AF34816">
        <v>66.84</v>
      </c>
      <c r="AG34816" t="s">
        <v>44</v>
      </c>
      <c r="AH34816" t="s">
        <v>153</v>
      </c>
      <c r="AI34816" t="s">
        <v>34</v>
      </c>
      <c r="AJ34816" t="s">
        <v>191</v>
      </c>
      <c r="AK34816" t="s">
        <v>1207</v>
      </c>
      <c r="AL34816">
        <v>16200</v>
      </c>
      <c r="AM34816" t="s">
        <v>61</v>
      </c>
      <c r="AN34816" s="1">
        <v>40817</v>
      </c>
      <c r="AO34816" t="s">
        <v>32</v>
      </c>
      <c r="AP34816" t="s">
        <v>33</v>
      </c>
      <c r="AQ34816" t="s">
        <v>67423</v>
      </c>
      <c r="AR34816" t="s">
        <v>35</v>
      </c>
      <c r="AS34816" t="s">
        <v>69774</v>
      </c>
      <c r="AT34816" t="s">
        <v>848</v>
      </c>
      <c r="AU34816" t="s">
        <v>252</v>
      </c>
      <c r="AV34816">
        <v>14</v>
      </c>
    </row>
    <row r="34817" spans="1:48" x14ac:dyDescent="0.3">
      <c r="A34817">
        <v>989459</v>
      </c>
      <c r="B34817">
        <v>0</v>
      </c>
      <c r="C34817" s="1">
        <v>37712</v>
      </c>
      <c r="D34817">
        <v>1</v>
      </c>
      <c r="E34817" t="s">
        <v>60106</v>
      </c>
      <c r="F34817" t="s">
        <v>60106</v>
      </c>
      <c r="G34817">
        <v>4</v>
      </c>
      <c r="H34817">
        <v>0</v>
      </c>
      <c r="I34817">
        <v>777</v>
      </c>
      <c r="J34817">
        <v>0.21</v>
      </c>
      <c r="K34817">
        <v>5</v>
      </c>
      <c r="L34817" t="s">
        <v>69676</v>
      </c>
      <c r="M34817">
        <v>0</v>
      </c>
      <c r="N34817">
        <v>0</v>
      </c>
      <c r="O34817">
        <v>4417.5578159999995</v>
      </c>
      <c r="P34817">
        <v>4417.5600000000004</v>
      </c>
      <c r="Q34817">
        <v>3600</v>
      </c>
      <c r="R34817">
        <v>817.56</v>
      </c>
      <c r="S34817">
        <v>0</v>
      </c>
      <c r="T34817">
        <v>0</v>
      </c>
      <c r="U34817">
        <v>0</v>
      </c>
      <c r="V34817" s="1">
        <v>41640</v>
      </c>
      <c r="W34817">
        <v>386.12</v>
      </c>
      <c r="Y34817" s="1">
        <v>42491</v>
      </c>
      <c r="Z34817">
        <v>1211670</v>
      </c>
      <c r="AA34817">
        <v>3600</v>
      </c>
      <c r="AB34817">
        <v>3600</v>
      </c>
      <c r="AC34817">
        <v>3600</v>
      </c>
      <c r="AD34817" t="s">
        <v>25</v>
      </c>
      <c r="AE34817">
        <v>0.1527</v>
      </c>
      <c r="AF34817">
        <v>125.28</v>
      </c>
      <c r="AG34817" t="s">
        <v>63</v>
      </c>
      <c r="AH34817" t="s">
        <v>64</v>
      </c>
      <c r="AI34817" t="s">
        <v>34</v>
      </c>
      <c r="AJ34817" t="s">
        <v>78</v>
      </c>
      <c r="AK34817" t="s">
        <v>30</v>
      </c>
      <c r="AL34817">
        <v>74400</v>
      </c>
      <c r="AM34817" t="s">
        <v>31</v>
      </c>
      <c r="AN34817" s="1">
        <v>40817</v>
      </c>
      <c r="AO34817" t="s">
        <v>32</v>
      </c>
      <c r="AP34817" t="s">
        <v>33</v>
      </c>
      <c r="AQ34817" t="s">
        <v>27383</v>
      </c>
      <c r="AR34817" t="s">
        <v>8159</v>
      </c>
      <c r="AS34817" t="s">
        <v>27384</v>
      </c>
      <c r="AT34817" t="s">
        <v>290</v>
      </c>
      <c r="AU34817" t="s">
        <v>291</v>
      </c>
      <c r="AV34817">
        <v>1</v>
      </c>
    </row>
    <row r="34818" spans="1:48" x14ac:dyDescent="0.3">
      <c r="A34818">
        <v>989467</v>
      </c>
      <c r="B34818">
        <v>0</v>
      </c>
      <c r="C34818" s="1">
        <v>35125</v>
      </c>
      <c r="D34818">
        <v>4</v>
      </c>
      <c r="E34818" t="s">
        <v>60106</v>
      </c>
      <c r="F34818" t="s">
        <v>60106</v>
      </c>
      <c r="G34818">
        <v>11</v>
      </c>
      <c r="H34818">
        <v>0</v>
      </c>
      <c r="I34818">
        <v>26030</v>
      </c>
      <c r="J34818">
        <v>0.621</v>
      </c>
      <c r="K34818">
        <v>46</v>
      </c>
      <c r="L34818" t="s">
        <v>69676</v>
      </c>
      <c r="M34818">
        <v>0</v>
      </c>
      <c r="N34818">
        <v>0</v>
      </c>
      <c r="O34818">
        <v>10419.64</v>
      </c>
      <c r="P34818">
        <v>10391.48</v>
      </c>
      <c r="Q34818">
        <v>9250</v>
      </c>
      <c r="R34818">
        <v>1169.6400000000001</v>
      </c>
      <c r="S34818">
        <v>0</v>
      </c>
      <c r="T34818">
        <v>0</v>
      </c>
      <c r="U34818">
        <v>0</v>
      </c>
      <c r="V34818" s="1">
        <v>41944</v>
      </c>
      <c r="W34818">
        <v>295.98</v>
      </c>
      <c r="Y34818" s="1">
        <v>42491</v>
      </c>
      <c r="Z34818">
        <v>1213426</v>
      </c>
      <c r="AA34818">
        <v>9250</v>
      </c>
      <c r="AB34818">
        <v>9250</v>
      </c>
      <c r="AC34818">
        <v>9225</v>
      </c>
      <c r="AD34818" t="s">
        <v>25</v>
      </c>
      <c r="AE34818">
        <v>7.9000000000000001E-2</v>
      </c>
      <c r="AF34818">
        <v>289.44</v>
      </c>
      <c r="AG34818" t="s">
        <v>49</v>
      </c>
      <c r="AH34818" t="s">
        <v>120</v>
      </c>
      <c r="AI34818" t="s">
        <v>4555</v>
      </c>
      <c r="AJ34818" t="s">
        <v>157</v>
      </c>
      <c r="AK34818" t="s">
        <v>734</v>
      </c>
      <c r="AL34818">
        <v>92700</v>
      </c>
      <c r="AM34818" t="s">
        <v>61</v>
      </c>
      <c r="AN34818" s="1">
        <v>40817</v>
      </c>
      <c r="AO34818" t="s">
        <v>32</v>
      </c>
      <c r="AP34818" t="s">
        <v>33</v>
      </c>
      <c r="AQ34818" t="s">
        <v>34</v>
      </c>
      <c r="AR34818" t="s">
        <v>35</v>
      </c>
      <c r="AS34818" t="s">
        <v>2279</v>
      </c>
      <c r="AT34818" t="s">
        <v>1356</v>
      </c>
      <c r="AU34818" t="s">
        <v>390</v>
      </c>
      <c r="AV34818">
        <v>29.48</v>
      </c>
    </row>
    <row r="34819" spans="1:48" x14ac:dyDescent="0.3">
      <c r="A34819">
        <v>989476</v>
      </c>
      <c r="B34819">
        <v>0</v>
      </c>
      <c r="C34819" s="1">
        <v>34881</v>
      </c>
      <c r="D34819">
        <v>1</v>
      </c>
      <c r="E34819">
        <v>46</v>
      </c>
      <c r="F34819" t="s">
        <v>60106</v>
      </c>
      <c r="G34819">
        <v>11</v>
      </c>
      <c r="H34819">
        <v>0</v>
      </c>
      <c r="I34819">
        <v>97693</v>
      </c>
      <c r="J34819">
        <v>0.373</v>
      </c>
      <c r="K34819">
        <v>29</v>
      </c>
      <c r="L34819" t="s">
        <v>69676</v>
      </c>
      <c r="M34819">
        <v>0</v>
      </c>
      <c r="N34819">
        <v>0</v>
      </c>
      <c r="O34819">
        <v>12877.11</v>
      </c>
      <c r="P34819">
        <v>12877.11</v>
      </c>
      <c r="Q34819">
        <v>11650</v>
      </c>
      <c r="R34819">
        <v>1227.1099999999999</v>
      </c>
      <c r="S34819">
        <v>0</v>
      </c>
      <c r="T34819">
        <v>0</v>
      </c>
      <c r="U34819">
        <v>0</v>
      </c>
      <c r="V34819" s="1">
        <v>41944</v>
      </c>
      <c r="W34819">
        <v>371.42</v>
      </c>
      <c r="Y34819" s="1">
        <v>42491</v>
      </c>
      <c r="Z34819">
        <v>1213436</v>
      </c>
      <c r="AA34819">
        <v>11650</v>
      </c>
      <c r="AB34819">
        <v>11650</v>
      </c>
      <c r="AC34819">
        <v>11650</v>
      </c>
      <c r="AD34819" t="s">
        <v>25</v>
      </c>
      <c r="AE34819">
        <v>6.6199999999999995E-2</v>
      </c>
      <c r="AF34819">
        <v>357.7</v>
      </c>
      <c r="AG34819" t="s">
        <v>49</v>
      </c>
      <c r="AH34819" t="s">
        <v>105</v>
      </c>
      <c r="AI34819" t="s">
        <v>60342</v>
      </c>
      <c r="AJ34819" t="s">
        <v>78</v>
      </c>
      <c r="AK34819" t="s">
        <v>734</v>
      </c>
      <c r="AL34819">
        <v>100000</v>
      </c>
      <c r="AM34819" t="s">
        <v>31</v>
      </c>
      <c r="AN34819" s="1">
        <v>40817</v>
      </c>
      <c r="AO34819" t="s">
        <v>32</v>
      </c>
      <c r="AP34819" t="s">
        <v>33</v>
      </c>
      <c r="AQ34819" t="s">
        <v>60343</v>
      </c>
      <c r="AR34819" t="s">
        <v>35</v>
      </c>
      <c r="AS34819" t="s">
        <v>75192</v>
      </c>
      <c r="AT34819" t="s">
        <v>772</v>
      </c>
      <c r="AU34819" t="s">
        <v>533</v>
      </c>
      <c r="AV34819">
        <v>9.0399999999999991</v>
      </c>
    </row>
    <row r="34820" spans="1:48" x14ac:dyDescent="0.3">
      <c r="A34820">
        <v>989511</v>
      </c>
      <c r="B34820">
        <v>0</v>
      </c>
      <c r="C34820" s="1">
        <v>33878</v>
      </c>
      <c r="D34820">
        <v>1</v>
      </c>
      <c r="E34820">
        <v>34</v>
      </c>
      <c r="F34820" t="s">
        <v>60106</v>
      </c>
      <c r="G34820">
        <v>8</v>
      </c>
      <c r="H34820">
        <v>0</v>
      </c>
      <c r="I34820">
        <v>3467</v>
      </c>
      <c r="J34820">
        <v>0.84599999999999997</v>
      </c>
      <c r="K34820">
        <v>62</v>
      </c>
      <c r="L34820" t="s">
        <v>69676</v>
      </c>
      <c r="M34820">
        <v>0</v>
      </c>
      <c r="N34820">
        <v>0</v>
      </c>
      <c r="O34820">
        <v>1621.94</v>
      </c>
      <c r="P34820">
        <v>1621.94</v>
      </c>
      <c r="Q34820">
        <v>517.22</v>
      </c>
      <c r="R34820">
        <v>704.61</v>
      </c>
      <c r="S34820">
        <v>0</v>
      </c>
      <c r="T34820">
        <v>400.11</v>
      </c>
      <c r="U34820">
        <v>4.5199999999999996</v>
      </c>
      <c r="V34820" s="1">
        <v>41122</v>
      </c>
      <c r="W34820">
        <v>10</v>
      </c>
      <c r="Y34820" s="1">
        <v>41122</v>
      </c>
      <c r="Z34820">
        <v>1213470</v>
      </c>
      <c r="AA34820">
        <v>12000</v>
      </c>
      <c r="AB34820">
        <v>12000</v>
      </c>
      <c r="AC34820">
        <v>12000</v>
      </c>
      <c r="AD34820" t="s">
        <v>59</v>
      </c>
      <c r="AE34820">
        <v>0.17269999999999999</v>
      </c>
      <c r="AF34820">
        <v>299.98</v>
      </c>
      <c r="AG34820" t="s">
        <v>26</v>
      </c>
      <c r="AH34820" t="s">
        <v>84</v>
      </c>
      <c r="AI34820" t="s">
        <v>34</v>
      </c>
      <c r="AJ34820" t="s">
        <v>191</v>
      </c>
      <c r="AK34820" t="s">
        <v>734</v>
      </c>
      <c r="AL34820">
        <v>51300</v>
      </c>
      <c r="AM34820" t="s">
        <v>52</v>
      </c>
      <c r="AN34820" s="1">
        <v>40817</v>
      </c>
      <c r="AO34820" t="s">
        <v>1276</v>
      </c>
      <c r="AP34820" t="s">
        <v>33</v>
      </c>
      <c r="AQ34820" t="s">
        <v>20190</v>
      </c>
      <c r="AR34820" t="s">
        <v>8130</v>
      </c>
      <c r="AS34820" t="s">
        <v>8281</v>
      </c>
      <c r="AT34820" t="s">
        <v>20191</v>
      </c>
      <c r="AU34820" t="s">
        <v>422</v>
      </c>
      <c r="AV34820">
        <v>1.64</v>
      </c>
    </row>
    <row r="34821" spans="1:48" x14ac:dyDescent="0.3">
      <c r="A34821">
        <v>989523</v>
      </c>
      <c r="B34821">
        <v>0</v>
      </c>
      <c r="C34821" s="1">
        <v>36892</v>
      </c>
      <c r="D34821">
        <v>1</v>
      </c>
      <c r="E34821">
        <v>42</v>
      </c>
      <c r="F34821" t="s">
        <v>60106</v>
      </c>
      <c r="G34821">
        <v>10</v>
      </c>
      <c r="H34821">
        <v>0</v>
      </c>
      <c r="I34821">
        <v>3530</v>
      </c>
      <c r="J34821">
        <v>0.312</v>
      </c>
      <c r="K34821">
        <v>26</v>
      </c>
      <c r="L34821" t="s">
        <v>69676</v>
      </c>
      <c r="M34821">
        <v>0</v>
      </c>
      <c r="N34821">
        <v>0</v>
      </c>
      <c r="O34821">
        <v>2625.62</v>
      </c>
      <c r="P34821">
        <v>2625.62</v>
      </c>
      <c r="Q34821">
        <v>2600</v>
      </c>
      <c r="R34821">
        <v>25.62</v>
      </c>
      <c r="S34821">
        <v>0</v>
      </c>
      <c r="T34821">
        <v>0</v>
      </c>
      <c r="U34821">
        <v>0</v>
      </c>
      <c r="V34821" s="1">
        <v>40878</v>
      </c>
      <c r="W34821">
        <v>2626.2</v>
      </c>
      <c r="Y34821" s="1">
        <v>42430</v>
      </c>
      <c r="Z34821">
        <v>1213483</v>
      </c>
      <c r="AA34821">
        <v>2600</v>
      </c>
      <c r="AB34821">
        <v>2600</v>
      </c>
      <c r="AC34821">
        <v>2600</v>
      </c>
      <c r="AD34821" t="s">
        <v>25</v>
      </c>
      <c r="AE34821">
        <v>0.1171</v>
      </c>
      <c r="AF34821">
        <v>86</v>
      </c>
      <c r="AG34821" t="s">
        <v>44</v>
      </c>
      <c r="AH34821" t="s">
        <v>66</v>
      </c>
      <c r="AI34821" t="s">
        <v>3498</v>
      </c>
      <c r="AJ34821" t="s">
        <v>86</v>
      </c>
      <c r="AK34821" t="s">
        <v>734</v>
      </c>
      <c r="AL34821">
        <v>77000</v>
      </c>
      <c r="AM34821" t="s">
        <v>31</v>
      </c>
      <c r="AN34821" s="1">
        <v>40817</v>
      </c>
      <c r="AO34821" t="s">
        <v>32</v>
      </c>
      <c r="AP34821" t="s">
        <v>33</v>
      </c>
      <c r="AQ34821" t="s">
        <v>34</v>
      </c>
      <c r="AR34821" t="s">
        <v>35</v>
      </c>
      <c r="AS34821" t="s">
        <v>69735</v>
      </c>
      <c r="AT34821" t="s">
        <v>1543</v>
      </c>
      <c r="AU34821" t="s">
        <v>38</v>
      </c>
      <c r="AV34821">
        <v>15.46</v>
      </c>
    </row>
    <row r="34822" spans="1:48" x14ac:dyDescent="0.3">
      <c r="A34822">
        <v>989530</v>
      </c>
      <c r="B34822">
        <v>1</v>
      </c>
      <c r="C34822" s="1">
        <v>31199</v>
      </c>
      <c r="D34822">
        <v>2</v>
      </c>
      <c r="E34822">
        <v>5</v>
      </c>
      <c r="F34822" t="s">
        <v>60106</v>
      </c>
      <c r="G34822">
        <v>7</v>
      </c>
      <c r="H34822">
        <v>0</v>
      </c>
      <c r="I34822">
        <v>3082</v>
      </c>
      <c r="J34822">
        <v>0.16200000000000001</v>
      </c>
      <c r="K34822">
        <v>16</v>
      </c>
      <c r="L34822" t="s">
        <v>69676</v>
      </c>
      <c r="M34822">
        <v>0</v>
      </c>
      <c r="N34822">
        <v>0</v>
      </c>
      <c r="O34822">
        <v>38682.17426</v>
      </c>
      <c r="P34822">
        <v>38682.17</v>
      </c>
      <c r="Q34822">
        <v>30000</v>
      </c>
      <c r="R34822">
        <v>8682.17</v>
      </c>
      <c r="S34822">
        <v>0</v>
      </c>
      <c r="T34822">
        <v>0</v>
      </c>
      <c r="U34822">
        <v>0</v>
      </c>
      <c r="V34822" s="1">
        <v>41487</v>
      </c>
      <c r="W34822">
        <v>23246.05</v>
      </c>
      <c r="Y34822" s="1">
        <v>41487</v>
      </c>
      <c r="Z34822">
        <v>1106869</v>
      </c>
      <c r="AA34822">
        <v>30000</v>
      </c>
      <c r="AB34822">
        <v>30000</v>
      </c>
      <c r="AC34822">
        <v>30000</v>
      </c>
      <c r="AD34822" t="s">
        <v>59</v>
      </c>
      <c r="AE34822">
        <v>0.18640000000000001</v>
      </c>
      <c r="AF34822">
        <v>772.29</v>
      </c>
      <c r="AG34822" t="s">
        <v>88</v>
      </c>
      <c r="AH34822" t="s">
        <v>93</v>
      </c>
      <c r="AI34822" t="s">
        <v>15146</v>
      </c>
      <c r="AJ34822" t="s">
        <v>78</v>
      </c>
      <c r="AK34822" t="s">
        <v>734</v>
      </c>
      <c r="AL34822">
        <v>68000</v>
      </c>
      <c r="AM34822" t="s">
        <v>61</v>
      </c>
      <c r="AN34822" s="1">
        <v>40817</v>
      </c>
      <c r="AO34822" t="s">
        <v>32</v>
      </c>
      <c r="AP34822" t="s">
        <v>33</v>
      </c>
      <c r="AQ34822" t="s">
        <v>34</v>
      </c>
      <c r="AR34822" t="s">
        <v>8124</v>
      </c>
      <c r="AS34822" t="s">
        <v>15147</v>
      </c>
      <c r="AT34822" t="s">
        <v>437</v>
      </c>
      <c r="AU34822" t="s">
        <v>252</v>
      </c>
      <c r="AV34822">
        <v>2.12</v>
      </c>
    </row>
    <row r="34823" spans="1:48" x14ac:dyDescent="0.3">
      <c r="A34823">
        <v>989598</v>
      </c>
      <c r="B34823">
        <v>0</v>
      </c>
      <c r="C34823" s="1">
        <v>37834</v>
      </c>
      <c r="D34823">
        <v>3</v>
      </c>
      <c r="E34823" t="s">
        <v>60106</v>
      </c>
      <c r="F34823" t="s">
        <v>60106</v>
      </c>
      <c r="G34823">
        <v>8</v>
      </c>
      <c r="H34823">
        <v>0</v>
      </c>
      <c r="I34823">
        <v>9646</v>
      </c>
      <c r="J34823">
        <v>0.72</v>
      </c>
      <c r="K34823">
        <v>26</v>
      </c>
      <c r="L34823" t="s">
        <v>69676</v>
      </c>
      <c r="M34823">
        <v>904</v>
      </c>
      <c r="N34823">
        <v>904</v>
      </c>
      <c r="O34823">
        <v>8372.89</v>
      </c>
      <c r="P34823">
        <v>8372.89</v>
      </c>
      <c r="Q34823">
        <v>5721.31</v>
      </c>
      <c r="R34823">
        <v>2636.63</v>
      </c>
      <c r="S34823">
        <v>14.95525555</v>
      </c>
      <c r="T34823">
        <v>0</v>
      </c>
      <c r="U34823">
        <v>0</v>
      </c>
      <c r="V34823" s="1">
        <v>42491</v>
      </c>
      <c r="W34823">
        <v>155.09</v>
      </c>
      <c r="X34823">
        <v>42522</v>
      </c>
      <c r="Y34823" s="1">
        <v>42491</v>
      </c>
      <c r="Z34823">
        <v>1213764</v>
      </c>
      <c r="AA34823">
        <v>6625</v>
      </c>
      <c r="AB34823">
        <v>6625</v>
      </c>
      <c r="AC34823">
        <v>6625</v>
      </c>
      <c r="AD34823" t="s">
        <v>59</v>
      </c>
      <c r="AE34823">
        <v>0.14269999999999999</v>
      </c>
      <c r="AF34823">
        <v>155.09</v>
      </c>
      <c r="AG34823" t="s">
        <v>63</v>
      </c>
      <c r="AH34823" t="s">
        <v>117</v>
      </c>
      <c r="AI34823" t="s">
        <v>3414</v>
      </c>
      <c r="AJ34823" t="s">
        <v>151</v>
      </c>
      <c r="AK34823" t="s">
        <v>734</v>
      </c>
      <c r="AL34823">
        <v>25995</v>
      </c>
      <c r="AM34823" t="s">
        <v>61</v>
      </c>
      <c r="AN34823" s="1">
        <v>40848</v>
      </c>
      <c r="AO34823" t="s">
        <v>1281</v>
      </c>
      <c r="AP34823" t="s">
        <v>33</v>
      </c>
      <c r="AQ34823" t="s">
        <v>66773</v>
      </c>
      <c r="AR34823" t="s">
        <v>35</v>
      </c>
      <c r="AS34823" t="s">
        <v>69864</v>
      </c>
      <c r="AT34823" t="s">
        <v>371</v>
      </c>
      <c r="AU34823" t="s">
        <v>269</v>
      </c>
      <c r="AV34823">
        <v>24.68</v>
      </c>
    </row>
    <row r="34824" spans="1:48" x14ac:dyDescent="0.3">
      <c r="A34824">
        <v>989612</v>
      </c>
      <c r="B34824">
        <v>0</v>
      </c>
      <c r="C34824" s="1">
        <v>33451</v>
      </c>
      <c r="D34824">
        <v>0</v>
      </c>
      <c r="E34824">
        <v>28</v>
      </c>
      <c r="F34824" t="s">
        <v>60106</v>
      </c>
      <c r="G34824">
        <v>6</v>
      </c>
      <c r="H34824">
        <v>0</v>
      </c>
      <c r="I34824">
        <v>13448</v>
      </c>
      <c r="J34824">
        <v>0.85699999999999998</v>
      </c>
      <c r="K34824">
        <v>19</v>
      </c>
      <c r="L34824" t="s">
        <v>69676</v>
      </c>
      <c r="M34824">
        <v>0</v>
      </c>
      <c r="N34824">
        <v>0</v>
      </c>
      <c r="O34824">
        <v>12107.02</v>
      </c>
      <c r="P34824">
        <v>12107.02</v>
      </c>
      <c r="Q34824">
        <v>12000</v>
      </c>
      <c r="R34824">
        <v>107.02</v>
      </c>
      <c r="S34824">
        <v>0</v>
      </c>
      <c r="T34824">
        <v>0</v>
      </c>
      <c r="U34824">
        <v>0</v>
      </c>
      <c r="V34824" s="1">
        <v>40878</v>
      </c>
      <c r="W34824">
        <v>12107.27</v>
      </c>
      <c r="Y34824" s="1">
        <v>42491</v>
      </c>
      <c r="Z34824">
        <v>1213779</v>
      </c>
      <c r="AA34824">
        <v>12000</v>
      </c>
      <c r="AB34824">
        <v>12000</v>
      </c>
      <c r="AC34824">
        <v>12000</v>
      </c>
      <c r="AD34824" t="s">
        <v>25</v>
      </c>
      <c r="AE34824">
        <v>0.1065</v>
      </c>
      <c r="AF34824">
        <v>390.88</v>
      </c>
      <c r="AG34824" t="s">
        <v>44</v>
      </c>
      <c r="AH34824" t="s">
        <v>81</v>
      </c>
      <c r="AI34824" t="s">
        <v>72822</v>
      </c>
      <c r="AJ34824" t="s">
        <v>78</v>
      </c>
      <c r="AK34824" t="s">
        <v>30</v>
      </c>
      <c r="AL34824">
        <v>69500</v>
      </c>
      <c r="AM34824" t="s">
        <v>52</v>
      </c>
      <c r="AN34824" s="1">
        <v>40817</v>
      </c>
      <c r="AO34824" t="s">
        <v>32</v>
      </c>
      <c r="AP34824" t="s">
        <v>33</v>
      </c>
      <c r="AQ34824" t="s">
        <v>46001</v>
      </c>
      <c r="AR34824" t="s">
        <v>35</v>
      </c>
      <c r="AS34824" t="s">
        <v>44211</v>
      </c>
      <c r="AT34824" t="s">
        <v>904</v>
      </c>
      <c r="AU34824" t="s">
        <v>477</v>
      </c>
      <c r="AV34824">
        <v>10.39</v>
      </c>
    </row>
    <row r="34825" spans="1:48" x14ac:dyDescent="0.3">
      <c r="A34825">
        <v>989623</v>
      </c>
      <c r="B34825">
        <v>0</v>
      </c>
      <c r="C34825" s="1">
        <v>39326</v>
      </c>
      <c r="D34825">
        <v>0</v>
      </c>
      <c r="E34825" t="s">
        <v>60106</v>
      </c>
      <c r="F34825" t="s">
        <v>60106</v>
      </c>
      <c r="G34825">
        <v>5</v>
      </c>
      <c r="H34825">
        <v>0</v>
      </c>
      <c r="I34825">
        <v>3195</v>
      </c>
      <c r="J34825">
        <v>0.998</v>
      </c>
      <c r="K34825">
        <v>7</v>
      </c>
      <c r="L34825" t="s">
        <v>69676</v>
      </c>
      <c r="M34825">
        <v>0</v>
      </c>
      <c r="N34825">
        <v>0</v>
      </c>
      <c r="O34825">
        <v>4983.2703700000002</v>
      </c>
      <c r="P34825">
        <v>4983.2700000000004</v>
      </c>
      <c r="Q34825">
        <v>3800</v>
      </c>
      <c r="R34825">
        <v>1183.27</v>
      </c>
      <c r="S34825">
        <v>0</v>
      </c>
      <c r="T34825">
        <v>0</v>
      </c>
      <c r="U34825">
        <v>0</v>
      </c>
      <c r="V34825" s="1">
        <v>41883</v>
      </c>
      <c r="W34825">
        <v>413.34</v>
      </c>
      <c r="Y34825" s="1">
        <v>42430</v>
      </c>
      <c r="Z34825">
        <v>1213791</v>
      </c>
      <c r="AA34825">
        <v>3800</v>
      </c>
      <c r="AB34825">
        <v>3800</v>
      </c>
      <c r="AC34825">
        <v>3800</v>
      </c>
      <c r="AD34825" t="s">
        <v>25</v>
      </c>
      <c r="AE34825">
        <v>0.18640000000000001</v>
      </c>
      <c r="AF34825">
        <v>138.61000000000001</v>
      </c>
      <c r="AG34825" t="s">
        <v>88</v>
      </c>
      <c r="AH34825" t="s">
        <v>93</v>
      </c>
      <c r="AI34825" t="s">
        <v>34671</v>
      </c>
      <c r="AJ34825" t="s">
        <v>29</v>
      </c>
      <c r="AK34825" t="s">
        <v>734</v>
      </c>
      <c r="AL34825">
        <v>30000</v>
      </c>
      <c r="AM34825" t="s">
        <v>31</v>
      </c>
      <c r="AN34825" s="1">
        <v>40817</v>
      </c>
      <c r="AO34825" t="s">
        <v>32</v>
      </c>
      <c r="AP34825" t="s">
        <v>33</v>
      </c>
      <c r="AQ34825" t="s">
        <v>34672</v>
      </c>
      <c r="AR34825" t="s">
        <v>8132</v>
      </c>
      <c r="AS34825" t="s">
        <v>70241</v>
      </c>
      <c r="AT34825" t="s">
        <v>326</v>
      </c>
      <c r="AU34825" t="s">
        <v>249</v>
      </c>
      <c r="AV34825">
        <v>19</v>
      </c>
    </row>
    <row r="34826" spans="1:48" x14ac:dyDescent="0.3">
      <c r="A34826">
        <v>989641</v>
      </c>
      <c r="B34826">
        <v>0</v>
      </c>
      <c r="C34826" s="1">
        <v>35431</v>
      </c>
      <c r="D34826">
        <v>0</v>
      </c>
      <c r="E34826" t="s">
        <v>60106</v>
      </c>
      <c r="F34826">
        <v>103</v>
      </c>
      <c r="G34826">
        <v>10</v>
      </c>
      <c r="H34826">
        <v>1</v>
      </c>
      <c r="I34826">
        <v>4784</v>
      </c>
      <c r="J34826">
        <v>0.22</v>
      </c>
      <c r="K34826">
        <v>28</v>
      </c>
      <c r="L34826" t="s">
        <v>69676</v>
      </c>
      <c r="M34826">
        <v>0</v>
      </c>
      <c r="N34826">
        <v>0</v>
      </c>
      <c r="O34826">
        <v>42103.194949999997</v>
      </c>
      <c r="P34826">
        <v>41802.46</v>
      </c>
      <c r="Q34826">
        <v>35000</v>
      </c>
      <c r="R34826">
        <v>7103.19</v>
      </c>
      <c r="S34826">
        <v>0</v>
      </c>
      <c r="T34826">
        <v>0</v>
      </c>
      <c r="U34826">
        <v>0</v>
      </c>
      <c r="V34826" s="1">
        <v>41944</v>
      </c>
      <c r="W34826">
        <v>1181.69</v>
      </c>
      <c r="Y34826" s="1">
        <v>42491</v>
      </c>
      <c r="Z34826">
        <v>1213812</v>
      </c>
      <c r="AA34826">
        <v>35000</v>
      </c>
      <c r="AB34826">
        <v>35000</v>
      </c>
      <c r="AC34826">
        <v>34750</v>
      </c>
      <c r="AD34826" t="s">
        <v>25</v>
      </c>
      <c r="AE34826">
        <v>0.1242</v>
      </c>
      <c r="AF34826">
        <v>1169.54</v>
      </c>
      <c r="AG34826" t="s">
        <v>44</v>
      </c>
      <c r="AH34826" t="s">
        <v>153</v>
      </c>
      <c r="AI34826" t="s">
        <v>8749</v>
      </c>
      <c r="AJ34826" t="s">
        <v>151</v>
      </c>
      <c r="AK34826" t="s">
        <v>734</v>
      </c>
      <c r="AL34826">
        <v>165000</v>
      </c>
      <c r="AM34826" t="s">
        <v>61</v>
      </c>
      <c r="AN34826" s="1">
        <v>40817</v>
      </c>
      <c r="AO34826" t="s">
        <v>32</v>
      </c>
      <c r="AP34826" t="s">
        <v>33</v>
      </c>
      <c r="AQ34826" t="s">
        <v>37094</v>
      </c>
      <c r="AR34826" t="s">
        <v>8180</v>
      </c>
      <c r="AS34826" t="s">
        <v>3822</v>
      </c>
      <c r="AT34826" t="s">
        <v>96</v>
      </c>
      <c r="AU34826" t="s">
        <v>38</v>
      </c>
      <c r="AV34826">
        <v>2.92</v>
      </c>
    </row>
    <row r="34827" spans="1:48" x14ac:dyDescent="0.3">
      <c r="A34827">
        <v>989764</v>
      </c>
      <c r="B34827">
        <v>0</v>
      </c>
      <c r="C34827" s="1">
        <v>36220</v>
      </c>
      <c r="D34827">
        <v>0</v>
      </c>
      <c r="E34827">
        <v>37</v>
      </c>
      <c r="F34827" t="s">
        <v>60106</v>
      </c>
      <c r="G34827">
        <v>15</v>
      </c>
      <c r="H34827">
        <v>0</v>
      </c>
      <c r="I34827">
        <v>12289</v>
      </c>
      <c r="J34827">
        <v>0.76800000000000002</v>
      </c>
      <c r="K34827">
        <v>35</v>
      </c>
      <c r="L34827" t="s">
        <v>69676</v>
      </c>
      <c r="M34827">
        <v>0</v>
      </c>
      <c r="N34827">
        <v>0</v>
      </c>
      <c r="O34827">
        <v>25917.46098</v>
      </c>
      <c r="P34827">
        <v>25591.040000000001</v>
      </c>
      <c r="Q34827">
        <v>19850</v>
      </c>
      <c r="R34827">
        <v>6067.46</v>
      </c>
      <c r="S34827">
        <v>0</v>
      </c>
      <c r="T34827">
        <v>0</v>
      </c>
      <c r="U34827">
        <v>0</v>
      </c>
      <c r="V34827" s="1">
        <v>41548</v>
      </c>
      <c r="W34827">
        <v>14807.76</v>
      </c>
      <c r="Y34827" s="1">
        <v>41518</v>
      </c>
      <c r="Z34827">
        <v>1213530</v>
      </c>
      <c r="AA34827">
        <v>19850</v>
      </c>
      <c r="AB34827">
        <v>19850</v>
      </c>
      <c r="AC34827">
        <v>19600</v>
      </c>
      <c r="AD34827" t="s">
        <v>59</v>
      </c>
      <c r="AE34827">
        <v>0.1825</v>
      </c>
      <c r="AF34827">
        <v>506.77</v>
      </c>
      <c r="AG34827" t="s">
        <v>26</v>
      </c>
      <c r="AH34827" t="s">
        <v>69</v>
      </c>
      <c r="AI34827" t="s">
        <v>47569</v>
      </c>
      <c r="AJ34827" t="s">
        <v>78</v>
      </c>
      <c r="AK34827" t="s">
        <v>30</v>
      </c>
      <c r="AL34827">
        <v>65000</v>
      </c>
      <c r="AM34827" t="s">
        <v>61</v>
      </c>
      <c r="AN34827" s="1">
        <v>40817</v>
      </c>
      <c r="AO34827" t="s">
        <v>32</v>
      </c>
      <c r="AP34827" t="s">
        <v>33</v>
      </c>
      <c r="AQ34827" t="s">
        <v>47570</v>
      </c>
      <c r="AR34827" t="s">
        <v>35</v>
      </c>
      <c r="AS34827" t="s">
        <v>70221</v>
      </c>
      <c r="AT34827" t="s">
        <v>369</v>
      </c>
      <c r="AU34827" t="s">
        <v>294</v>
      </c>
      <c r="AV34827">
        <v>17.940000000000001</v>
      </c>
    </row>
    <row r="34828" spans="1:48" x14ac:dyDescent="0.3">
      <c r="A34828">
        <v>989781</v>
      </c>
      <c r="B34828">
        <v>0</v>
      </c>
      <c r="C34828" s="1">
        <v>36678</v>
      </c>
      <c r="D34828">
        <v>0</v>
      </c>
      <c r="E34828" t="s">
        <v>60106</v>
      </c>
      <c r="F34828" t="s">
        <v>60106</v>
      </c>
      <c r="G34828">
        <v>10</v>
      </c>
      <c r="H34828">
        <v>0</v>
      </c>
      <c r="I34828">
        <v>17817</v>
      </c>
      <c r="J34828">
        <v>0.78300000000000003</v>
      </c>
      <c r="K34828">
        <v>29</v>
      </c>
      <c r="L34828" t="s">
        <v>69676</v>
      </c>
      <c r="M34828">
        <v>0</v>
      </c>
      <c r="N34828">
        <v>0</v>
      </c>
      <c r="O34828">
        <v>17878.704580000001</v>
      </c>
      <c r="P34828">
        <v>17599.349999999999</v>
      </c>
      <c r="Q34828">
        <v>16000</v>
      </c>
      <c r="R34828">
        <v>1878.7</v>
      </c>
      <c r="S34828">
        <v>0</v>
      </c>
      <c r="T34828">
        <v>0</v>
      </c>
      <c r="U34828">
        <v>0</v>
      </c>
      <c r="V34828" s="1">
        <v>41214</v>
      </c>
      <c r="W34828">
        <v>11915.59</v>
      </c>
      <c r="Y34828" s="1">
        <v>42430</v>
      </c>
      <c r="Z34828">
        <v>1213549</v>
      </c>
      <c r="AA34828">
        <v>16000</v>
      </c>
      <c r="AB34828">
        <v>16000</v>
      </c>
      <c r="AC34828">
        <v>15750</v>
      </c>
      <c r="AD34828" t="s">
        <v>25</v>
      </c>
      <c r="AE34828">
        <v>0.13489999999999999</v>
      </c>
      <c r="AF34828">
        <v>542.89</v>
      </c>
      <c r="AG34828" t="s">
        <v>63</v>
      </c>
      <c r="AH34828" t="s">
        <v>164</v>
      </c>
      <c r="AI34828" t="s">
        <v>43366</v>
      </c>
      <c r="AJ34828" t="s">
        <v>78</v>
      </c>
      <c r="AK34828" t="s">
        <v>734</v>
      </c>
      <c r="AL34828">
        <v>49578</v>
      </c>
      <c r="AM34828" t="s">
        <v>31</v>
      </c>
      <c r="AN34828" s="1">
        <v>40817</v>
      </c>
      <c r="AO34828" t="s">
        <v>32</v>
      </c>
      <c r="AP34828" t="s">
        <v>33</v>
      </c>
      <c r="AQ34828" t="s">
        <v>43367</v>
      </c>
      <c r="AR34828" t="s">
        <v>8132</v>
      </c>
      <c r="AS34828" t="s">
        <v>70545</v>
      </c>
      <c r="AT34828" t="s">
        <v>877</v>
      </c>
      <c r="AU34828" t="s">
        <v>334</v>
      </c>
      <c r="AV34828">
        <v>19.12</v>
      </c>
    </row>
    <row r="34829" spans="1:48" x14ac:dyDescent="0.3">
      <c r="A34829">
        <v>989782</v>
      </c>
      <c r="B34829">
        <v>0</v>
      </c>
      <c r="C34829" s="1">
        <v>32021</v>
      </c>
      <c r="D34829">
        <v>1</v>
      </c>
      <c r="E34829">
        <v>35</v>
      </c>
      <c r="F34829" t="s">
        <v>60106</v>
      </c>
      <c r="G34829">
        <v>7</v>
      </c>
      <c r="H34829">
        <v>0</v>
      </c>
      <c r="I34829">
        <v>11459</v>
      </c>
      <c r="J34829">
        <v>0.59099999999999997</v>
      </c>
      <c r="K34829">
        <v>18</v>
      </c>
      <c r="L34829" t="s">
        <v>69676</v>
      </c>
      <c r="M34829">
        <v>0</v>
      </c>
      <c r="N34829">
        <v>0</v>
      </c>
      <c r="O34829">
        <v>12270.06</v>
      </c>
      <c r="P34829">
        <v>12270.06</v>
      </c>
      <c r="Q34829">
        <v>10200</v>
      </c>
      <c r="R34829">
        <v>2070.06</v>
      </c>
      <c r="S34829">
        <v>0</v>
      </c>
      <c r="T34829">
        <v>0</v>
      </c>
      <c r="U34829">
        <v>0</v>
      </c>
      <c r="V34829" s="1">
        <v>41944</v>
      </c>
      <c r="W34829">
        <v>349.85</v>
      </c>
      <c r="Y34829" s="1">
        <v>41974</v>
      </c>
      <c r="Z34829">
        <v>1213550</v>
      </c>
      <c r="AA34829">
        <v>10200</v>
      </c>
      <c r="AB34829">
        <v>10200</v>
      </c>
      <c r="AC34829">
        <v>10200</v>
      </c>
      <c r="AD34829" t="s">
        <v>25</v>
      </c>
      <c r="AE34829">
        <v>0.1242</v>
      </c>
      <c r="AF34829">
        <v>340.84</v>
      </c>
      <c r="AG34829" t="s">
        <v>44</v>
      </c>
      <c r="AH34829" t="s">
        <v>153</v>
      </c>
      <c r="AI34829" t="s">
        <v>15663</v>
      </c>
      <c r="AJ34829" t="s">
        <v>78</v>
      </c>
      <c r="AK34829" t="s">
        <v>734</v>
      </c>
      <c r="AL34829">
        <v>126000</v>
      </c>
      <c r="AM34829" t="s">
        <v>61</v>
      </c>
      <c r="AN34829" s="1">
        <v>40817</v>
      </c>
      <c r="AO34829" t="s">
        <v>32</v>
      </c>
      <c r="AP34829" t="s">
        <v>33</v>
      </c>
      <c r="AQ34829" t="s">
        <v>34</v>
      </c>
      <c r="AR34829" t="s">
        <v>8180</v>
      </c>
      <c r="AS34829" t="s">
        <v>15664</v>
      </c>
      <c r="AT34829" t="s">
        <v>1216</v>
      </c>
      <c r="AU34829" t="s">
        <v>294</v>
      </c>
      <c r="AV34829">
        <v>11.75</v>
      </c>
    </row>
    <row r="34830" spans="1:48" x14ac:dyDescent="0.3">
      <c r="A34830">
        <v>989786</v>
      </c>
      <c r="B34830">
        <v>1</v>
      </c>
      <c r="C34830" s="1">
        <v>37773</v>
      </c>
      <c r="D34830">
        <v>0</v>
      </c>
      <c r="E34830">
        <v>21</v>
      </c>
      <c r="F34830">
        <v>21</v>
      </c>
      <c r="G34830">
        <v>13</v>
      </c>
      <c r="H34830">
        <v>1</v>
      </c>
      <c r="I34830">
        <v>2998</v>
      </c>
      <c r="J34830">
        <v>0.42799999999999999</v>
      </c>
      <c r="K34830">
        <v>15</v>
      </c>
      <c r="L34830" t="s">
        <v>69676</v>
      </c>
      <c r="M34830">
        <v>0</v>
      </c>
      <c r="N34830">
        <v>0</v>
      </c>
      <c r="O34830">
        <v>4543.43</v>
      </c>
      <c r="P34830">
        <v>4532.57</v>
      </c>
      <c r="Q34830">
        <v>1749.27</v>
      </c>
      <c r="R34830">
        <v>2298.66</v>
      </c>
      <c r="S34830">
        <v>0</v>
      </c>
      <c r="T34830">
        <v>495.5</v>
      </c>
      <c r="U34830">
        <v>4.49</v>
      </c>
      <c r="V34830" s="1">
        <v>41334</v>
      </c>
      <c r="W34830">
        <v>31.9</v>
      </c>
      <c r="Y34830" s="1">
        <v>41456</v>
      </c>
      <c r="Z34830">
        <v>1213555</v>
      </c>
      <c r="AA34830">
        <v>10400</v>
      </c>
      <c r="AB34830">
        <v>10400</v>
      </c>
      <c r="AC34830">
        <v>10375</v>
      </c>
      <c r="AD34830" t="s">
        <v>59</v>
      </c>
      <c r="AE34830">
        <v>0.1903</v>
      </c>
      <c r="AF34830">
        <v>269.95999999999998</v>
      </c>
      <c r="AG34830" t="s">
        <v>88</v>
      </c>
      <c r="AH34830" t="s">
        <v>445</v>
      </c>
      <c r="AI34830" t="s">
        <v>3781</v>
      </c>
      <c r="AJ34830" t="s">
        <v>71</v>
      </c>
      <c r="AK34830" t="s">
        <v>30</v>
      </c>
      <c r="AL34830">
        <v>27600</v>
      </c>
      <c r="AM34830" t="s">
        <v>61</v>
      </c>
      <c r="AN34830" s="1">
        <v>40817</v>
      </c>
      <c r="AO34830" t="s">
        <v>1276</v>
      </c>
      <c r="AP34830" t="s">
        <v>33</v>
      </c>
      <c r="AQ34830" t="s">
        <v>16348</v>
      </c>
      <c r="AR34830" t="s">
        <v>8143</v>
      </c>
      <c r="AS34830" t="s">
        <v>2623</v>
      </c>
      <c r="AT34830" t="s">
        <v>479</v>
      </c>
      <c r="AU34830" t="s">
        <v>390</v>
      </c>
      <c r="AV34830">
        <v>10.74</v>
      </c>
    </row>
    <row r="34831" spans="1:48" x14ac:dyDescent="0.3">
      <c r="A34831">
        <v>989796</v>
      </c>
      <c r="B34831">
        <v>0</v>
      </c>
      <c r="C34831" s="1">
        <v>34366</v>
      </c>
      <c r="D34831">
        <v>2</v>
      </c>
      <c r="E34831">
        <v>55</v>
      </c>
      <c r="F34831" t="s">
        <v>60106</v>
      </c>
      <c r="G34831">
        <v>18</v>
      </c>
      <c r="H34831">
        <v>0</v>
      </c>
      <c r="I34831">
        <v>62892</v>
      </c>
      <c r="J34831">
        <v>0.70299999999999996</v>
      </c>
      <c r="K34831">
        <v>53</v>
      </c>
      <c r="L34831" t="s">
        <v>69676</v>
      </c>
      <c r="M34831">
        <v>0</v>
      </c>
      <c r="N34831">
        <v>0</v>
      </c>
      <c r="O34831">
        <v>42843.704250000003</v>
      </c>
      <c r="P34831">
        <v>42843.7</v>
      </c>
      <c r="Q34831">
        <v>30000</v>
      </c>
      <c r="R34831">
        <v>12843.7</v>
      </c>
      <c r="S34831">
        <v>0</v>
      </c>
      <c r="T34831">
        <v>0</v>
      </c>
      <c r="U34831">
        <v>0</v>
      </c>
      <c r="V34831" s="1">
        <v>41671</v>
      </c>
      <c r="W34831">
        <v>22901.35</v>
      </c>
      <c r="Y34831" s="1">
        <v>42491</v>
      </c>
      <c r="Z34831">
        <v>1088144</v>
      </c>
      <c r="AA34831">
        <v>30000</v>
      </c>
      <c r="AB34831">
        <v>30000</v>
      </c>
      <c r="AC34831">
        <v>30000</v>
      </c>
      <c r="AD34831" t="s">
        <v>59</v>
      </c>
      <c r="AE34831">
        <v>0.22109999999999999</v>
      </c>
      <c r="AF34831">
        <v>830.45</v>
      </c>
      <c r="AG34831" t="s">
        <v>184</v>
      </c>
      <c r="AH34831" t="s">
        <v>185</v>
      </c>
      <c r="AI34831" t="s">
        <v>61311</v>
      </c>
      <c r="AJ34831" t="s">
        <v>78</v>
      </c>
      <c r="AK34831" t="s">
        <v>734</v>
      </c>
      <c r="AL34831">
        <v>725000</v>
      </c>
      <c r="AM34831" t="s">
        <v>61</v>
      </c>
      <c r="AN34831" s="1">
        <v>40817</v>
      </c>
      <c r="AO34831" t="s">
        <v>32</v>
      </c>
      <c r="AP34831" t="s">
        <v>33</v>
      </c>
      <c r="AQ34831" t="s">
        <v>61312</v>
      </c>
      <c r="AR34831" t="s">
        <v>35</v>
      </c>
      <c r="AS34831" t="s">
        <v>69704</v>
      </c>
      <c r="AT34831" t="s">
        <v>669</v>
      </c>
      <c r="AU34831" t="s">
        <v>249</v>
      </c>
      <c r="AV34831">
        <v>5.4</v>
      </c>
    </row>
    <row r="34832" spans="1:48" x14ac:dyDescent="0.3">
      <c r="A34832">
        <v>989839</v>
      </c>
      <c r="B34832">
        <v>0</v>
      </c>
      <c r="C34832" s="1">
        <v>38596</v>
      </c>
      <c r="D34832">
        <v>1</v>
      </c>
      <c r="E34832" t="s">
        <v>60106</v>
      </c>
      <c r="F34832" t="s">
        <v>60106</v>
      </c>
      <c r="G34832">
        <v>10</v>
      </c>
      <c r="H34832">
        <v>0</v>
      </c>
      <c r="I34832">
        <v>8564</v>
      </c>
      <c r="J34832">
        <v>0.44800000000000001</v>
      </c>
      <c r="K34832">
        <v>20</v>
      </c>
      <c r="L34832" t="s">
        <v>69676</v>
      </c>
      <c r="M34832">
        <v>0</v>
      </c>
      <c r="N34832">
        <v>0</v>
      </c>
      <c r="O34832">
        <v>10816.19556</v>
      </c>
      <c r="P34832">
        <v>10816.2</v>
      </c>
      <c r="Q34832">
        <v>10000</v>
      </c>
      <c r="R34832">
        <v>816.2</v>
      </c>
      <c r="S34832">
        <v>0</v>
      </c>
      <c r="T34832">
        <v>0</v>
      </c>
      <c r="U34832">
        <v>0</v>
      </c>
      <c r="V34832" s="1">
        <v>41487</v>
      </c>
      <c r="W34832">
        <v>388.51</v>
      </c>
      <c r="Y34832" s="1">
        <v>41487</v>
      </c>
      <c r="Z34832">
        <v>1213614</v>
      </c>
      <c r="AA34832">
        <v>10000</v>
      </c>
      <c r="AB34832">
        <v>10000</v>
      </c>
      <c r="AC34832">
        <v>10000</v>
      </c>
      <c r="AD34832" t="s">
        <v>25</v>
      </c>
      <c r="AE34832">
        <v>0.1065</v>
      </c>
      <c r="AF34832">
        <v>325.74</v>
      </c>
      <c r="AG34832" t="s">
        <v>44</v>
      </c>
      <c r="AH34832" t="s">
        <v>81</v>
      </c>
      <c r="AI34832" t="s">
        <v>1722</v>
      </c>
      <c r="AJ34832" t="s">
        <v>47</v>
      </c>
      <c r="AK34832" t="s">
        <v>30</v>
      </c>
      <c r="AL34832">
        <v>64125</v>
      </c>
      <c r="AM34832" t="s">
        <v>52</v>
      </c>
      <c r="AN34832" s="1">
        <v>40817</v>
      </c>
      <c r="AO34832" t="s">
        <v>32</v>
      </c>
      <c r="AP34832" t="s">
        <v>33</v>
      </c>
      <c r="AQ34832" t="s">
        <v>34</v>
      </c>
      <c r="AR34832" t="s">
        <v>35</v>
      </c>
      <c r="AS34832" t="s">
        <v>69763</v>
      </c>
      <c r="AT34832" t="s">
        <v>284</v>
      </c>
      <c r="AU34832" t="s">
        <v>285</v>
      </c>
      <c r="AV34832">
        <v>9.11</v>
      </c>
    </row>
    <row r="34833" spans="1:48" x14ac:dyDescent="0.3">
      <c r="A34833">
        <v>989842</v>
      </c>
      <c r="B34833">
        <v>0</v>
      </c>
      <c r="C34833" s="1">
        <v>36770</v>
      </c>
      <c r="D34833">
        <v>2</v>
      </c>
      <c r="E34833">
        <v>44</v>
      </c>
      <c r="F34833" t="s">
        <v>60106</v>
      </c>
      <c r="G34833">
        <v>3</v>
      </c>
      <c r="H34833">
        <v>0</v>
      </c>
      <c r="I34833">
        <v>0</v>
      </c>
      <c r="J34833">
        <v>0.37630000000000002</v>
      </c>
      <c r="K34833">
        <v>19</v>
      </c>
      <c r="L34833" t="s">
        <v>69676</v>
      </c>
      <c r="M34833">
        <v>0</v>
      </c>
      <c r="N34833">
        <v>0</v>
      </c>
      <c r="O34833">
        <v>19725.820100000001</v>
      </c>
      <c r="P34833">
        <v>19725.82</v>
      </c>
      <c r="Q34833">
        <v>15000</v>
      </c>
      <c r="R34833">
        <v>4725.82</v>
      </c>
      <c r="S34833">
        <v>0</v>
      </c>
      <c r="T34833">
        <v>0</v>
      </c>
      <c r="U34833">
        <v>0</v>
      </c>
      <c r="V34833" s="1">
        <v>41821</v>
      </c>
      <c r="W34833">
        <v>2689.36</v>
      </c>
      <c r="Y34833" s="1">
        <v>42491</v>
      </c>
      <c r="Z34833">
        <v>1213618</v>
      </c>
      <c r="AA34833">
        <v>15000</v>
      </c>
      <c r="AB34833">
        <v>15000</v>
      </c>
      <c r="AC34833">
        <v>15000</v>
      </c>
      <c r="AD34833" t="s">
        <v>25</v>
      </c>
      <c r="AE34833">
        <v>0.1903</v>
      </c>
      <c r="AF34833">
        <v>550.07000000000005</v>
      </c>
      <c r="AG34833" t="s">
        <v>88</v>
      </c>
      <c r="AH34833" t="s">
        <v>445</v>
      </c>
      <c r="AI34833" t="s">
        <v>69394</v>
      </c>
      <c r="AJ34833" t="s">
        <v>78</v>
      </c>
      <c r="AK34833" t="s">
        <v>30</v>
      </c>
      <c r="AL34833">
        <v>183000</v>
      </c>
      <c r="AM34833" t="s">
        <v>61</v>
      </c>
      <c r="AN34833" s="1">
        <v>40817</v>
      </c>
      <c r="AO34833" t="s">
        <v>32</v>
      </c>
      <c r="AP34833" t="s">
        <v>33</v>
      </c>
      <c r="AQ34833" t="s">
        <v>69395</v>
      </c>
      <c r="AR34833" t="s">
        <v>35</v>
      </c>
      <c r="AS34833" t="s">
        <v>36</v>
      </c>
      <c r="AT34833" t="s">
        <v>358</v>
      </c>
      <c r="AU34833" t="s">
        <v>246</v>
      </c>
      <c r="AV34833">
        <v>12.16</v>
      </c>
    </row>
    <row r="34834" spans="1:48" x14ac:dyDescent="0.3">
      <c r="A34834">
        <v>989968</v>
      </c>
      <c r="B34834">
        <v>0</v>
      </c>
      <c r="C34834" s="1">
        <v>35827</v>
      </c>
      <c r="D34834">
        <v>0</v>
      </c>
      <c r="E34834" t="s">
        <v>60106</v>
      </c>
      <c r="F34834" t="s">
        <v>60106</v>
      </c>
      <c r="G34834">
        <v>10</v>
      </c>
      <c r="H34834">
        <v>0</v>
      </c>
      <c r="I34834">
        <v>14639</v>
      </c>
      <c r="J34834">
        <v>0.34200000000000003</v>
      </c>
      <c r="K34834">
        <v>32</v>
      </c>
      <c r="L34834" t="s">
        <v>69676</v>
      </c>
      <c r="M34834">
        <v>4508</v>
      </c>
      <c r="N34834">
        <v>4476</v>
      </c>
      <c r="O34834">
        <v>41730.65</v>
      </c>
      <c r="P34834">
        <v>41432.449999999997</v>
      </c>
      <c r="Q34834">
        <v>30491.95</v>
      </c>
      <c r="R34834">
        <v>11238.7</v>
      </c>
      <c r="S34834">
        <v>0</v>
      </c>
      <c r="T34834">
        <v>0</v>
      </c>
      <c r="U34834">
        <v>0</v>
      </c>
      <c r="V34834" s="1">
        <v>42491</v>
      </c>
      <c r="W34834">
        <v>773.44</v>
      </c>
      <c r="X34834">
        <v>42522</v>
      </c>
      <c r="Y34834" s="1">
        <v>42491</v>
      </c>
      <c r="Z34834">
        <v>1213922</v>
      </c>
      <c r="AA34834">
        <v>35000</v>
      </c>
      <c r="AB34834">
        <v>35000</v>
      </c>
      <c r="AC34834">
        <v>34750</v>
      </c>
      <c r="AD34834" t="s">
        <v>59</v>
      </c>
      <c r="AE34834">
        <v>0.1171</v>
      </c>
      <c r="AF34834">
        <v>773.44</v>
      </c>
      <c r="AG34834" t="s">
        <v>44</v>
      </c>
      <c r="AH34834" t="s">
        <v>66</v>
      </c>
      <c r="AI34834" t="s">
        <v>66050</v>
      </c>
      <c r="AJ34834" t="s">
        <v>78</v>
      </c>
      <c r="AK34834" t="s">
        <v>734</v>
      </c>
      <c r="AL34834">
        <v>75000</v>
      </c>
      <c r="AM34834" t="s">
        <v>61</v>
      </c>
      <c r="AN34834" s="1">
        <v>40817</v>
      </c>
      <c r="AO34834" t="s">
        <v>1281</v>
      </c>
      <c r="AP34834" t="s">
        <v>33</v>
      </c>
      <c r="AQ34834" t="s">
        <v>66051</v>
      </c>
      <c r="AR34834" t="s">
        <v>35</v>
      </c>
      <c r="AS34834" t="s">
        <v>2317</v>
      </c>
      <c r="AT34834" t="s">
        <v>959</v>
      </c>
      <c r="AU34834" t="s">
        <v>285</v>
      </c>
      <c r="AV34834">
        <v>19.87</v>
      </c>
    </row>
    <row r="34835" spans="1:48" x14ac:dyDescent="0.3">
      <c r="A34835">
        <v>990008</v>
      </c>
      <c r="B34835">
        <v>0</v>
      </c>
      <c r="C34835" s="1">
        <v>36008</v>
      </c>
      <c r="D34835">
        <v>2</v>
      </c>
      <c r="E34835">
        <v>54</v>
      </c>
      <c r="F34835" t="s">
        <v>60106</v>
      </c>
      <c r="G34835">
        <v>15</v>
      </c>
      <c r="H34835">
        <v>0</v>
      </c>
      <c r="I34835">
        <v>2608</v>
      </c>
      <c r="J34835">
        <v>0.21</v>
      </c>
      <c r="K34835">
        <v>32</v>
      </c>
      <c r="L34835" t="s">
        <v>69676</v>
      </c>
      <c r="M34835">
        <v>1980</v>
      </c>
      <c r="N34835">
        <v>1980</v>
      </c>
      <c r="O34835">
        <v>18309.89</v>
      </c>
      <c r="P34835">
        <v>18309.89</v>
      </c>
      <c r="Q34835">
        <v>12020.27</v>
      </c>
      <c r="R34835">
        <v>6289.62</v>
      </c>
      <c r="S34835">
        <v>0</v>
      </c>
      <c r="T34835">
        <v>0</v>
      </c>
      <c r="U34835">
        <v>0</v>
      </c>
      <c r="V34835" s="1">
        <v>42491</v>
      </c>
      <c r="W34835">
        <v>340.16</v>
      </c>
      <c r="X34835">
        <v>42522</v>
      </c>
      <c r="Y34835" s="1">
        <v>42491</v>
      </c>
      <c r="Z34835">
        <v>1213968</v>
      </c>
      <c r="AA34835">
        <v>14000</v>
      </c>
      <c r="AB34835">
        <v>14000</v>
      </c>
      <c r="AC34835">
        <v>14000</v>
      </c>
      <c r="AD34835" t="s">
        <v>59</v>
      </c>
      <c r="AE34835">
        <v>0.15959999999999999</v>
      </c>
      <c r="AF34835">
        <v>340.16</v>
      </c>
      <c r="AG34835" t="s">
        <v>63</v>
      </c>
      <c r="AH34835" t="s">
        <v>224</v>
      </c>
      <c r="AI34835" t="s">
        <v>75193</v>
      </c>
      <c r="AJ34835" t="s">
        <v>151</v>
      </c>
      <c r="AK34835" t="s">
        <v>734</v>
      </c>
      <c r="AL34835">
        <v>70000</v>
      </c>
      <c r="AM34835" t="s">
        <v>52</v>
      </c>
      <c r="AN34835" s="1">
        <v>40817</v>
      </c>
      <c r="AO34835" t="s">
        <v>1281</v>
      </c>
      <c r="AP34835" t="s">
        <v>33</v>
      </c>
      <c r="AQ34835" t="s">
        <v>20703</v>
      </c>
      <c r="AR34835" t="s">
        <v>8122</v>
      </c>
      <c r="AS34835" t="s">
        <v>69735</v>
      </c>
      <c r="AT34835" t="s">
        <v>315</v>
      </c>
      <c r="AU34835" t="s">
        <v>282</v>
      </c>
      <c r="AV34835">
        <v>6.89</v>
      </c>
    </row>
    <row r="34836" spans="1:48" x14ac:dyDescent="0.3">
      <c r="A34836">
        <v>990043</v>
      </c>
      <c r="B34836">
        <v>0</v>
      </c>
      <c r="C34836" s="1">
        <v>32143</v>
      </c>
      <c r="D34836">
        <v>0</v>
      </c>
      <c r="E34836">
        <v>46</v>
      </c>
      <c r="F34836" t="s">
        <v>60106</v>
      </c>
      <c r="G34836">
        <v>12</v>
      </c>
      <c r="H34836">
        <v>0</v>
      </c>
      <c r="I34836">
        <v>424</v>
      </c>
      <c r="J34836">
        <v>4.7E-2</v>
      </c>
      <c r="K34836">
        <v>14</v>
      </c>
      <c r="L34836" t="s">
        <v>69676</v>
      </c>
      <c r="M34836">
        <v>0</v>
      </c>
      <c r="N34836">
        <v>0</v>
      </c>
      <c r="O34836">
        <v>948.83</v>
      </c>
      <c r="P34836">
        <v>948.83</v>
      </c>
      <c r="Q34836">
        <v>624.80999999999995</v>
      </c>
      <c r="R34836">
        <v>156.25</v>
      </c>
      <c r="S34836">
        <v>14.980825769999999</v>
      </c>
      <c r="T34836">
        <v>152.79</v>
      </c>
      <c r="U34836">
        <v>1.7</v>
      </c>
      <c r="V34836" s="1">
        <v>41000</v>
      </c>
      <c r="W34836">
        <v>156.46</v>
      </c>
      <c r="Y34836" s="1">
        <v>41122</v>
      </c>
      <c r="Z34836">
        <v>1214009</v>
      </c>
      <c r="AA34836">
        <v>5000</v>
      </c>
      <c r="AB34836">
        <v>5000</v>
      </c>
      <c r="AC34836">
        <v>5000</v>
      </c>
      <c r="AD34836" t="s">
        <v>25</v>
      </c>
      <c r="AE34836">
        <v>7.9000000000000001E-2</v>
      </c>
      <c r="AF34836">
        <v>156.46</v>
      </c>
      <c r="AG34836" t="s">
        <v>49</v>
      </c>
      <c r="AH34836" t="s">
        <v>120</v>
      </c>
      <c r="AI34836" t="s">
        <v>1645</v>
      </c>
      <c r="AJ34836" t="s">
        <v>57</v>
      </c>
      <c r="AK34836" t="s">
        <v>30</v>
      </c>
      <c r="AL34836">
        <v>27096</v>
      </c>
      <c r="AM34836" t="s">
        <v>31</v>
      </c>
      <c r="AN34836" s="1">
        <v>40817</v>
      </c>
      <c r="AO34836" t="s">
        <v>1276</v>
      </c>
      <c r="AP34836" t="s">
        <v>33</v>
      </c>
      <c r="AQ34836" t="s">
        <v>34</v>
      </c>
      <c r="AR34836" t="s">
        <v>35</v>
      </c>
      <c r="AS34836" t="s">
        <v>1492</v>
      </c>
      <c r="AT34836" t="s">
        <v>384</v>
      </c>
      <c r="AU34836" t="s">
        <v>246</v>
      </c>
      <c r="AV34836">
        <v>1.1100000000000001</v>
      </c>
    </row>
    <row r="34837" spans="1:48" x14ac:dyDescent="0.3">
      <c r="A34837">
        <v>990045</v>
      </c>
      <c r="B34837">
        <v>0</v>
      </c>
      <c r="C34837" s="1">
        <v>39295</v>
      </c>
      <c r="D34837">
        <v>3</v>
      </c>
      <c r="E34837" t="s">
        <v>60106</v>
      </c>
      <c r="F34837" t="s">
        <v>60106</v>
      </c>
      <c r="G34837">
        <v>3</v>
      </c>
      <c r="H34837">
        <v>0</v>
      </c>
      <c r="I34837">
        <v>1295</v>
      </c>
      <c r="J34837">
        <v>0.35</v>
      </c>
      <c r="K34837">
        <v>7</v>
      </c>
      <c r="L34837" t="s">
        <v>69676</v>
      </c>
      <c r="M34837">
        <v>0</v>
      </c>
      <c r="N34837">
        <v>0</v>
      </c>
      <c r="O34837">
        <v>4524.1500029999997</v>
      </c>
      <c r="P34837">
        <v>4524.1499999999996</v>
      </c>
      <c r="Q34837">
        <v>4000</v>
      </c>
      <c r="R34837">
        <v>524.15</v>
      </c>
      <c r="S34837">
        <v>0</v>
      </c>
      <c r="T34837">
        <v>0</v>
      </c>
      <c r="U34837">
        <v>0</v>
      </c>
      <c r="V34837" s="1">
        <v>41306</v>
      </c>
      <c r="W34837">
        <v>2457.6</v>
      </c>
      <c r="Y34837" s="1">
        <v>42491</v>
      </c>
      <c r="Z34837">
        <v>1214011</v>
      </c>
      <c r="AA34837">
        <v>4000</v>
      </c>
      <c r="AB34837">
        <v>4000</v>
      </c>
      <c r="AC34837">
        <v>4000</v>
      </c>
      <c r="AD34837" t="s">
        <v>25</v>
      </c>
      <c r="AE34837">
        <v>0.12690000000000001</v>
      </c>
      <c r="AF34837">
        <v>134.18</v>
      </c>
      <c r="AG34837" t="s">
        <v>44</v>
      </c>
      <c r="AH34837" t="s">
        <v>45</v>
      </c>
      <c r="AI34837" t="s">
        <v>34088</v>
      </c>
      <c r="AJ34837" t="s">
        <v>95</v>
      </c>
      <c r="AK34837" t="s">
        <v>30</v>
      </c>
      <c r="AL34837">
        <v>19200</v>
      </c>
      <c r="AM34837" t="s">
        <v>52</v>
      </c>
      <c r="AN34837" s="1">
        <v>40817</v>
      </c>
      <c r="AO34837" t="s">
        <v>32</v>
      </c>
      <c r="AP34837" t="s">
        <v>33</v>
      </c>
      <c r="AQ34837" t="s">
        <v>34089</v>
      </c>
      <c r="AR34837" t="s">
        <v>8159</v>
      </c>
      <c r="AS34837" t="s">
        <v>8214</v>
      </c>
      <c r="AT34837" t="s">
        <v>916</v>
      </c>
      <c r="AU34837" t="s">
        <v>38</v>
      </c>
      <c r="AV34837">
        <v>2.5</v>
      </c>
    </row>
    <row r="34838" spans="1:48" x14ac:dyDescent="0.3">
      <c r="A34838">
        <v>990054</v>
      </c>
      <c r="B34838">
        <v>1</v>
      </c>
      <c r="C34838" s="1">
        <v>37500</v>
      </c>
      <c r="D34838">
        <v>1</v>
      </c>
      <c r="E34838">
        <v>7</v>
      </c>
      <c r="F34838" t="s">
        <v>60106</v>
      </c>
      <c r="G34838">
        <v>8</v>
      </c>
      <c r="H34838">
        <v>0</v>
      </c>
      <c r="I34838">
        <v>3119</v>
      </c>
      <c r="J34838">
        <v>0.32500000000000001</v>
      </c>
      <c r="K34838">
        <v>15</v>
      </c>
      <c r="L34838" t="s">
        <v>69676</v>
      </c>
      <c r="M34838">
        <v>1790</v>
      </c>
      <c r="N34838">
        <v>1790</v>
      </c>
      <c r="O34838">
        <v>16776.12</v>
      </c>
      <c r="P34838">
        <v>16776.12</v>
      </c>
      <c r="Q34838">
        <v>10210.06</v>
      </c>
      <c r="R34838">
        <v>6566.06</v>
      </c>
      <c r="S34838">
        <v>0</v>
      </c>
      <c r="T34838">
        <v>0</v>
      </c>
      <c r="U34838">
        <v>0</v>
      </c>
      <c r="V34838" s="1">
        <v>42491</v>
      </c>
      <c r="W34838">
        <v>311.49</v>
      </c>
      <c r="X34838">
        <v>42522</v>
      </c>
      <c r="Y34838" s="1">
        <v>42491</v>
      </c>
      <c r="Z34838">
        <v>1214023</v>
      </c>
      <c r="AA34838">
        <v>12000</v>
      </c>
      <c r="AB34838">
        <v>12000</v>
      </c>
      <c r="AC34838">
        <v>12000</v>
      </c>
      <c r="AD34838" t="s">
        <v>59</v>
      </c>
      <c r="AE34838">
        <v>0.1903</v>
      </c>
      <c r="AF34838">
        <v>311.49</v>
      </c>
      <c r="AG34838" t="s">
        <v>88</v>
      </c>
      <c r="AH34838" t="s">
        <v>445</v>
      </c>
      <c r="AI34838" t="s">
        <v>20362</v>
      </c>
      <c r="AJ34838" t="s">
        <v>29</v>
      </c>
      <c r="AK34838" t="s">
        <v>30</v>
      </c>
      <c r="AL34838">
        <v>39600</v>
      </c>
      <c r="AM34838" t="s">
        <v>31</v>
      </c>
      <c r="AN34838" s="1">
        <v>40817</v>
      </c>
      <c r="AO34838" t="s">
        <v>1281</v>
      </c>
      <c r="AP34838" t="s">
        <v>33</v>
      </c>
      <c r="AQ34838" t="s">
        <v>20363</v>
      </c>
      <c r="AR34838" t="s">
        <v>8159</v>
      </c>
      <c r="AS34838" t="s">
        <v>20364</v>
      </c>
      <c r="AT34838" t="s">
        <v>127</v>
      </c>
      <c r="AU34838" t="s">
        <v>38</v>
      </c>
      <c r="AV34838">
        <v>20.97</v>
      </c>
    </row>
    <row r="34839" spans="1:48" x14ac:dyDescent="0.3">
      <c r="A34839">
        <v>990073</v>
      </c>
      <c r="B34839">
        <v>1</v>
      </c>
      <c r="C34839" s="1">
        <v>38231</v>
      </c>
      <c r="D34839">
        <v>0</v>
      </c>
      <c r="E34839">
        <v>19</v>
      </c>
      <c r="F34839" t="s">
        <v>60106</v>
      </c>
      <c r="G34839">
        <v>7</v>
      </c>
      <c r="H34839">
        <v>0</v>
      </c>
      <c r="I34839">
        <v>13162</v>
      </c>
      <c r="J34839">
        <v>0.73799999999999999</v>
      </c>
      <c r="K34839">
        <v>7</v>
      </c>
      <c r="L34839" t="s">
        <v>69676</v>
      </c>
      <c r="M34839">
        <v>4600</v>
      </c>
      <c r="N34839">
        <v>4600</v>
      </c>
      <c r="O34839">
        <v>43739.99</v>
      </c>
      <c r="P34839">
        <v>43739.99</v>
      </c>
      <c r="Q34839">
        <v>25400.33</v>
      </c>
      <c r="R34839">
        <v>18299.169999999998</v>
      </c>
      <c r="S34839">
        <v>40.49</v>
      </c>
      <c r="T34839">
        <v>0</v>
      </c>
      <c r="U34839">
        <v>0</v>
      </c>
      <c r="V34839" s="1">
        <v>42491</v>
      </c>
      <c r="W34839">
        <v>809.75</v>
      </c>
      <c r="X34839">
        <v>42522</v>
      </c>
      <c r="Y34839" s="1">
        <v>42491</v>
      </c>
      <c r="Z34839">
        <v>1214044</v>
      </c>
      <c r="AA34839">
        <v>30000</v>
      </c>
      <c r="AB34839">
        <v>30000</v>
      </c>
      <c r="AC34839">
        <v>30000</v>
      </c>
      <c r="AD34839" t="s">
        <v>59</v>
      </c>
      <c r="AE34839">
        <v>0.2089</v>
      </c>
      <c r="AF34839">
        <v>809.75</v>
      </c>
      <c r="AG34839" t="s">
        <v>228</v>
      </c>
      <c r="AH34839" t="s">
        <v>521</v>
      </c>
      <c r="AI34839" t="s">
        <v>34</v>
      </c>
      <c r="AJ34839" t="s">
        <v>157</v>
      </c>
      <c r="AK34839" t="s">
        <v>734</v>
      </c>
      <c r="AL34839">
        <v>70000</v>
      </c>
      <c r="AM34839" t="s">
        <v>61</v>
      </c>
      <c r="AN34839" s="1">
        <v>40848</v>
      </c>
      <c r="AO34839" t="s">
        <v>1281</v>
      </c>
      <c r="AP34839" t="s">
        <v>33</v>
      </c>
      <c r="AQ34839" t="s">
        <v>20704</v>
      </c>
      <c r="AR34839" t="s">
        <v>8130</v>
      </c>
      <c r="AS34839" t="s">
        <v>8281</v>
      </c>
      <c r="AT34839" t="s">
        <v>251</v>
      </c>
      <c r="AU34839" t="s">
        <v>252</v>
      </c>
      <c r="AV34839">
        <v>15.33</v>
      </c>
    </row>
    <row r="34840" spans="1:48" x14ac:dyDescent="0.3">
      <c r="A34840">
        <v>990114</v>
      </c>
      <c r="B34840">
        <v>1</v>
      </c>
      <c r="C34840" s="1">
        <v>36008</v>
      </c>
      <c r="D34840">
        <v>3</v>
      </c>
      <c r="E34840">
        <v>22</v>
      </c>
      <c r="F34840" t="s">
        <v>60106</v>
      </c>
      <c r="G34840">
        <v>18</v>
      </c>
      <c r="H34840">
        <v>0</v>
      </c>
      <c r="I34840">
        <v>11424</v>
      </c>
      <c r="J34840">
        <v>0.38</v>
      </c>
      <c r="K34840">
        <v>29</v>
      </c>
      <c r="L34840" t="s">
        <v>69676</v>
      </c>
      <c r="M34840">
        <v>0</v>
      </c>
      <c r="N34840">
        <v>0</v>
      </c>
      <c r="O34840">
        <v>9660.9010209999997</v>
      </c>
      <c r="P34840">
        <v>9660.9</v>
      </c>
      <c r="Q34840">
        <v>8000</v>
      </c>
      <c r="R34840">
        <v>1660.9</v>
      </c>
      <c r="S34840">
        <v>0</v>
      </c>
      <c r="T34840">
        <v>0</v>
      </c>
      <c r="U34840">
        <v>0</v>
      </c>
      <c r="V34840" s="1">
        <v>41944</v>
      </c>
      <c r="W34840">
        <v>282.98</v>
      </c>
      <c r="Y34840" s="1">
        <v>42401</v>
      </c>
      <c r="Z34840">
        <v>1214086</v>
      </c>
      <c r="AA34840">
        <v>8000</v>
      </c>
      <c r="AB34840">
        <v>8000</v>
      </c>
      <c r="AC34840">
        <v>8000</v>
      </c>
      <c r="AD34840" t="s">
        <v>25</v>
      </c>
      <c r="AE34840">
        <v>0.12690000000000001</v>
      </c>
      <c r="AF34840">
        <v>268.36</v>
      </c>
      <c r="AG34840" t="s">
        <v>44</v>
      </c>
      <c r="AH34840" t="s">
        <v>45</v>
      </c>
      <c r="AI34840" t="s">
        <v>74146</v>
      </c>
      <c r="AJ34840" t="s">
        <v>71</v>
      </c>
      <c r="AK34840" t="s">
        <v>30</v>
      </c>
      <c r="AL34840">
        <v>42000</v>
      </c>
      <c r="AM34840" t="s">
        <v>52</v>
      </c>
      <c r="AN34840" s="1">
        <v>40817</v>
      </c>
      <c r="AO34840" t="s">
        <v>32</v>
      </c>
      <c r="AP34840" t="s">
        <v>33</v>
      </c>
      <c r="AQ34840" t="s">
        <v>34</v>
      </c>
      <c r="AR34840" t="s">
        <v>35</v>
      </c>
      <c r="AS34840" t="s">
        <v>75194</v>
      </c>
      <c r="AT34840" t="s">
        <v>245</v>
      </c>
      <c r="AU34840" t="s">
        <v>246</v>
      </c>
      <c r="AV34840">
        <v>23.71</v>
      </c>
    </row>
    <row r="34841" spans="1:48" x14ac:dyDescent="0.3">
      <c r="A34841">
        <v>990118</v>
      </c>
      <c r="B34841">
        <v>0</v>
      </c>
      <c r="C34841" s="1">
        <v>37165</v>
      </c>
      <c r="D34841">
        <v>1</v>
      </c>
      <c r="E34841">
        <v>29</v>
      </c>
      <c r="F34841" t="s">
        <v>60106</v>
      </c>
      <c r="G34841">
        <v>10</v>
      </c>
      <c r="H34841">
        <v>0</v>
      </c>
      <c r="I34841">
        <v>8326</v>
      </c>
      <c r="J34841">
        <v>0.77900000000000003</v>
      </c>
      <c r="K34841">
        <v>26</v>
      </c>
      <c r="L34841" t="s">
        <v>69676</v>
      </c>
      <c r="M34841">
        <v>0</v>
      </c>
      <c r="N34841">
        <v>0</v>
      </c>
      <c r="O34841">
        <v>9758.01</v>
      </c>
      <c r="P34841">
        <v>9758.01</v>
      </c>
      <c r="Q34841">
        <v>6222.74</v>
      </c>
      <c r="R34841">
        <v>2720.03</v>
      </c>
      <c r="S34841">
        <v>0</v>
      </c>
      <c r="T34841">
        <v>815.24</v>
      </c>
      <c r="U34841">
        <v>8.1524000030000003</v>
      </c>
      <c r="V34841" s="1">
        <v>41487</v>
      </c>
      <c r="W34841">
        <v>426.47</v>
      </c>
      <c r="Y34841" s="1">
        <v>41640</v>
      </c>
      <c r="Z34841">
        <v>1214090</v>
      </c>
      <c r="AA34841">
        <v>12000</v>
      </c>
      <c r="AB34841">
        <v>12000</v>
      </c>
      <c r="AC34841">
        <v>12000</v>
      </c>
      <c r="AD34841" t="s">
        <v>25</v>
      </c>
      <c r="AE34841">
        <v>0.16769999999999999</v>
      </c>
      <c r="AF34841">
        <v>426.47</v>
      </c>
      <c r="AG34841" t="s">
        <v>26</v>
      </c>
      <c r="AH34841" t="s">
        <v>79</v>
      </c>
      <c r="AI34841" t="s">
        <v>34</v>
      </c>
      <c r="AJ34841" t="s">
        <v>191</v>
      </c>
      <c r="AK34841" t="s">
        <v>30</v>
      </c>
      <c r="AL34841">
        <v>60000</v>
      </c>
      <c r="AM34841" t="s">
        <v>61</v>
      </c>
      <c r="AN34841" s="1">
        <v>40817</v>
      </c>
      <c r="AO34841" t="s">
        <v>1276</v>
      </c>
      <c r="AP34841" t="s">
        <v>33</v>
      </c>
      <c r="AQ34841" t="s">
        <v>34</v>
      </c>
      <c r="AR34841" t="s">
        <v>35</v>
      </c>
      <c r="AS34841" t="s">
        <v>3020</v>
      </c>
      <c r="AT34841" t="s">
        <v>472</v>
      </c>
      <c r="AU34841" t="s">
        <v>334</v>
      </c>
      <c r="AV34841">
        <v>11.12</v>
      </c>
    </row>
    <row r="34842" spans="1:48" x14ac:dyDescent="0.3">
      <c r="A34842">
        <v>990129</v>
      </c>
      <c r="B34842">
        <v>0</v>
      </c>
      <c r="C34842" s="1">
        <v>36678</v>
      </c>
      <c r="D34842">
        <v>3</v>
      </c>
      <c r="E34842">
        <v>46</v>
      </c>
      <c r="F34842" t="s">
        <v>60106</v>
      </c>
      <c r="G34842">
        <v>10</v>
      </c>
      <c r="H34842">
        <v>0</v>
      </c>
      <c r="I34842">
        <v>8773</v>
      </c>
      <c r="J34842">
        <v>0.622</v>
      </c>
      <c r="K34842">
        <v>13</v>
      </c>
      <c r="L34842" t="s">
        <v>69676</v>
      </c>
      <c r="M34842">
        <v>0</v>
      </c>
      <c r="N34842">
        <v>0</v>
      </c>
      <c r="O34842">
        <v>11521.191059999999</v>
      </c>
      <c r="P34842">
        <v>11521.19</v>
      </c>
      <c r="Q34842">
        <v>9600</v>
      </c>
      <c r="R34842">
        <v>1921.19</v>
      </c>
      <c r="S34842">
        <v>0</v>
      </c>
      <c r="T34842">
        <v>0</v>
      </c>
      <c r="U34842">
        <v>0</v>
      </c>
      <c r="V34842" s="1">
        <v>41548</v>
      </c>
      <c r="W34842">
        <v>4284.54</v>
      </c>
      <c r="Y34842" s="1">
        <v>42125</v>
      </c>
      <c r="Z34842">
        <v>1214101</v>
      </c>
      <c r="AA34842">
        <v>9600</v>
      </c>
      <c r="AB34842">
        <v>9600</v>
      </c>
      <c r="AC34842">
        <v>9600</v>
      </c>
      <c r="AD34842" t="s">
        <v>25</v>
      </c>
      <c r="AE34842">
        <v>0.14269999999999999</v>
      </c>
      <c r="AF34842">
        <v>329.37</v>
      </c>
      <c r="AG34842" t="s">
        <v>63</v>
      </c>
      <c r="AH34842" t="s">
        <v>117</v>
      </c>
      <c r="AI34842" t="s">
        <v>13515</v>
      </c>
      <c r="AJ34842" t="s">
        <v>71</v>
      </c>
      <c r="AK34842" t="s">
        <v>734</v>
      </c>
      <c r="AL34842">
        <v>64212</v>
      </c>
      <c r="AM34842" t="s">
        <v>61</v>
      </c>
      <c r="AN34842" s="1">
        <v>40817</v>
      </c>
      <c r="AO34842" t="s">
        <v>32</v>
      </c>
      <c r="AP34842" t="s">
        <v>33</v>
      </c>
      <c r="AQ34842" t="s">
        <v>34</v>
      </c>
      <c r="AR34842" t="s">
        <v>8180</v>
      </c>
      <c r="AS34842" t="s">
        <v>4644</v>
      </c>
      <c r="AT34842" t="s">
        <v>1543</v>
      </c>
      <c r="AU34842" t="s">
        <v>38</v>
      </c>
      <c r="AV34842">
        <v>24.76</v>
      </c>
    </row>
    <row r="34843" spans="1:48" x14ac:dyDescent="0.3">
      <c r="A34843">
        <v>990238</v>
      </c>
      <c r="B34843">
        <v>0</v>
      </c>
      <c r="C34843" s="1">
        <v>36800</v>
      </c>
      <c r="D34843">
        <v>3</v>
      </c>
      <c r="E34843" t="s">
        <v>60106</v>
      </c>
      <c r="F34843">
        <v>93</v>
      </c>
      <c r="G34843">
        <v>8</v>
      </c>
      <c r="H34843">
        <v>1</v>
      </c>
      <c r="I34843">
        <v>39</v>
      </c>
      <c r="J34843">
        <v>2.4E-2</v>
      </c>
      <c r="K34843">
        <v>28</v>
      </c>
      <c r="L34843" t="s">
        <v>69676</v>
      </c>
      <c r="M34843">
        <v>0</v>
      </c>
      <c r="N34843">
        <v>0</v>
      </c>
      <c r="O34843">
        <v>3480.2650189999999</v>
      </c>
      <c r="P34843">
        <v>3480.27</v>
      </c>
      <c r="Q34843">
        <v>3000</v>
      </c>
      <c r="R34843">
        <v>480.27</v>
      </c>
      <c r="S34843">
        <v>0</v>
      </c>
      <c r="T34843">
        <v>0</v>
      </c>
      <c r="U34843">
        <v>0</v>
      </c>
      <c r="V34843" s="1">
        <v>41944</v>
      </c>
      <c r="W34843">
        <v>100.05</v>
      </c>
      <c r="Y34843" s="1">
        <v>42491</v>
      </c>
      <c r="Z34843">
        <v>1214197</v>
      </c>
      <c r="AA34843">
        <v>3000</v>
      </c>
      <c r="AB34843">
        <v>3000</v>
      </c>
      <c r="AC34843">
        <v>3000</v>
      </c>
      <c r="AD34843" t="s">
        <v>25</v>
      </c>
      <c r="AE34843">
        <v>9.9099999999999994E-2</v>
      </c>
      <c r="AF34843">
        <v>96.68</v>
      </c>
      <c r="AG34843" t="s">
        <v>44</v>
      </c>
      <c r="AH34843" t="s">
        <v>130</v>
      </c>
      <c r="AI34843" t="s">
        <v>13703</v>
      </c>
      <c r="AJ34843" t="s">
        <v>157</v>
      </c>
      <c r="AK34843" t="s">
        <v>734</v>
      </c>
      <c r="AL34843">
        <v>39996</v>
      </c>
      <c r="AM34843" t="s">
        <v>31</v>
      </c>
      <c r="AN34843" s="1">
        <v>40817</v>
      </c>
      <c r="AO34843" t="s">
        <v>32</v>
      </c>
      <c r="AP34843" t="s">
        <v>33</v>
      </c>
      <c r="AQ34843" t="s">
        <v>34</v>
      </c>
      <c r="AR34843" t="s">
        <v>8142</v>
      </c>
      <c r="AS34843" t="s">
        <v>201</v>
      </c>
      <c r="AT34843" t="s">
        <v>1711</v>
      </c>
      <c r="AU34843" t="s">
        <v>393</v>
      </c>
      <c r="AV34843">
        <v>15.63</v>
      </c>
    </row>
    <row r="34844" spans="1:48" x14ac:dyDescent="0.3">
      <c r="A34844">
        <v>990249</v>
      </c>
      <c r="B34844">
        <v>0</v>
      </c>
      <c r="C34844" s="1">
        <v>34394</v>
      </c>
      <c r="D34844">
        <v>0</v>
      </c>
      <c r="E34844">
        <v>28</v>
      </c>
      <c r="F34844" t="s">
        <v>60106</v>
      </c>
      <c r="G34844">
        <v>6</v>
      </c>
      <c r="H34844">
        <v>0</v>
      </c>
      <c r="I34844">
        <v>5098</v>
      </c>
      <c r="J34844">
        <v>0.13600000000000001</v>
      </c>
      <c r="K34844">
        <v>25</v>
      </c>
      <c r="L34844" t="s">
        <v>69676</v>
      </c>
      <c r="M34844">
        <v>0</v>
      </c>
      <c r="N34844">
        <v>0</v>
      </c>
      <c r="O34844">
        <v>7340.2200039999998</v>
      </c>
      <c r="P34844">
        <v>7034.38</v>
      </c>
      <c r="Q34844">
        <v>6000</v>
      </c>
      <c r="R34844">
        <v>1340.22</v>
      </c>
      <c r="S34844">
        <v>0</v>
      </c>
      <c r="T34844">
        <v>0</v>
      </c>
      <c r="U34844">
        <v>0</v>
      </c>
      <c r="V34844" s="1">
        <v>42186</v>
      </c>
      <c r="W34844">
        <v>2017.49</v>
      </c>
      <c r="Y34844" s="1">
        <v>42461</v>
      </c>
      <c r="Z34844">
        <v>1214209</v>
      </c>
      <c r="AA34844">
        <v>6000</v>
      </c>
      <c r="AB34844">
        <v>6000</v>
      </c>
      <c r="AC34844">
        <v>5750</v>
      </c>
      <c r="AD34844" t="s">
        <v>59</v>
      </c>
      <c r="AE34844">
        <v>8.8999999999999996E-2</v>
      </c>
      <c r="AF34844">
        <v>124.26</v>
      </c>
      <c r="AG34844" t="s">
        <v>49</v>
      </c>
      <c r="AH34844" t="s">
        <v>73</v>
      </c>
      <c r="AI34844" t="s">
        <v>39420</v>
      </c>
      <c r="AJ34844" t="s">
        <v>57</v>
      </c>
      <c r="AK34844" t="s">
        <v>734</v>
      </c>
      <c r="AL34844">
        <v>54000</v>
      </c>
      <c r="AM34844" t="s">
        <v>52</v>
      </c>
      <c r="AN34844" s="1">
        <v>40848</v>
      </c>
      <c r="AO34844" t="s">
        <v>32</v>
      </c>
      <c r="AP34844" t="s">
        <v>33</v>
      </c>
      <c r="AQ34844" t="s">
        <v>39421</v>
      </c>
      <c r="AR34844" t="s">
        <v>8143</v>
      </c>
      <c r="AS34844" t="s">
        <v>2301</v>
      </c>
      <c r="AT34844" t="s">
        <v>306</v>
      </c>
      <c r="AU34844" t="s">
        <v>294</v>
      </c>
      <c r="AV34844">
        <v>2.62</v>
      </c>
    </row>
    <row r="34845" spans="1:48" x14ac:dyDescent="0.3">
      <c r="A34845">
        <v>990301</v>
      </c>
      <c r="B34845">
        <v>0</v>
      </c>
      <c r="C34845" s="1">
        <v>34274</v>
      </c>
      <c r="D34845">
        <v>1</v>
      </c>
      <c r="E34845" t="s">
        <v>60106</v>
      </c>
      <c r="F34845" t="s">
        <v>60106</v>
      </c>
      <c r="G34845">
        <v>7</v>
      </c>
      <c r="H34845">
        <v>0</v>
      </c>
      <c r="I34845">
        <v>17194</v>
      </c>
      <c r="J34845">
        <v>0.63200000000000001</v>
      </c>
      <c r="K34845">
        <v>28</v>
      </c>
      <c r="L34845" t="s">
        <v>69676</v>
      </c>
      <c r="M34845">
        <v>0</v>
      </c>
      <c r="N34845">
        <v>0</v>
      </c>
      <c r="O34845">
        <v>3308.4447519999999</v>
      </c>
      <c r="P34845">
        <v>3308.44</v>
      </c>
      <c r="Q34845">
        <v>3000</v>
      </c>
      <c r="R34845">
        <v>308.44</v>
      </c>
      <c r="S34845">
        <v>0</v>
      </c>
      <c r="T34845">
        <v>0</v>
      </c>
      <c r="U34845">
        <v>0</v>
      </c>
      <c r="V34845" s="1">
        <v>41760</v>
      </c>
      <c r="W34845">
        <v>559.13</v>
      </c>
      <c r="Y34845" s="1">
        <v>41760</v>
      </c>
      <c r="Z34845">
        <v>1214264</v>
      </c>
      <c r="AA34845">
        <v>3000</v>
      </c>
      <c r="AB34845">
        <v>3000</v>
      </c>
      <c r="AC34845">
        <v>3000</v>
      </c>
      <c r="AD34845" t="s">
        <v>25</v>
      </c>
      <c r="AE34845">
        <v>6.6199999999999995E-2</v>
      </c>
      <c r="AF34845">
        <v>92.12</v>
      </c>
      <c r="AG34845" t="s">
        <v>49</v>
      </c>
      <c r="AH34845" t="s">
        <v>105</v>
      </c>
      <c r="AI34845" t="s">
        <v>40755</v>
      </c>
      <c r="AJ34845" t="s">
        <v>47</v>
      </c>
      <c r="AK34845" t="s">
        <v>734</v>
      </c>
      <c r="AL34845">
        <v>80000</v>
      </c>
      <c r="AM34845" t="s">
        <v>31</v>
      </c>
      <c r="AN34845" s="1">
        <v>40817</v>
      </c>
      <c r="AO34845" t="s">
        <v>32</v>
      </c>
      <c r="AP34845" t="s">
        <v>33</v>
      </c>
      <c r="AQ34845" t="s">
        <v>40756</v>
      </c>
      <c r="AR34845" t="s">
        <v>8130</v>
      </c>
      <c r="AS34845" t="s">
        <v>40757</v>
      </c>
      <c r="AT34845" t="s">
        <v>646</v>
      </c>
      <c r="AU34845" t="s">
        <v>269</v>
      </c>
      <c r="AV34845">
        <v>22.06</v>
      </c>
    </row>
    <row r="34846" spans="1:48" x14ac:dyDescent="0.3">
      <c r="A34846">
        <v>990324</v>
      </c>
      <c r="B34846">
        <v>0</v>
      </c>
      <c r="C34846" s="1">
        <v>35490</v>
      </c>
      <c r="D34846">
        <v>0</v>
      </c>
      <c r="E34846" t="s">
        <v>60106</v>
      </c>
      <c r="F34846" t="s">
        <v>60106</v>
      </c>
      <c r="G34846">
        <v>15</v>
      </c>
      <c r="H34846">
        <v>0</v>
      </c>
      <c r="I34846">
        <v>16583</v>
      </c>
      <c r="J34846">
        <v>0.28100000000000003</v>
      </c>
      <c r="K34846">
        <v>54</v>
      </c>
      <c r="L34846" t="s">
        <v>69676</v>
      </c>
      <c r="M34846">
        <v>0</v>
      </c>
      <c r="N34846">
        <v>0</v>
      </c>
      <c r="O34846">
        <v>5373.25</v>
      </c>
      <c r="P34846">
        <v>5373.25</v>
      </c>
      <c r="Q34846">
        <v>4702.49</v>
      </c>
      <c r="R34846">
        <v>659.51</v>
      </c>
      <c r="S34846">
        <v>0</v>
      </c>
      <c r="T34846">
        <v>11.25</v>
      </c>
      <c r="U34846">
        <v>0</v>
      </c>
      <c r="V34846" s="1">
        <v>41609</v>
      </c>
      <c r="W34846">
        <v>214.93</v>
      </c>
      <c r="Y34846" s="1">
        <v>42461</v>
      </c>
      <c r="Z34846">
        <v>1214293</v>
      </c>
      <c r="AA34846">
        <v>7000</v>
      </c>
      <c r="AB34846">
        <v>7000</v>
      </c>
      <c r="AC34846">
        <v>7000</v>
      </c>
      <c r="AD34846" t="s">
        <v>25</v>
      </c>
      <c r="AE34846">
        <v>6.6199999999999995E-2</v>
      </c>
      <c r="AF34846">
        <v>214.93</v>
      </c>
      <c r="AG34846" t="s">
        <v>49</v>
      </c>
      <c r="AH34846" t="s">
        <v>105</v>
      </c>
      <c r="AI34846" t="s">
        <v>1585</v>
      </c>
      <c r="AJ34846" t="s">
        <v>47</v>
      </c>
      <c r="AK34846" t="s">
        <v>734</v>
      </c>
      <c r="AL34846">
        <v>54000</v>
      </c>
      <c r="AM34846" t="s">
        <v>31</v>
      </c>
      <c r="AN34846" s="1">
        <v>40817</v>
      </c>
      <c r="AO34846" t="s">
        <v>1276</v>
      </c>
      <c r="AP34846" t="s">
        <v>33</v>
      </c>
      <c r="AQ34846" t="s">
        <v>34</v>
      </c>
      <c r="AR34846" t="s">
        <v>35</v>
      </c>
      <c r="AS34846" t="s">
        <v>1492</v>
      </c>
      <c r="AT34846" t="s">
        <v>511</v>
      </c>
      <c r="AU34846" t="s">
        <v>261</v>
      </c>
      <c r="AV34846">
        <v>21.69</v>
      </c>
    </row>
    <row r="34847" spans="1:48" x14ac:dyDescent="0.3">
      <c r="A34847">
        <v>990329</v>
      </c>
      <c r="B34847">
        <v>0</v>
      </c>
      <c r="C34847" s="1">
        <v>34547</v>
      </c>
      <c r="D34847">
        <v>0</v>
      </c>
      <c r="E34847" t="s">
        <v>60106</v>
      </c>
      <c r="F34847" t="s">
        <v>60106</v>
      </c>
      <c r="G34847">
        <v>6</v>
      </c>
      <c r="H34847">
        <v>0</v>
      </c>
      <c r="I34847">
        <v>6770</v>
      </c>
      <c r="J34847">
        <v>0.89100000000000001</v>
      </c>
      <c r="K34847">
        <v>25</v>
      </c>
      <c r="L34847" t="s">
        <v>69676</v>
      </c>
      <c r="M34847">
        <v>5076</v>
      </c>
      <c r="N34847">
        <v>5072</v>
      </c>
      <c r="O34847">
        <v>47501.34</v>
      </c>
      <c r="P34847">
        <v>47467.61</v>
      </c>
      <c r="Q34847">
        <v>29924.27</v>
      </c>
      <c r="R34847">
        <v>17577.07</v>
      </c>
      <c r="S34847">
        <v>0</v>
      </c>
      <c r="T34847">
        <v>0</v>
      </c>
      <c r="U34847">
        <v>0</v>
      </c>
      <c r="V34847" s="1">
        <v>42491</v>
      </c>
      <c r="W34847">
        <v>880.8</v>
      </c>
      <c r="X34847">
        <v>42522</v>
      </c>
      <c r="Y34847" s="1">
        <v>42461</v>
      </c>
      <c r="Z34847">
        <v>1214298</v>
      </c>
      <c r="AA34847">
        <v>35000</v>
      </c>
      <c r="AB34847">
        <v>35000</v>
      </c>
      <c r="AC34847">
        <v>34975</v>
      </c>
      <c r="AD34847" t="s">
        <v>59</v>
      </c>
      <c r="AE34847">
        <v>0.17580000000000001</v>
      </c>
      <c r="AF34847">
        <v>880.8</v>
      </c>
      <c r="AG34847" t="s">
        <v>26</v>
      </c>
      <c r="AH34847" t="s">
        <v>27</v>
      </c>
      <c r="AI34847" t="s">
        <v>20365</v>
      </c>
      <c r="AJ34847" t="s">
        <v>29</v>
      </c>
      <c r="AK34847" t="s">
        <v>30</v>
      </c>
      <c r="AL34847">
        <v>65000</v>
      </c>
      <c r="AM34847" t="s">
        <v>61</v>
      </c>
      <c r="AN34847" s="1">
        <v>40817</v>
      </c>
      <c r="AO34847" t="s">
        <v>1281</v>
      </c>
      <c r="AP34847" t="s">
        <v>33</v>
      </c>
      <c r="AQ34847" t="s">
        <v>20366</v>
      </c>
      <c r="AR34847" t="s">
        <v>8124</v>
      </c>
      <c r="AS34847" t="s">
        <v>69735</v>
      </c>
      <c r="AT34847" t="s">
        <v>322</v>
      </c>
      <c r="AU34847" t="s">
        <v>294</v>
      </c>
      <c r="AV34847">
        <v>16.489999999999998</v>
      </c>
    </row>
    <row r="34848" spans="1:48" x14ac:dyDescent="0.3">
      <c r="A34848">
        <v>990346</v>
      </c>
      <c r="B34848">
        <v>0</v>
      </c>
      <c r="C34848" s="1">
        <v>38808</v>
      </c>
      <c r="D34848">
        <v>1</v>
      </c>
      <c r="E34848" t="s">
        <v>60106</v>
      </c>
      <c r="F34848" t="s">
        <v>60106</v>
      </c>
      <c r="G34848">
        <v>4</v>
      </c>
      <c r="H34848">
        <v>0</v>
      </c>
      <c r="I34848">
        <v>1961</v>
      </c>
      <c r="J34848">
        <v>0.57699999999999996</v>
      </c>
      <c r="K34848">
        <v>5</v>
      </c>
      <c r="L34848" t="s">
        <v>69676</v>
      </c>
      <c r="M34848">
        <v>0</v>
      </c>
      <c r="N34848">
        <v>0</v>
      </c>
      <c r="O34848">
        <v>13581.88744</v>
      </c>
      <c r="P34848">
        <v>13553.59</v>
      </c>
      <c r="Q34848">
        <v>12000</v>
      </c>
      <c r="R34848">
        <v>1581.89</v>
      </c>
      <c r="S34848">
        <v>0</v>
      </c>
      <c r="T34848">
        <v>0</v>
      </c>
      <c r="U34848">
        <v>0</v>
      </c>
      <c r="V34848" s="1">
        <v>41183</v>
      </c>
      <c r="W34848">
        <v>10724.05</v>
      </c>
      <c r="Y34848" s="1">
        <v>42186</v>
      </c>
      <c r="Z34848">
        <v>1214315</v>
      </c>
      <c r="AA34848">
        <v>12000</v>
      </c>
      <c r="AB34848">
        <v>12000</v>
      </c>
      <c r="AC34848">
        <v>11975</v>
      </c>
      <c r="AD34848" t="s">
        <v>59</v>
      </c>
      <c r="AE34848">
        <v>0.1527</v>
      </c>
      <c r="AF34848">
        <v>287.19</v>
      </c>
      <c r="AG34848" t="s">
        <v>63</v>
      </c>
      <c r="AH34848" t="s">
        <v>64</v>
      </c>
      <c r="AI34848" t="s">
        <v>70</v>
      </c>
      <c r="AJ34848" t="s">
        <v>78</v>
      </c>
      <c r="AK34848" t="s">
        <v>30</v>
      </c>
      <c r="AL34848">
        <v>25000</v>
      </c>
      <c r="AM34848" t="s">
        <v>61</v>
      </c>
      <c r="AN34848" s="1">
        <v>40817</v>
      </c>
      <c r="AO34848" t="s">
        <v>32</v>
      </c>
      <c r="AP34848" t="s">
        <v>33</v>
      </c>
      <c r="AQ34848" t="s">
        <v>54033</v>
      </c>
      <c r="AR34848" t="s">
        <v>35</v>
      </c>
      <c r="AS34848" t="s">
        <v>44211</v>
      </c>
      <c r="AT34848" t="s">
        <v>62</v>
      </c>
      <c r="AU34848" t="s">
        <v>38</v>
      </c>
      <c r="AV34848">
        <v>11.47</v>
      </c>
    </row>
    <row r="34849" spans="1:48" x14ac:dyDescent="0.3">
      <c r="A34849">
        <v>990357</v>
      </c>
      <c r="B34849">
        <v>0</v>
      </c>
      <c r="C34849" s="1">
        <v>35947</v>
      </c>
      <c r="D34849">
        <v>0</v>
      </c>
      <c r="E34849">
        <v>43</v>
      </c>
      <c r="F34849">
        <v>115</v>
      </c>
      <c r="G34849">
        <v>17</v>
      </c>
      <c r="H34849">
        <v>1</v>
      </c>
      <c r="I34849">
        <v>9359</v>
      </c>
      <c r="J34849">
        <v>0.80700000000000005</v>
      </c>
      <c r="K34849">
        <v>33</v>
      </c>
      <c r="L34849" t="s">
        <v>69676</v>
      </c>
      <c r="M34849">
        <v>0</v>
      </c>
      <c r="N34849">
        <v>0</v>
      </c>
      <c r="O34849">
        <v>10868.475979999999</v>
      </c>
      <c r="P34849">
        <v>10868.48</v>
      </c>
      <c r="Q34849">
        <v>9000</v>
      </c>
      <c r="R34849">
        <v>1868.48</v>
      </c>
      <c r="S34849">
        <v>0</v>
      </c>
      <c r="T34849">
        <v>0</v>
      </c>
      <c r="U34849">
        <v>0</v>
      </c>
      <c r="V34849" s="1">
        <v>41944</v>
      </c>
      <c r="W34849">
        <v>317.37</v>
      </c>
      <c r="Y34849" s="1">
        <v>42491</v>
      </c>
      <c r="Z34849">
        <v>1214329</v>
      </c>
      <c r="AA34849">
        <v>9000</v>
      </c>
      <c r="AB34849">
        <v>9000</v>
      </c>
      <c r="AC34849">
        <v>9000</v>
      </c>
      <c r="AD34849" t="s">
        <v>25</v>
      </c>
      <c r="AE34849">
        <v>0.12690000000000001</v>
      </c>
      <c r="AF34849">
        <v>301.91000000000003</v>
      </c>
      <c r="AG34849" t="s">
        <v>44</v>
      </c>
      <c r="AH34849" t="s">
        <v>45</v>
      </c>
      <c r="AI34849" t="s">
        <v>48126</v>
      </c>
      <c r="AJ34849" t="s">
        <v>57</v>
      </c>
      <c r="AK34849" t="s">
        <v>30</v>
      </c>
      <c r="AL34849">
        <v>33000</v>
      </c>
      <c r="AM34849" t="s">
        <v>61</v>
      </c>
      <c r="AN34849" s="1">
        <v>40817</v>
      </c>
      <c r="AO34849" t="s">
        <v>32</v>
      </c>
      <c r="AP34849" t="s">
        <v>33</v>
      </c>
      <c r="AQ34849" t="s">
        <v>48127</v>
      </c>
      <c r="AR34849" t="s">
        <v>35</v>
      </c>
      <c r="AS34849" t="s">
        <v>3019</v>
      </c>
      <c r="AT34849" t="s">
        <v>548</v>
      </c>
      <c r="AU34849" t="s">
        <v>273</v>
      </c>
      <c r="AV34849">
        <v>23.38</v>
      </c>
    </row>
    <row r="34850" spans="1:48" x14ac:dyDescent="0.3">
      <c r="A34850">
        <v>990370</v>
      </c>
      <c r="B34850">
        <v>0</v>
      </c>
      <c r="C34850" s="1">
        <v>34700</v>
      </c>
      <c r="D34850">
        <v>2</v>
      </c>
      <c r="E34850">
        <v>59</v>
      </c>
      <c r="F34850" t="s">
        <v>60106</v>
      </c>
      <c r="G34850">
        <v>14</v>
      </c>
      <c r="H34850">
        <v>0</v>
      </c>
      <c r="I34850">
        <v>5044</v>
      </c>
      <c r="J34850">
        <v>0.53400000000000003</v>
      </c>
      <c r="K34850">
        <v>27</v>
      </c>
      <c r="L34850" t="s">
        <v>69676</v>
      </c>
      <c r="M34850">
        <v>0</v>
      </c>
      <c r="N34850">
        <v>0</v>
      </c>
      <c r="O34850">
        <v>5434.2003130000003</v>
      </c>
      <c r="P34850">
        <v>5434.2</v>
      </c>
      <c r="Q34850">
        <v>4500</v>
      </c>
      <c r="R34850">
        <v>934.2</v>
      </c>
      <c r="S34850">
        <v>0</v>
      </c>
      <c r="T34850">
        <v>0</v>
      </c>
      <c r="U34850">
        <v>0</v>
      </c>
      <c r="V34850" s="1">
        <v>41944</v>
      </c>
      <c r="W34850">
        <v>171.23</v>
      </c>
      <c r="Y34850" s="1">
        <v>41944</v>
      </c>
      <c r="Z34850">
        <v>1214344</v>
      </c>
      <c r="AA34850">
        <v>4500</v>
      </c>
      <c r="AB34850">
        <v>4500</v>
      </c>
      <c r="AC34850">
        <v>4500</v>
      </c>
      <c r="AD34850" t="s">
        <v>25</v>
      </c>
      <c r="AE34850">
        <v>0.12690000000000001</v>
      </c>
      <c r="AF34850">
        <v>150.96</v>
      </c>
      <c r="AG34850" t="s">
        <v>44</v>
      </c>
      <c r="AH34850" t="s">
        <v>45</v>
      </c>
      <c r="AI34850" t="s">
        <v>11813</v>
      </c>
      <c r="AJ34850" t="s">
        <v>151</v>
      </c>
      <c r="AK34850" t="s">
        <v>30</v>
      </c>
      <c r="AL34850">
        <v>60000</v>
      </c>
      <c r="AM34850" t="s">
        <v>31</v>
      </c>
      <c r="AN34850" s="1">
        <v>40817</v>
      </c>
      <c r="AO34850" t="s">
        <v>32</v>
      </c>
      <c r="AP34850" t="s">
        <v>33</v>
      </c>
      <c r="AQ34850" t="s">
        <v>34</v>
      </c>
      <c r="AR34850" t="s">
        <v>8132</v>
      </c>
      <c r="AS34850" t="s">
        <v>71842</v>
      </c>
      <c r="AT34850" t="s">
        <v>1518</v>
      </c>
      <c r="AU34850" t="s">
        <v>240</v>
      </c>
      <c r="AV34850">
        <v>13.5</v>
      </c>
    </row>
    <row r="34851" spans="1:48" x14ac:dyDescent="0.3">
      <c r="A34851">
        <v>990374</v>
      </c>
      <c r="B34851">
        <v>0</v>
      </c>
      <c r="C34851" s="1">
        <v>36373</v>
      </c>
      <c r="D34851">
        <v>1</v>
      </c>
      <c r="E34851">
        <v>57</v>
      </c>
      <c r="F34851" t="s">
        <v>60106</v>
      </c>
      <c r="G34851">
        <v>9</v>
      </c>
      <c r="H34851">
        <v>0</v>
      </c>
      <c r="I34851">
        <v>11033</v>
      </c>
      <c r="J34851">
        <v>0.48</v>
      </c>
      <c r="K34851">
        <v>22</v>
      </c>
      <c r="L34851" t="s">
        <v>69676</v>
      </c>
      <c r="M34851">
        <v>0</v>
      </c>
      <c r="N34851">
        <v>0</v>
      </c>
      <c r="O34851">
        <v>50192.29</v>
      </c>
      <c r="P34851">
        <v>50192.29</v>
      </c>
      <c r="Q34851">
        <v>32000</v>
      </c>
      <c r="R34851">
        <v>18192.29</v>
      </c>
      <c r="S34851">
        <v>0</v>
      </c>
      <c r="T34851">
        <v>0</v>
      </c>
      <c r="U34851">
        <v>0</v>
      </c>
      <c r="V34851" s="1">
        <v>42401</v>
      </c>
      <c r="W34851">
        <v>7881.79</v>
      </c>
      <c r="Y34851" s="1">
        <v>42491</v>
      </c>
      <c r="Z34851">
        <v>1214349</v>
      </c>
      <c r="AA34851">
        <v>32000</v>
      </c>
      <c r="AB34851">
        <v>32000</v>
      </c>
      <c r="AC34851">
        <v>32000</v>
      </c>
      <c r="AD34851" t="s">
        <v>59</v>
      </c>
      <c r="AE34851">
        <v>0.1991</v>
      </c>
      <c r="AF34851">
        <v>846.21</v>
      </c>
      <c r="AG34851" t="s">
        <v>88</v>
      </c>
      <c r="AH34851" t="s">
        <v>108</v>
      </c>
      <c r="AI34851" t="s">
        <v>75195</v>
      </c>
      <c r="AJ34851" t="s">
        <v>41</v>
      </c>
      <c r="AK34851" t="s">
        <v>30</v>
      </c>
      <c r="AL34851">
        <v>112000</v>
      </c>
      <c r="AM34851" t="s">
        <v>61</v>
      </c>
      <c r="AN34851" s="1">
        <v>40817</v>
      </c>
      <c r="AO34851" t="s">
        <v>32</v>
      </c>
      <c r="AP34851" t="s">
        <v>33</v>
      </c>
      <c r="AQ34851" t="s">
        <v>34</v>
      </c>
      <c r="AR34851" t="s">
        <v>35</v>
      </c>
      <c r="AS34851" t="s">
        <v>73435</v>
      </c>
      <c r="AT34851" t="s">
        <v>278</v>
      </c>
      <c r="AU34851" t="s">
        <v>246</v>
      </c>
      <c r="AV34851">
        <v>13.25</v>
      </c>
    </row>
    <row r="34852" spans="1:48" x14ac:dyDescent="0.3">
      <c r="A34852">
        <v>990387</v>
      </c>
      <c r="B34852">
        <v>0</v>
      </c>
      <c r="C34852" s="1">
        <v>36373</v>
      </c>
      <c r="D34852">
        <v>1</v>
      </c>
      <c r="E34852" t="s">
        <v>60106</v>
      </c>
      <c r="F34852" t="s">
        <v>60106</v>
      </c>
      <c r="G34852">
        <v>8</v>
      </c>
      <c r="H34852">
        <v>0</v>
      </c>
      <c r="I34852">
        <v>10793</v>
      </c>
      <c r="J34852">
        <v>0.70499999999999996</v>
      </c>
      <c r="K34852">
        <v>27</v>
      </c>
      <c r="L34852" t="s">
        <v>69676</v>
      </c>
      <c r="M34852">
        <v>0</v>
      </c>
      <c r="N34852">
        <v>0</v>
      </c>
      <c r="O34852">
        <v>8091.1584059999996</v>
      </c>
      <c r="P34852">
        <v>8091.16</v>
      </c>
      <c r="Q34852">
        <v>6900</v>
      </c>
      <c r="R34852">
        <v>1191.1600000000001</v>
      </c>
      <c r="S34852">
        <v>0</v>
      </c>
      <c r="T34852">
        <v>0</v>
      </c>
      <c r="U34852">
        <v>0</v>
      </c>
      <c r="V34852" s="1">
        <v>41944</v>
      </c>
      <c r="W34852">
        <v>238.25</v>
      </c>
      <c r="Y34852" s="1">
        <v>41913</v>
      </c>
      <c r="Z34852">
        <v>1211516</v>
      </c>
      <c r="AA34852">
        <v>6900</v>
      </c>
      <c r="AB34852">
        <v>6900</v>
      </c>
      <c r="AC34852">
        <v>6900</v>
      </c>
      <c r="AD34852" t="s">
        <v>25</v>
      </c>
      <c r="AE34852">
        <v>0.1065</v>
      </c>
      <c r="AF34852">
        <v>224.76</v>
      </c>
      <c r="AG34852" t="s">
        <v>44</v>
      </c>
      <c r="AH34852" t="s">
        <v>81</v>
      </c>
      <c r="AI34852" t="s">
        <v>1836</v>
      </c>
      <c r="AJ34852" t="s">
        <v>47</v>
      </c>
      <c r="AK34852" t="s">
        <v>734</v>
      </c>
      <c r="AL34852">
        <v>120000</v>
      </c>
      <c r="AM34852" t="s">
        <v>31</v>
      </c>
      <c r="AN34852" s="1">
        <v>40817</v>
      </c>
      <c r="AO34852" t="s">
        <v>32</v>
      </c>
      <c r="AP34852" t="s">
        <v>33</v>
      </c>
      <c r="AQ34852" t="s">
        <v>34</v>
      </c>
      <c r="AR34852" t="s">
        <v>35</v>
      </c>
      <c r="AS34852" t="s">
        <v>1492</v>
      </c>
      <c r="AT34852" t="s">
        <v>1141</v>
      </c>
      <c r="AU34852" t="s">
        <v>249</v>
      </c>
      <c r="AV34852">
        <v>13.42</v>
      </c>
    </row>
    <row r="34853" spans="1:48" x14ac:dyDescent="0.3">
      <c r="A34853">
        <v>990388</v>
      </c>
      <c r="B34853">
        <v>0</v>
      </c>
      <c r="C34853" s="1">
        <v>36586</v>
      </c>
      <c r="D34853">
        <v>2</v>
      </c>
      <c r="E34853">
        <v>78</v>
      </c>
      <c r="F34853">
        <v>82</v>
      </c>
      <c r="G34853">
        <v>11</v>
      </c>
      <c r="H34853">
        <v>1</v>
      </c>
      <c r="I34853">
        <v>18404</v>
      </c>
      <c r="J34853">
        <v>0.65400000000000003</v>
      </c>
      <c r="K34853">
        <v>29</v>
      </c>
      <c r="L34853" t="s">
        <v>69676</v>
      </c>
      <c r="M34853">
        <v>0</v>
      </c>
      <c r="N34853">
        <v>0</v>
      </c>
      <c r="O34853">
        <v>24020.392589999999</v>
      </c>
      <c r="P34853">
        <v>24020.39</v>
      </c>
      <c r="Q34853">
        <v>21000</v>
      </c>
      <c r="R34853">
        <v>3020.39</v>
      </c>
      <c r="S34853">
        <v>0</v>
      </c>
      <c r="T34853">
        <v>0</v>
      </c>
      <c r="U34853">
        <v>0</v>
      </c>
      <c r="V34853" s="1">
        <v>41395</v>
      </c>
      <c r="W34853">
        <v>8557.0400000000009</v>
      </c>
      <c r="Y34853" s="1">
        <v>41974</v>
      </c>
      <c r="Z34853">
        <v>1214364</v>
      </c>
      <c r="AA34853">
        <v>21000</v>
      </c>
      <c r="AB34853">
        <v>21000</v>
      </c>
      <c r="AC34853">
        <v>21000</v>
      </c>
      <c r="AD34853" t="s">
        <v>25</v>
      </c>
      <c r="AE34853">
        <v>0.12690000000000001</v>
      </c>
      <c r="AF34853">
        <v>704.45</v>
      </c>
      <c r="AG34853" t="s">
        <v>44</v>
      </c>
      <c r="AH34853" t="s">
        <v>45</v>
      </c>
      <c r="AI34853" t="s">
        <v>75196</v>
      </c>
      <c r="AJ34853" t="s">
        <v>41</v>
      </c>
      <c r="AK34853" t="s">
        <v>734</v>
      </c>
      <c r="AL34853">
        <v>200000</v>
      </c>
      <c r="AM34853" t="s">
        <v>52</v>
      </c>
      <c r="AN34853" s="1">
        <v>40817</v>
      </c>
      <c r="AO34853" t="s">
        <v>32</v>
      </c>
      <c r="AP34853" t="s">
        <v>33</v>
      </c>
      <c r="AQ34853" t="s">
        <v>34</v>
      </c>
      <c r="AR34853" t="s">
        <v>35</v>
      </c>
      <c r="AS34853" t="s">
        <v>69774</v>
      </c>
      <c r="AT34853" t="s">
        <v>772</v>
      </c>
      <c r="AU34853" t="s">
        <v>533</v>
      </c>
      <c r="AV34853">
        <v>7.92</v>
      </c>
    </row>
    <row r="34854" spans="1:48" x14ac:dyDescent="0.3">
      <c r="A34854">
        <v>990395</v>
      </c>
      <c r="B34854">
        <v>0</v>
      </c>
      <c r="C34854" s="1">
        <v>37043</v>
      </c>
      <c r="D34854">
        <v>0</v>
      </c>
      <c r="E34854" t="s">
        <v>60106</v>
      </c>
      <c r="F34854" t="s">
        <v>60106</v>
      </c>
      <c r="G34854">
        <v>11</v>
      </c>
      <c r="H34854">
        <v>0</v>
      </c>
      <c r="I34854">
        <v>4320</v>
      </c>
      <c r="J34854">
        <v>0.129</v>
      </c>
      <c r="K34854">
        <v>25</v>
      </c>
      <c r="L34854" t="s">
        <v>69676</v>
      </c>
      <c r="M34854">
        <v>0</v>
      </c>
      <c r="N34854">
        <v>0</v>
      </c>
      <c r="O34854">
        <v>12618.483980000001</v>
      </c>
      <c r="P34854">
        <v>12618.48</v>
      </c>
      <c r="Q34854">
        <v>12000</v>
      </c>
      <c r="R34854">
        <v>618.48</v>
      </c>
      <c r="S34854">
        <v>0</v>
      </c>
      <c r="T34854">
        <v>0</v>
      </c>
      <c r="U34854">
        <v>0</v>
      </c>
      <c r="V34854" s="1">
        <v>41244</v>
      </c>
      <c r="W34854">
        <v>2134.52</v>
      </c>
      <c r="Y34854" s="1">
        <v>42491</v>
      </c>
      <c r="Z34854">
        <v>1214372</v>
      </c>
      <c r="AA34854">
        <v>12000</v>
      </c>
      <c r="AB34854">
        <v>12000</v>
      </c>
      <c r="AC34854">
        <v>12000</v>
      </c>
      <c r="AD34854" t="s">
        <v>25</v>
      </c>
      <c r="AE34854">
        <v>6.6199999999999995E-2</v>
      </c>
      <c r="AF34854">
        <v>368.45</v>
      </c>
      <c r="AG34854" t="s">
        <v>49</v>
      </c>
      <c r="AH34854" t="s">
        <v>105</v>
      </c>
      <c r="AI34854" t="s">
        <v>14503</v>
      </c>
      <c r="AJ34854" t="s">
        <v>47</v>
      </c>
      <c r="AK34854" t="s">
        <v>734</v>
      </c>
      <c r="AL34854">
        <v>50000</v>
      </c>
      <c r="AM34854" t="s">
        <v>52</v>
      </c>
      <c r="AN34854" s="1">
        <v>40817</v>
      </c>
      <c r="AO34854" t="s">
        <v>32</v>
      </c>
      <c r="AP34854" t="s">
        <v>33</v>
      </c>
      <c r="AQ34854" t="s">
        <v>34</v>
      </c>
      <c r="AR34854" t="s">
        <v>8124</v>
      </c>
      <c r="AS34854" t="s">
        <v>69704</v>
      </c>
      <c r="AT34854" t="s">
        <v>1139</v>
      </c>
      <c r="AU34854" t="s">
        <v>249</v>
      </c>
      <c r="AV34854">
        <v>16.03</v>
      </c>
    </row>
    <row r="34855" spans="1:48" x14ac:dyDescent="0.3">
      <c r="A34855">
        <v>990430</v>
      </c>
      <c r="B34855">
        <v>0</v>
      </c>
      <c r="C34855" s="1">
        <v>39356</v>
      </c>
      <c r="D34855">
        <v>1</v>
      </c>
      <c r="E34855" t="s">
        <v>60106</v>
      </c>
      <c r="F34855" t="s">
        <v>60106</v>
      </c>
      <c r="G34855">
        <v>3</v>
      </c>
      <c r="H34855">
        <v>0</v>
      </c>
      <c r="I34855">
        <v>926</v>
      </c>
      <c r="J34855">
        <v>0.61699999999999999</v>
      </c>
      <c r="K34855">
        <v>11</v>
      </c>
      <c r="L34855" t="s">
        <v>69676</v>
      </c>
      <c r="M34855">
        <v>0</v>
      </c>
      <c r="N34855">
        <v>0</v>
      </c>
      <c r="O34855">
        <v>7835.8419540000004</v>
      </c>
      <c r="P34855">
        <v>7835.84</v>
      </c>
      <c r="Q34855">
        <v>6500</v>
      </c>
      <c r="R34855">
        <v>1335.84</v>
      </c>
      <c r="S34855">
        <v>0</v>
      </c>
      <c r="T34855">
        <v>0</v>
      </c>
      <c r="U34855">
        <v>0</v>
      </c>
      <c r="V34855" s="1">
        <v>41852</v>
      </c>
      <c r="W34855">
        <v>875.68</v>
      </c>
      <c r="Y34855" s="1">
        <v>42095</v>
      </c>
      <c r="Z34855">
        <v>1214411</v>
      </c>
      <c r="AA34855">
        <v>6500</v>
      </c>
      <c r="AB34855">
        <v>6500</v>
      </c>
      <c r="AC34855">
        <v>6500</v>
      </c>
      <c r="AD34855" t="s">
        <v>25</v>
      </c>
      <c r="AE34855">
        <v>0.12690000000000001</v>
      </c>
      <c r="AF34855">
        <v>218.05</v>
      </c>
      <c r="AG34855" t="s">
        <v>44</v>
      </c>
      <c r="AH34855" t="s">
        <v>45</v>
      </c>
      <c r="AI34855" t="s">
        <v>335</v>
      </c>
      <c r="AJ34855" t="s">
        <v>47</v>
      </c>
      <c r="AK34855" t="s">
        <v>30</v>
      </c>
      <c r="AL34855">
        <v>28800</v>
      </c>
      <c r="AM34855" t="s">
        <v>52</v>
      </c>
      <c r="AN34855" s="1">
        <v>40817</v>
      </c>
      <c r="AO34855" t="s">
        <v>32</v>
      </c>
      <c r="AP34855" t="s">
        <v>33</v>
      </c>
      <c r="AQ34855" t="s">
        <v>23933</v>
      </c>
      <c r="AR34855" t="s">
        <v>8143</v>
      </c>
      <c r="AS34855" t="s">
        <v>23934</v>
      </c>
      <c r="AT34855" t="s">
        <v>1247</v>
      </c>
      <c r="AU34855" t="s">
        <v>252</v>
      </c>
      <c r="AV34855">
        <v>3.96</v>
      </c>
    </row>
    <row r="34856" spans="1:48" x14ac:dyDescent="0.3">
      <c r="A34856">
        <v>990469</v>
      </c>
      <c r="B34856">
        <v>0</v>
      </c>
      <c r="C34856" s="1">
        <v>30956</v>
      </c>
      <c r="D34856">
        <v>0</v>
      </c>
      <c r="E34856" t="s">
        <v>60106</v>
      </c>
      <c r="F34856" t="s">
        <v>60106</v>
      </c>
      <c r="G34856">
        <v>7</v>
      </c>
      <c r="H34856">
        <v>0</v>
      </c>
      <c r="I34856">
        <v>35005</v>
      </c>
      <c r="J34856">
        <v>0.55000000000000004</v>
      </c>
      <c r="K34856">
        <v>23</v>
      </c>
      <c r="L34856" t="s">
        <v>69676</v>
      </c>
      <c r="M34856">
        <v>0</v>
      </c>
      <c r="N34856">
        <v>0</v>
      </c>
      <c r="O34856">
        <v>20619.805540000001</v>
      </c>
      <c r="P34856">
        <v>20316.57</v>
      </c>
      <c r="Q34856">
        <v>17000</v>
      </c>
      <c r="R34856">
        <v>3619.81</v>
      </c>
      <c r="S34856">
        <v>0</v>
      </c>
      <c r="T34856">
        <v>0</v>
      </c>
      <c r="U34856">
        <v>0</v>
      </c>
      <c r="V34856" s="1">
        <v>41760</v>
      </c>
      <c r="W34856">
        <v>10042.57</v>
      </c>
      <c r="Y34856" s="1">
        <v>42186</v>
      </c>
      <c r="Z34856">
        <v>1214451</v>
      </c>
      <c r="AA34856">
        <v>17000</v>
      </c>
      <c r="AB34856">
        <v>17000</v>
      </c>
      <c r="AC34856">
        <v>16750</v>
      </c>
      <c r="AD34856" t="s">
        <v>59</v>
      </c>
      <c r="AE34856">
        <v>0.1065</v>
      </c>
      <c r="AF34856">
        <v>366.67</v>
      </c>
      <c r="AG34856" t="s">
        <v>44</v>
      </c>
      <c r="AH34856" t="s">
        <v>81</v>
      </c>
      <c r="AI34856" t="s">
        <v>37506</v>
      </c>
      <c r="AJ34856" t="s">
        <v>41</v>
      </c>
      <c r="AK34856" t="s">
        <v>734</v>
      </c>
      <c r="AL34856">
        <v>82882</v>
      </c>
      <c r="AM34856" t="s">
        <v>52</v>
      </c>
      <c r="AN34856" s="1">
        <v>40817</v>
      </c>
      <c r="AO34856" t="s">
        <v>32</v>
      </c>
      <c r="AP34856" t="s">
        <v>33</v>
      </c>
      <c r="AQ34856" t="s">
        <v>37507</v>
      </c>
      <c r="AR34856" t="s">
        <v>8180</v>
      </c>
      <c r="AS34856" t="s">
        <v>73932</v>
      </c>
      <c r="AT34856" t="s">
        <v>126</v>
      </c>
      <c r="AU34856" t="s">
        <v>38</v>
      </c>
      <c r="AV34856">
        <v>10.94</v>
      </c>
    </row>
    <row r="34857" spans="1:48" x14ac:dyDescent="0.3">
      <c r="A34857">
        <v>990484</v>
      </c>
      <c r="B34857">
        <v>0</v>
      </c>
      <c r="C34857" s="1">
        <v>35886</v>
      </c>
      <c r="D34857">
        <v>3</v>
      </c>
      <c r="E34857">
        <v>27</v>
      </c>
      <c r="F34857" t="s">
        <v>60106</v>
      </c>
      <c r="G34857">
        <v>19</v>
      </c>
      <c r="H34857">
        <v>0</v>
      </c>
      <c r="I34857">
        <v>14203</v>
      </c>
      <c r="J34857">
        <v>0.34300000000000003</v>
      </c>
      <c r="K34857">
        <v>44</v>
      </c>
      <c r="L34857" t="s">
        <v>69676</v>
      </c>
      <c r="M34857">
        <v>0</v>
      </c>
      <c r="N34857">
        <v>0</v>
      </c>
      <c r="O34857">
        <v>5607.3842949999998</v>
      </c>
      <c r="P34857">
        <v>5607.38</v>
      </c>
      <c r="Q34857">
        <v>5000</v>
      </c>
      <c r="R34857">
        <v>607.38</v>
      </c>
      <c r="S34857">
        <v>0</v>
      </c>
      <c r="T34857">
        <v>0</v>
      </c>
      <c r="U34857">
        <v>0</v>
      </c>
      <c r="V34857" s="1">
        <v>41426</v>
      </c>
      <c r="W34857">
        <v>2711.06</v>
      </c>
      <c r="Y34857" s="1">
        <v>42491</v>
      </c>
      <c r="Z34857">
        <v>1214468</v>
      </c>
      <c r="AA34857">
        <v>5000</v>
      </c>
      <c r="AB34857">
        <v>5000</v>
      </c>
      <c r="AC34857">
        <v>5000</v>
      </c>
      <c r="AD34857" t="s">
        <v>25</v>
      </c>
      <c r="AE34857">
        <v>9.9099999999999994E-2</v>
      </c>
      <c r="AF34857">
        <v>161.13</v>
      </c>
      <c r="AG34857" t="s">
        <v>44</v>
      </c>
      <c r="AH34857" t="s">
        <v>130</v>
      </c>
      <c r="AI34857" t="s">
        <v>34</v>
      </c>
      <c r="AJ34857" t="s">
        <v>157</v>
      </c>
      <c r="AK34857" t="s">
        <v>734</v>
      </c>
      <c r="AL34857">
        <v>120000</v>
      </c>
      <c r="AM34857" t="s">
        <v>52</v>
      </c>
      <c r="AN34857" s="1">
        <v>40817</v>
      </c>
      <c r="AO34857" t="s">
        <v>32</v>
      </c>
      <c r="AP34857" t="s">
        <v>33</v>
      </c>
      <c r="AQ34857" t="s">
        <v>34</v>
      </c>
      <c r="AR34857" t="s">
        <v>6314</v>
      </c>
      <c r="AS34857" t="s">
        <v>70202</v>
      </c>
      <c r="AT34857" t="s">
        <v>716</v>
      </c>
      <c r="AU34857" t="s">
        <v>299</v>
      </c>
      <c r="AV34857">
        <v>11.44</v>
      </c>
    </row>
    <row r="34858" spans="1:48" x14ac:dyDescent="0.3">
      <c r="A34858">
        <v>990486</v>
      </c>
      <c r="B34858">
        <v>0</v>
      </c>
      <c r="C34858" s="1">
        <v>35065</v>
      </c>
      <c r="D34858">
        <v>1</v>
      </c>
      <c r="E34858" t="s">
        <v>60106</v>
      </c>
      <c r="F34858" t="s">
        <v>60106</v>
      </c>
      <c r="G34858">
        <v>3</v>
      </c>
      <c r="H34858">
        <v>0</v>
      </c>
      <c r="I34858">
        <v>9256</v>
      </c>
      <c r="J34858">
        <v>0.51900000000000002</v>
      </c>
      <c r="K34858">
        <v>11</v>
      </c>
      <c r="L34858" t="s">
        <v>69676</v>
      </c>
      <c r="M34858">
        <v>0</v>
      </c>
      <c r="N34858">
        <v>0</v>
      </c>
      <c r="O34858">
        <v>23943.237819999998</v>
      </c>
      <c r="P34858">
        <v>23943.24</v>
      </c>
      <c r="Q34858">
        <v>20000</v>
      </c>
      <c r="R34858">
        <v>3943.24</v>
      </c>
      <c r="S34858">
        <v>0</v>
      </c>
      <c r="T34858">
        <v>0</v>
      </c>
      <c r="U34858">
        <v>0</v>
      </c>
      <c r="V34858" s="1">
        <v>41395</v>
      </c>
      <c r="W34858">
        <v>15919.1</v>
      </c>
      <c r="Y34858" s="1">
        <v>42430</v>
      </c>
      <c r="Z34858">
        <v>1214470</v>
      </c>
      <c r="AA34858">
        <v>20000</v>
      </c>
      <c r="AB34858">
        <v>20000</v>
      </c>
      <c r="AC34858">
        <v>20000</v>
      </c>
      <c r="AD34858" t="s">
        <v>59</v>
      </c>
      <c r="AE34858">
        <v>0.14649999999999999</v>
      </c>
      <c r="AF34858">
        <v>472.14</v>
      </c>
      <c r="AG34858" t="s">
        <v>63</v>
      </c>
      <c r="AH34858" t="s">
        <v>161</v>
      </c>
      <c r="AI34858" t="s">
        <v>35617</v>
      </c>
      <c r="AJ34858" t="s">
        <v>71</v>
      </c>
      <c r="AK34858" t="s">
        <v>734</v>
      </c>
      <c r="AL34858">
        <v>55000</v>
      </c>
      <c r="AM34858" t="s">
        <v>52</v>
      </c>
      <c r="AN34858" s="1">
        <v>40817</v>
      </c>
      <c r="AO34858" t="s">
        <v>32</v>
      </c>
      <c r="AP34858" t="s">
        <v>33</v>
      </c>
      <c r="AQ34858" t="s">
        <v>35618</v>
      </c>
      <c r="AR34858" t="s">
        <v>8180</v>
      </c>
      <c r="AS34858" t="s">
        <v>35182</v>
      </c>
      <c r="AT34858" t="s">
        <v>3078</v>
      </c>
      <c r="AU34858" t="s">
        <v>3027</v>
      </c>
      <c r="AV34858">
        <v>4.0599999999999996</v>
      </c>
    </row>
    <row r="34859" spans="1:48" x14ac:dyDescent="0.3">
      <c r="A34859">
        <v>990505</v>
      </c>
      <c r="B34859">
        <v>0</v>
      </c>
      <c r="C34859" s="1">
        <v>38139</v>
      </c>
      <c r="D34859">
        <v>0</v>
      </c>
      <c r="E34859">
        <v>74</v>
      </c>
      <c r="F34859" t="s">
        <v>60106</v>
      </c>
      <c r="G34859">
        <v>3</v>
      </c>
      <c r="H34859">
        <v>0</v>
      </c>
      <c r="I34859">
        <v>1</v>
      </c>
      <c r="J34859">
        <v>2E-3</v>
      </c>
      <c r="K34859">
        <v>8</v>
      </c>
      <c r="L34859" t="s">
        <v>69676</v>
      </c>
      <c r="M34859">
        <v>0</v>
      </c>
      <c r="N34859">
        <v>0</v>
      </c>
      <c r="O34859">
        <v>17916.722330000001</v>
      </c>
      <c r="P34859">
        <v>17916.72</v>
      </c>
      <c r="Q34859">
        <v>15000</v>
      </c>
      <c r="R34859">
        <v>2916.72</v>
      </c>
      <c r="S34859">
        <v>0</v>
      </c>
      <c r="T34859">
        <v>0</v>
      </c>
      <c r="U34859">
        <v>0</v>
      </c>
      <c r="V34859" s="1">
        <v>41334</v>
      </c>
      <c r="W34859">
        <v>823.02</v>
      </c>
      <c r="Y34859" s="1">
        <v>41306</v>
      </c>
      <c r="Z34859">
        <v>1214492</v>
      </c>
      <c r="AA34859">
        <v>15000</v>
      </c>
      <c r="AB34859">
        <v>15000</v>
      </c>
      <c r="AC34859">
        <v>15000</v>
      </c>
      <c r="AD34859" t="s">
        <v>59</v>
      </c>
      <c r="AE34859">
        <v>0.18640000000000001</v>
      </c>
      <c r="AF34859">
        <v>386.15</v>
      </c>
      <c r="AG34859" t="s">
        <v>88</v>
      </c>
      <c r="AH34859" t="s">
        <v>93</v>
      </c>
      <c r="AI34859" t="s">
        <v>12446</v>
      </c>
      <c r="AJ34859" t="s">
        <v>86</v>
      </c>
      <c r="AK34859" t="s">
        <v>30</v>
      </c>
      <c r="AL34859">
        <v>66000</v>
      </c>
      <c r="AM34859" t="s">
        <v>52</v>
      </c>
      <c r="AN34859" s="1">
        <v>40817</v>
      </c>
      <c r="AO34859" t="s">
        <v>32</v>
      </c>
      <c r="AP34859" t="s">
        <v>33</v>
      </c>
      <c r="AQ34859" t="s">
        <v>34</v>
      </c>
      <c r="AR34859" t="s">
        <v>8130</v>
      </c>
      <c r="AS34859" t="s">
        <v>21134</v>
      </c>
      <c r="AT34859" t="s">
        <v>126</v>
      </c>
      <c r="AU34859" t="s">
        <v>38</v>
      </c>
      <c r="AV34859">
        <v>3.31</v>
      </c>
    </row>
    <row r="34860" spans="1:48" x14ac:dyDescent="0.3">
      <c r="A34860">
        <v>990514</v>
      </c>
      <c r="B34860">
        <v>0</v>
      </c>
      <c r="C34860" s="1">
        <v>38078</v>
      </c>
      <c r="D34860">
        <v>1</v>
      </c>
      <c r="E34860" t="s">
        <v>60106</v>
      </c>
      <c r="F34860" t="s">
        <v>60106</v>
      </c>
      <c r="G34860">
        <v>8</v>
      </c>
      <c r="H34860">
        <v>0</v>
      </c>
      <c r="I34860">
        <v>7228</v>
      </c>
      <c r="J34860">
        <v>0.84</v>
      </c>
      <c r="K34860">
        <v>10</v>
      </c>
      <c r="L34860" t="s">
        <v>69676</v>
      </c>
      <c r="M34860">
        <v>0</v>
      </c>
      <c r="N34860">
        <v>0</v>
      </c>
      <c r="O34860">
        <v>6565.5113170000004</v>
      </c>
      <c r="P34860">
        <v>6565.51</v>
      </c>
      <c r="Q34860">
        <v>5375</v>
      </c>
      <c r="R34860">
        <v>1190.51</v>
      </c>
      <c r="S34860">
        <v>0</v>
      </c>
      <c r="T34860">
        <v>0</v>
      </c>
      <c r="U34860">
        <v>0</v>
      </c>
      <c r="V34860" s="1">
        <v>41944</v>
      </c>
      <c r="W34860">
        <v>191.85</v>
      </c>
      <c r="Y34860" s="1">
        <v>41944</v>
      </c>
      <c r="Z34860">
        <v>1214501</v>
      </c>
      <c r="AA34860">
        <v>5375</v>
      </c>
      <c r="AB34860">
        <v>5375</v>
      </c>
      <c r="AC34860">
        <v>5375</v>
      </c>
      <c r="AD34860" t="s">
        <v>25</v>
      </c>
      <c r="AE34860">
        <v>0.13489999999999999</v>
      </c>
      <c r="AF34860">
        <v>182.38</v>
      </c>
      <c r="AG34860" t="s">
        <v>63</v>
      </c>
      <c r="AH34860" t="s">
        <v>164</v>
      </c>
      <c r="AI34860" t="s">
        <v>62192</v>
      </c>
      <c r="AJ34860" t="s">
        <v>95</v>
      </c>
      <c r="AK34860" t="s">
        <v>1207</v>
      </c>
      <c r="AL34860">
        <v>20868</v>
      </c>
      <c r="AM34860" t="s">
        <v>52</v>
      </c>
      <c r="AN34860" s="1">
        <v>40817</v>
      </c>
      <c r="AO34860" t="s">
        <v>32</v>
      </c>
      <c r="AP34860" t="s">
        <v>33</v>
      </c>
      <c r="AQ34860" t="s">
        <v>62193</v>
      </c>
      <c r="AR34860" t="s">
        <v>35</v>
      </c>
      <c r="AS34860" t="s">
        <v>62194</v>
      </c>
      <c r="AT34860" t="s">
        <v>3981</v>
      </c>
      <c r="AU34860" t="s">
        <v>334</v>
      </c>
      <c r="AV34860">
        <v>18.23</v>
      </c>
    </row>
    <row r="34861" spans="1:48" x14ac:dyDescent="0.3">
      <c r="A34861">
        <v>990524</v>
      </c>
      <c r="B34861">
        <v>0</v>
      </c>
      <c r="C34861" s="1">
        <v>34274</v>
      </c>
      <c r="D34861">
        <v>0</v>
      </c>
      <c r="E34861" t="s">
        <v>60106</v>
      </c>
      <c r="F34861" t="s">
        <v>60106</v>
      </c>
      <c r="G34861">
        <v>10</v>
      </c>
      <c r="H34861">
        <v>0</v>
      </c>
      <c r="I34861">
        <v>105240</v>
      </c>
      <c r="J34861">
        <v>0.41699999999999998</v>
      </c>
      <c r="K34861">
        <v>24</v>
      </c>
      <c r="L34861" t="s">
        <v>69676</v>
      </c>
      <c r="M34861">
        <v>0</v>
      </c>
      <c r="N34861">
        <v>0</v>
      </c>
      <c r="O34861">
        <v>15753.148499999999</v>
      </c>
      <c r="P34861">
        <v>15753.15</v>
      </c>
      <c r="Q34861">
        <v>14000</v>
      </c>
      <c r="R34861">
        <v>1753.15</v>
      </c>
      <c r="S34861">
        <v>0</v>
      </c>
      <c r="T34861">
        <v>0</v>
      </c>
      <c r="U34861">
        <v>0</v>
      </c>
      <c r="V34861" s="1">
        <v>41852</v>
      </c>
      <c r="W34861">
        <v>1744.91</v>
      </c>
      <c r="Y34861" s="1">
        <v>42491</v>
      </c>
      <c r="Z34861">
        <v>1215114</v>
      </c>
      <c r="AA34861">
        <v>14000</v>
      </c>
      <c r="AB34861">
        <v>14000</v>
      </c>
      <c r="AC34861">
        <v>14000</v>
      </c>
      <c r="AD34861" t="s">
        <v>25</v>
      </c>
      <c r="AE34861">
        <v>7.9000000000000001E-2</v>
      </c>
      <c r="AF34861">
        <v>438.07</v>
      </c>
      <c r="AG34861" t="s">
        <v>49</v>
      </c>
      <c r="AH34861" t="s">
        <v>120</v>
      </c>
      <c r="AI34861" t="s">
        <v>14985</v>
      </c>
      <c r="AJ34861" t="s">
        <v>157</v>
      </c>
      <c r="AK34861" t="s">
        <v>734</v>
      </c>
      <c r="AL34861">
        <v>111240</v>
      </c>
      <c r="AM34861" t="s">
        <v>61</v>
      </c>
      <c r="AN34861" s="1">
        <v>40848</v>
      </c>
      <c r="AO34861" t="s">
        <v>32</v>
      </c>
      <c r="AP34861" t="s">
        <v>33</v>
      </c>
      <c r="AQ34861" t="s">
        <v>34</v>
      </c>
      <c r="AR34861" t="s">
        <v>8132</v>
      </c>
      <c r="AS34861" t="s">
        <v>8527</v>
      </c>
      <c r="AT34861" t="s">
        <v>437</v>
      </c>
      <c r="AU34861" t="s">
        <v>252</v>
      </c>
      <c r="AV34861">
        <v>23.11</v>
      </c>
    </row>
    <row r="34862" spans="1:48" x14ac:dyDescent="0.3">
      <c r="A34862">
        <v>990527</v>
      </c>
      <c r="B34862">
        <v>0</v>
      </c>
      <c r="C34862" s="1">
        <v>39083</v>
      </c>
      <c r="D34862">
        <v>1</v>
      </c>
      <c r="E34862" t="s">
        <v>60106</v>
      </c>
      <c r="F34862" t="s">
        <v>60106</v>
      </c>
      <c r="G34862">
        <v>2</v>
      </c>
      <c r="H34862">
        <v>0</v>
      </c>
      <c r="I34862">
        <v>5665</v>
      </c>
      <c r="J34862">
        <v>0.872</v>
      </c>
      <c r="K34862">
        <v>3</v>
      </c>
      <c r="L34862" t="s">
        <v>69676</v>
      </c>
      <c r="M34862">
        <v>0</v>
      </c>
      <c r="N34862">
        <v>0</v>
      </c>
      <c r="O34862">
        <v>3705.63</v>
      </c>
      <c r="P34862">
        <v>3705.63</v>
      </c>
      <c r="Q34862">
        <v>1567.84</v>
      </c>
      <c r="R34862">
        <v>1805.99</v>
      </c>
      <c r="S34862">
        <v>0</v>
      </c>
      <c r="T34862">
        <v>331.8</v>
      </c>
      <c r="U34862">
        <v>2.92</v>
      </c>
      <c r="V34862" s="1">
        <v>41426</v>
      </c>
      <c r="W34862">
        <v>178.71</v>
      </c>
      <c r="Y34862" s="1">
        <v>41548</v>
      </c>
      <c r="Z34862">
        <v>1215118</v>
      </c>
      <c r="AA34862">
        <v>7000</v>
      </c>
      <c r="AB34862">
        <v>7000</v>
      </c>
      <c r="AC34862">
        <v>7000</v>
      </c>
      <c r="AD34862" t="s">
        <v>59</v>
      </c>
      <c r="AE34862">
        <v>0.1825</v>
      </c>
      <c r="AF34862">
        <v>178.71</v>
      </c>
      <c r="AG34862" t="s">
        <v>26</v>
      </c>
      <c r="AH34862" t="s">
        <v>69</v>
      </c>
      <c r="AI34862" t="s">
        <v>3181</v>
      </c>
      <c r="AJ34862" t="s">
        <v>95</v>
      </c>
      <c r="AK34862" t="s">
        <v>30</v>
      </c>
      <c r="AL34862">
        <v>20004</v>
      </c>
      <c r="AM34862" t="s">
        <v>31</v>
      </c>
      <c r="AN34862" s="1">
        <v>40817</v>
      </c>
      <c r="AO34862" t="s">
        <v>1276</v>
      </c>
      <c r="AP34862" t="s">
        <v>33</v>
      </c>
      <c r="AQ34862" t="s">
        <v>34</v>
      </c>
      <c r="AR34862" t="s">
        <v>35</v>
      </c>
      <c r="AS34862" t="s">
        <v>71368</v>
      </c>
      <c r="AT34862" t="s">
        <v>203</v>
      </c>
      <c r="AU34862" t="s">
        <v>38</v>
      </c>
      <c r="AV34862">
        <v>11.82</v>
      </c>
    </row>
    <row r="34863" spans="1:48" x14ac:dyDescent="0.3">
      <c r="A34863">
        <v>990543</v>
      </c>
      <c r="B34863">
        <v>0</v>
      </c>
      <c r="C34863" s="1">
        <v>33543</v>
      </c>
      <c r="D34863">
        <v>0</v>
      </c>
      <c r="E34863" t="s">
        <v>60106</v>
      </c>
      <c r="F34863" t="s">
        <v>60106</v>
      </c>
      <c r="G34863">
        <v>8</v>
      </c>
      <c r="H34863">
        <v>0</v>
      </c>
      <c r="I34863">
        <v>16686</v>
      </c>
      <c r="J34863">
        <v>0.27900000000000003</v>
      </c>
      <c r="K34863">
        <v>19</v>
      </c>
      <c r="L34863" t="s">
        <v>69676</v>
      </c>
      <c r="M34863">
        <v>0</v>
      </c>
      <c r="N34863">
        <v>0</v>
      </c>
      <c r="O34863">
        <v>16421.517800000001</v>
      </c>
      <c r="P34863">
        <v>16394.150000000001</v>
      </c>
      <c r="Q34863">
        <v>15000</v>
      </c>
      <c r="R34863">
        <v>1421.52</v>
      </c>
      <c r="S34863">
        <v>0</v>
      </c>
      <c r="T34863">
        <v>0</v>
      </c>
      <c r="U34863">
        <v>0</v>
      </c>
      <c r="V34863" s="1">
        <v>41852</v>
      </c>
      <c r="W34863">
        <v>1814.17</v>
      </c>
      <c r="Y34863" s="1">
        <v>41852</v>
      </c>
      <c r="Z34863">
        <v>1215135</v>
      </c>
      <c r="AA34863">
        <v>15000</v>
      </c>
      <c r="AB34863">
        <v>15000</v>
      </c>
      <c r="AC34863">
        <v>14975</v>
      </c>
      <c r="AD34863" t="s">
        <v>25</v>
      </c>
      <c r="AE34863">
        <v>6.0299999999999999E-2</v>
      </c>
      <c r="AF34863">
        <v>456.54</v>
      </c>
      <c r="AG34863" t="s">
        <v>49</v>
      </c>
      <c r="AH34863" t="s">
        <v>138</v>
      </c>
      <c r="AI34863" t="s">
        <v>40914</v>
      </c>
      <c r="AJ34863" t="s">
        <v>71</v>
      </c>
      <c r="AK34863" t="s">
        <v>734</v>
      </c>
      <c r="AL34863">
        <v>90000</v>
      </c>
      <c r="AM34863" t="s">
        <v>52</v>
      </c>
      <c r="AN34863" s="1">
        <v>40817</v>
      </c>
      <c r="AO34863" t="s">
        <v>32</v>
      </c>
      <c r="AP34863" t="s">
        <v>33</v>
      </c>
      <c r="AQ34863" t="s">
        <v>40915</v>
      </c>
      <c r="AR34863" t="s">
        <v>8132</v>
      </c>
      <c r="AS34863" t="s">
        <v>40916</v>
      </c>
      <c r="AT34863" t="s">
        <v>7848</v>
      </c>
      <c r="AU34863" t="s">
        <v>38</v>
      </c>
      <c r="AV34863">
        <v>5.01</v>
      </c>
    </row>
    <row r="34864" spans="1:48" x14ac:dyDescent="0.3">
      <c r="A34864">
        <v>990546</v>
      </c>
      <c r="B34864">
        <v>0</v>
      </c>
      <c r="C34864" s="1">
        <v>37500</v>
      </c>
      <c r="D34864">
        <v>0</v>
      </c>
      <c r="E34864">
        <v>26</v>
      </c>
      <c r="F34864" t="s">
        <v>60106</v>
      </c>
      <c r="G34864">
        <v>8</v>
      </c>
      <c r="H34864">
        <v>0</v>
      </c>
      <c r="I34864">
        <v>8285</v>
      </c>
      <c r="J34864">
        <v>0.51100000000000001</v>
      </c>
      <c r="K34864">
        <v>20</v>
      </c>
      <c r="L34864" t="s">
        <v>69676</v>
      </c>
      <c r="M34864">
        <v>0</v>
      </c>
      <c r="N34864">
        <v>0</v>
      </c>
      <c r="O34864">
        <v>9106.1152309999998</v>
      </c>
      <c r="P34864">
        <v>8821.5499999999993</v>
      </c>
      <c r="Q34864">
        <v>8000</v>
      </c>
      <c r="R34864">
        <v>1106.1199999999999</v>
      </c>
      <c r="S34864">
        <v>0</v>
      </c>
      <c r="T34864">
        <v>0</v>
      </c>
      <c r="U34864">
        <v>0</v>
      </c>
      <c r="V34864" s="1">
        <v>41760</v>
      </c>
      <c r="W34864">
        <v>1750.2</v>
      </c>
      <c r="Y34864" s="1">
        <v>42430</v>
      </c>
      <c r="Z34864">
        <v>1215138</v>
      </c>
      <c r="AA34864">
        <v>8000</v>
      </c>
      <c r="AB34864">
        <v>8000</v>
      </c>
      <c r="AC34864">
        <v>7750</v>
      </c>
      <c r="AD34864" t="s">
        <v>25</v>
      </c>
      <c r="AE34864">
        <v>8.8999999999999996E-2</v>
      </c>
      <c r="AF34864">
        <v>254.03</v>
      </c>
      <c r="AG34864" t="s">
        <v>49</v>
      </c>
      <c r="AH34864" t="s">
        <v>73</v>
      </c>
      <c r="AI34864" t="s">
        <v>4664</v>
      </c>
      <c r="AJ34864" t="s">
        <v>86</v>
      </c>
      <c r="AK34864" t="s">
        <v>734</v>
      </c>
      <c r="AL34864">
        <v>52000</v>
      </c>
      <c r="AM34864" t="s">
        <v>52</v>
      </c>
      <c r="AN34864" s="1">
        <v>40848</v>
      </c>
      <c r="AO34864" t="s">
        <v>32</v>
      </c>
      <c r="AP34864" t="s">
        <v>33</v>
      </c>
      <c r="AQ34864" t="s">
        <v>34</v>
      </c>
      <c r="AR34864" t="s">
        <v>35</v>
      </c>
      <c r="AS34864" t="s">
        <v>70693</v>
      </c>
      <c r="AT34864" t="s">
        <v>523</v>
      </c>
      <c r="AU34864" t="s">
        <v>342</v>
      </c>
      <c r="AV34864">
        <v>4.08</v>
      </c>
    </row>
    <row r="34865" spans="1:48" x14ac:dyDescent="0.3">
      <c r="A34865">
        <v>990585</v>
      </c>
      <c r="B34865">
        <v>0</v>
      </c>
      <c r="C34865" s="1">
        <v>36678</v>
      </c>
      <c r="D34865">
        <v>2</v>
      </c>
      <c r="E34865" t="s">
        <v>60106</v>
      </c>
      <c r="F34865" t="s">
        <v>60106</v>
      </c>
      <c r="G34865">
        <v>8</v>
      </c>
      <c r="H34865">
        <v>0</v>
      </c>
      <c r="I34865">
        <v>6908</v>
      </c>
      <c r="J34865">
        <v>0.156</v>
      </c>
      <c r="K34865">
        <v>13</v>
      </c>
      <c r="L34865" t="s">
        <v>69676</v>
      </c>
      <c r="M34865">
        <v>0</v>
      </c>
      <c r="N34865">
        <v>0</v>
      </c>
      <c r="O34865">
        <v>13405.328659999999</v>
      </c>
      <c r="P34865">
        <v>13405.33</v>
      </c>
      <c r="Q34865">
        <v>12000</v>
      </c>
      <c r="R34865">
        <v>1405.33</v>
      </c>
      <c r="S34865">
        <v>0</v>
      </c>
      <c r="T34865">
        <v>0</v>
      </c>
      <c r="U34865">
        <v>0</v>
      </c>
      <c r="V34865" s="1">
        <v>41791</v>
      </c>
      <c r="W34865">
        <v>2213.86</v>
      </c>
      <c r="Y34865" s="1">
        <v>42491</v>
      </c>
      <c r="Z34865">
        <v>1214562</v>
      </c>
      <c r="AA34865">
        <v>12000</v>
      </c>
      <c r="AB34865">
        <v>12000</v>
      </c>
      <c r="AC34865">
        <v>12000</v>
      </c>
      <c r="AD34865" t="s">
        <v>25</v>
      </c>
      <c r="AE34865">
        <v>7.51E-2</v>
      </c>
      <c r="AF34865">
        <v>373.33</v>
      </c>
      <c r="AG34865" t="s">
        <v>49</v>
      </c>
      <c r="AH34865" t="s">
        <v>50</v>
      </c>
      <c r="AI34865" t="s">
        <v>46339</v>
      </c>
      <c r="AJ34865" t="s">
        <v>157</v>
      </c>
      <c r="AK34865" t="s">
        <v>30</v>
      </c>
      <c r="AL34865">
        <v>120000</v>
      </c>
      <c r="AM34865" t="s">
        <v>52</v>
      </c>
      <c r="AN34865" s="1">
        <v>40817</v>
      </c>
      <c r="AO34865" t="s">
        <v>32</v>
      </c>
      <c r="AP34865" t="s">
        <v>33</v>
      </c>
      <c r="AQ34865" t="s">
        <v>46340</v>
      </c>
      <c r="AR34865" t="s">
        <v>35</v>
      </c>
      <c r="AS34865" t="s">
        <v>2362</v>
      </c>
      <c r="AT34865" t="s">
        <v>311</v>
      </c>
      <c r="AU34865" t="s">
        <v>252</v>
      </c>
      <c r="AV34865">
        <v>5.42</v>
      </c>
    </row>
    <row r="34866" spans="1:48" x14ac:dyDescent="0.3">
      <c r="A34866">
        <v>990589</v>
      </c>
      <c r="B34866">
        <v>0</v>
      </c>
      <c r="C34866" s="1">
        <v>32325</v>
      </c>
      <c r="D34866">
        <v>0</v>
      </c>
      <c r="E34866" t="s">
        <v>60106</v>
      </c>
      <c r="F34866" t="s">
        <v>60106</v>
      </c>
      <c r="G34866">
        <v>6</v>
      </c>
      <c r="H34866">
        <v>0</v>
      </c>
      <c r="I34866">
        <v>13320</v>
      </c>
      <c r="J34866">
        <v>0.56399999999999995</v>
      </c>
      <c r="K34866">
        <v>11</v>
      </c>
      <c r="L34866" t="s">
        <v>69676</v>
      </c>
      <c r="M34866">
        <v>0</v>
      </c>
      <c r="N34866">
        <v>0</v>
      </c>
      <c r="O34866">
        <v>5406.9255469999998</v>
      </c>
      <c r="P34866">
        <v>5406.93</v>
      </c>
      <c r="Q34866">
        <v>4800</v>
      </c>
      <c r="R34866">
        <v>606.92999999999995</v>
      </c>
      <c r="S34866">
        <v>0</v>
      </c>
      <c r="T34866">
        <v>0</v>
      </c>
      <c r="U34866">
        <v>0</v>
      </c>
      <c r="V34866" s="1">
        <v>41944</v>
      </c>
      <c r="W34866">
        <v>155.04</v>
      </c>
      <c r="Y34866" s="1">
        <v>42278</v>
      </c>
      <c r="Z34866">
        <v>1214566</v>
      </c>
      <c r="AA34866">
        <v>4800</v>
      </c>
      <c r="AB34866">
        <v>4800</v>
      </c>
      <c r="AC34866">
        <v>4800</v>
      </c>
      <c r="AD34866" t="s">
        <v>25</v>
      </c>
      <c r="AE34866">
        <v>7.9000000000000001E-2</v>
      </c>
      <c r="AF34866">
        <v>150.19999999999999</v>
      </c>
      <c r="AG34866" t="s">
        <v>49</v>
      </c>
      <c r="AH34866" t="s">
        <v>120</v>
      </c>
      <c r="AI34866" t="s">
        <v>28453</v>
      </c>
      <c r="AJ34866" t="s">
        <v>71</v>
      </c>
      <c r="AK34866" t="s">
        <v>30</v>
      </c>
      <c r="AL34866">
        <v>47664</v>
      </c>
      <c r="AM34866" t="s">
        <v>31</v>
      </c>
      <c r="AN34866" s="1">
        <v>40817</v>
      </c>
      <c r="AO34866" t="s">
        <v>32</v>
      </c>
      <c r="AP34866" t="s">
        <v>33</v>
      </c>
      <c r="AQ34866" t="s">
        <v>28454</v>
      </c>
      <c r="AR34866" t="s">
        <v>8124</v>
      </c>
      <c r="AS34866" t="s">
        <v>28455</v>
      </c>
      <c r="AT34866" t="s">
        <v>644</v>
      </c>
      <c r="AU34866" t="s">
        <v>619</v>
      </c>
      <c r="AV34866">
        <v>9.19</v>
      </c>
    </row>
    <row r="34867" spans="1:48" x14ac:dyDescent="0.3">
      <c r="A34867">
        <v>990606</v>
      </c>
      <c r="B34867">
        <v>0</v>
      </c>
      <c r="C34867" s="1">
        <v>33390</v>
      </c>
      <c r="D34867">
        <v>0</v>
      </c>
      <c r="E34867" t="s">
        <v>60106</v>
      </c>
      <c r="F34867" t="s">
        <v>60106</v>
      </c>
      <c r="G34867">
        <v>2</v>
      </c>
      <c r="H34867">
        <v>0</v>
      </c>
      <c r="I34867">
        <v>0</v>
      </c>
      <c r="J34867">
        <v>0</v>
      </c>
      <c r="K34867">
        <v>6</v>
      </c>
      <c r="L34867" t="s">
        <v>69676</v>
      </c>
      <c r="M34867">
        <v>0</v>
      </c>
      <c r="N34867">
        <v>0</v>
      </c>
      <c r="O34867">
        <v>6680.3997829999998</v>
      </c>
      <c r="P34867">
        <v>6402.05</v>
      </c>
      <c r="Q34867">
        <v>6000</v>
      </c>
      <c r="R34867">
        <v>680.4</v>
      </c>
      <c r="S34867">
        <v>0</v>
      </c>
      <c r="T34867">
        <v>0</v>
      </c>
      <c r="U34867">
        <v>0</v>
      </c>
      <c r="V34867" s="1">
        <v>41609</v>
      </c>
      <c r="W34867">
        <v>2183.96</v>
      </c>
      <c r="Y34867" s="1">
        <v>41974</v>
      </c>
      <c r="Z34867">
        <v>1214585</v>
      </c>
      <c r="AA34867">
        <v>6000</v>
      </c>
      <c r="AB34867">
        <v>6000</v>
      </c>
      <c r="AC34867">
        <v>5750</v>
      </c>
      <c r="AD34867" t="s">
        <v>25</v>
      </c>
      <c r="AE34867">
        <v>7.9000000000000001E-2</v>
      </c>
      <c r="AF34867">
        <v>187.75</v>
      </c>
      <c r="AG34867" t="s">
        <v>49</v>
      </c>
      <c r="AH34867" t="s">
        <v>120</v>
      </c>
      <c r="AI34867" t="s">
        <v>73943</v>
      </c>
      <c r="AJ34867" t="s">
        <v>78</v>
      </c>
      <c r="AK34867" t="s">
        <v>1207</v>
      </c>
      <c r="AL34867">
        <v>52000</v>
      </c>
      <c r="AM34867" t="s">
        <v>52</v>
      </c>
      <c r="AN34867" s="1">
        <v>40817</v>
      </c>
      <c r="AO34867" t="s">
        <v>32</v>
      </c>
      <c r="AP34867" t="s">
        <v>33</v>
      </c>
      <c r="AQ34867" t="s">
        <v>34</v>
      </c>
      <c r="AR34867" t="s">
        <v>35</v>
      </c>
      <c r="AS34867" t="s">
        <v>70117</v>
      </c>
      <c r="AT34867" t="s">
        <v>468</v>
      </c>
      <c r="AU34867" t="s">
        <v>282</v>
      </c>
      <c r="AV34867">
        <v>6.32</v>
      </c>
    </row>
    <row r="34868" spans="1:48" x14ac:dyDescent="0.3">
      <c r="A34868">
        <v>990626</v>
      </c>
      <c r="B34868">
        <v>0</v>
      </c>
      <c r="C34868" s="1">
        <v>32813</v>
      </c>
      <c r="D34868">
        <v>1</v>
      </c>
      <c r="E34868">
        <v>76</v>
      </c>
      <c r="F34868" t="s">
        <v>60106</v>
      </c>
      <c r="G34868">
        <v>17</v>
      </c>
      <c r="H34868">
        <v>0</v>
      </c>
      <c r="I34868">
        <v>16763</v>
      </c>
      <c r="J34868">
        <v>0.36799999999999999</v>
      </c>
      <c r="K34868">
        <v>46</v>
      </c>
      <c r="L34868" t="s">
        <v>69676</v>
      </c>
      <c r="M34868">
        <v>1991</v>
      </c>
      <c r="N34868">
        <v>1991</v>
      </c>
      <c r="O34868">
        <v>18248.5</v>
      </c>
      <c r="P34868">
        <v>18248.5</v>
      </c>
      <c r="Q34868">
        <v>13009.22</v>
      </c>
      <c r="R34868">
        <v>5239.28</v>
      </c>
      <c r="S34868">
        <v>0</v>
      </c>
      <c r="T34868">
        <v>0</v>
      </c>
      <c r="U34868">
        <v>0</v>
      </c>
      <c r="V34868" s="1">
        <v>42491</v>
      </c>
      <c r="W34868">
        <v>338.93</v>
      </c>
      <c r="X34868">
        <v>42522</v>
      </c>
      <c r="Y34868" s="1">
        <v>42461</v>
      </c>
      <c r="Z34868">
        <v>1214607</v>
      </c>
      <c r="AA34868">
        <v>15000</v>
      </c>
      <c r="AB34868">
        <v>15000</v>
      </c>
      <c r="AC34868">
        <v>15000</v>
      </c>
      <c r="AD34868" t="s">
        <v>59</v>
      </c>
      <c r="AE34868">
        <v>0.12690000000000001</v>
      </c>
      <c r="AF34868">
        <v>338.93</v>
      </c>
      <c r="AG34868" t="s">
        <v>44</v>
      </c>
      <c r="AH34868" t="s">
        <v>45</v>
      </c>
      <c r="AI34868" t="s">
        <v>66052</v>
      </c>
      <c r="AJ34868" t="s">
        <v>29</v>
      </c>
      <c r="AK34868" t="s">
        <v>734</v>
      </c>
      <c r="AL34868">
        <v>44500</v>
      </c>
      <c r="AM34868" t="s">
        <v>31</v>
      </c>
      <c r="AN34868" s="1">
        <v>40817</v>
      </c>
      <c r="AO34868" t="s">
        <v>1281</v>
      </c>
      <c r="AP34868" t="s">
        <v>33</v>
      </c>
      <c r="AQ34868" t="s">
        <v>66053</v>
      </c>
      <c r="AR34868" t="s">
        <v>35</v>
      </c>
      <c r="AS34868" t="s">
        <v>66054</v>
      </c>
      <c r="AT34868" t="s">
        <v>493</v>
      </c>
      <c r="AU34868" t="s">
        <v>342</v>
      </c>
      <c r="AV34868">
        <v>11.24</v>
      </c>
    </row>
    <row r="34869" spans="1:48" x14ac:dyDescent="0.3">
      <c r="A34869">
        <v>990636</v>
      </c>
      <c r="B34869">
        <v>0</v>
      </c>
      <c r="C34869" s="1">
        <v>36069</v>
      </c>
      <c r="D34869">
        <v>2</v>
      </c>
      <c r="E34869" t="s">
        <v>60106</v>
      </c>
      <c r="F34869" t="s">
        <v>60106</v>
      </c>
      <c r="G34869">
        <v>7</v>
      </c>
      <c r="H34869">
        <v>0</v>
      </c>
      <c r="I34869">
        <v>16172</v>
      </c>
      <c r="J34869">
        <v>0.53</v>
      </c>
      <c r="K34869">
        <v>12</v>
      </c>
      <c r="L34869" t="s">
        <v>69676</v>
      </c>
      <c r="M34869">
        <v>0</v>
      </c>
      <c r="N34869">
        <v>0</v>
      </c>
      <c r="O34869">
        <v>17785.726119999999</v>
      </c>
      <c r="P34869">
        <v>17785.73</v>
      </c>
      <c r="Q34869">
        <v>14400</v>
      </c>
      <c r="R34869">
        <v>3385.73</v>
      </c>
      <c r="S34869">
        <v>0</v>
      </c>
      <c r="T34869">
        <v>0</v>
      </c>
      <c r="U34869">
        <v>0</v>
      </c>
      <c r="V34869" s="1">
        <v>41944</v>
      </c>
      <c r="W34869">
        <v>512.78</v>
      </c>
      <c r="Y34869" s="1">
        <v>42461</v>
      </c>
      <c r="Z34869">
        <v>1214620</v>
      </c>
      <c r="AA34869">
        <v>14400</v>
      </c>
      <c r="AB34869">
        <v>14400</v>
      </c>
      <c r="AC34869">
        <v>14400</v>
      </c>
      <c r="AD34869" t="s">
        <v>25</v>
      </c>
      <c r="AE34869">
        <v>0.14269999999999999</v>
      </c>
      <c r="AF34869">
        <v>494.05</v>
      </c>
      <c r="AG34869" t="s">
        <v>63</v>
      </c>
      <c r="AH34869" t="s">
        <v>117</v>
      </c>
      <c r="AI34869" t="s">
        <v>52772</v>
      </c>
      <c r="AJ34869" t="s">
        <v>151</v>
      </c>
      <c r="AK34869" t="s">
        <v>30</v>
      </c>
      <c r="AL34869">
        <v>78000</v>
      </c>
      <c r="AM34869" t="s">
        <v>52</v>
      </c>
      <c r="AN34869" s="1">
        <v>40817</v>
      </c>
      <c r="AO34869" t="s">
        <v>32</v>
      </c>
      <c r="AP34869" t="s">
        <v>33</v>
      </c>
      <c r="AQ34869" t="s">
        <v>52773</v>
      </c>
      <c r="AR34869" t="s">
        <v>35</v>
      </c>
      <c r="AS34869" t="s">
        <v>1492</v>
      </c>
      <c r="AT34869" t="s">
        <v>107</v>
      </c>
      <c r="AU34869" t="s">
        <v>38</v>
      </c>
      <c r="AV34869">
        <v>20.52</v>
      </c>
    </row>
    <row r="34870" spans="1:48" x14ac:dyDescent="0.3">
      <c r="A34870">
        <v>990652</v>
      </c>
      <c r="B34870">
        <v>0</v>
      </c>
      <c r="C34870" s="1">
        <v>34455</v>
      </c>
      <c r="D34870">
        <v>0</v>
      </c>
      <c r="E34870" t="s">
        <v>60106</v>
      </c>
      <c r="F34870" t="s">
        <v>60106</v>
      </c>
      <c r="G34870">
        <v>12</v>
      </c>
      <c r="H34870">
        <v>0</v>
      </c>
      <c r="I34870">
        <v>7124</v>
      </c>
      <c r="J34870">
        <v>0.495</v>
      </c>
      <c r="K34870">
        <v>39</v>
      </c>
      <c r="L34870" t="s">
        <v>69676</v>
      </c>
      <c r="M34870">
        <v>0</v>
      </c>
      <c r="N34870">
        <v>0</v>
      </c>
      <c r="O34870">
        <v>25659.95</v>
      </c>
      <c r="P34870">
        <v>25627.88</v>
      </c>
      <c r="Q34870">
        <v>20000</v>
      </c>
      <c r="R34870">
        <v>5659.95</v>
      </c>
      <c r="S34870">
        <v>0</v>
      </c>
      <c r="T34870">
        <v>0</v>
      </c>
      <c r="U34870">
        <v>0</v>
      </c>
      <c r="V34870" s="1">
        <v>42339</v>
      </c>
      <c r="W34870">
        <v>4954.1899999999996</v>
      </c>
      <c r="Y34870" s="1">
        <v>42339</v>
      </c>
      <c r="Z34870">
        <v>1214637</v>
      </c>
      <c r="AA34870">
        <v>20000</v>
      </c>
      <c r="AB34870">
        <v>20000</v>
      </c>
      <c r="AC34870">
        <v>19975</v>
      </c>
      <c r="AD34870" t="s">
        <v>59</v>
      </c>
      <c r="AE34870">
        <v>0.1065</v>
      </c>
      <c r="AF34870">
        <v>431.37</v>
      </c>
      <c r="AG34870" t="s">
        <v>44</v>
      </c>
      <c r="AH34870" t="s">
        <v>81</v>
      </c>
      <c r="AI34870" t="s">
        <v>58918</v>
      </c>
      <c r="AJ34870" t="s">
        <v>157</v>
      </c>
      <c r="AK34870" t="s">
        <v>734</v>
      </c>
      <c r="AL34870">
        <v>100000</v>
      </c>
      <c r="AM34870" t="s">
        <v>61</v>
      </c>
      <c r="AN34870" s="1">
        <v>40817</v>
      </c>
      <c r="AO34870" t="s">
        <v>32</v>
      </c>
      <c r="AP34870" t="s">
        <v>33</v>
      </c>
      <c r="AQ34870" t="s">
        <v>58919</v>
      </c>
      <c r="AR34870" t="s">
        <v>35</v>
      </c>
      <c r="AS34870" t="s">
        <v>58920</v>
      </c>
      <c r="AT34870" t="s">
        <v>669</v>
      </c>
      <c r="AU34870" t="s">
        <v>249</v>
      </c>
      <c r="AV34870">
        <v>12.26</v>
      </c>
    </row>
    <row r="34871" spans="1:48" x14ac:dyDescent="0.3">
      <c r="A34871">
        <v>990654</v>
      </c>
      <c r="B34871">
        <v>0</v>
      </c>
      <c r="C34871" s="1">
        <v>35309</v>
      </c>
      <c r="D34871">
        <v>0</v>
      </c>
      <c r="E34871">
        <v>63</v>
      </c>
      <c r="F34871" t="s">
        <v>60106</v>
      </c>
      <c r="G34871">
        <v>8</v>
      </c>
      <c r="H34871">
        <v>0</v>
      </c>
      <c r="I34871">
        <v>1539</v>
      </c>
      <c r="J34871">
        <v>0.19</v>
      </c>
      <c r="K34871">
        <v>14</v>
      </c>
      <c r="L34871" t="s">
        <v>69676</v>
      </c>
      <c r="M34871">
        <v>0</v>
      </c>
      <c r="N34871">
        <v>0</v>
      </c>
      <c r="O34871">
        <v>23950.338080000001</v>
      </c>
      <c r="P34871">
        <v>23665.22</v>
      </c>
      <c r="Q34871">
        <v>21000</v>
      </c>
      <c r="R34871">
        <v>2950.34</v>
      </c>
      <c r="S34871">
        <v>0</v>
      </c>
      <c r="T34871">
        <v>0</v>
      </c>
      <c r="U34871">
        <v>0</v>
      </c>
      <c r="V34871" s="1">
        <v>41548</v>
      </c>
      <c r="W34871">
        <v>6376.5</v>
      </c>
      <c r="Y34871" s="1">
        <v>42491</v>
      </c>
      <c r="Z34871">
        <v>1214641</v>
      </c>
      <c r="AA34871">
        <v>21000</v>
      </c>
      <c r="AB34871">
        <v>21000</v>
      </c>
      <c r="AC34871">
        <v>20750</v>
      </c>
      <c r="AD34871" t="s">
        <v>25</v>
      </c>
      <c r="AE34871">
        <v>0.1065</v>
      </c>
      <c r="AF34871">
        <v>684.04</v>
      </c>
      <c r="AG34871" t="s">
        <v>44</v>
      </c>
      <c r="AH34871" t="s">
        <v>81</v>
      </c>
      <c r="AI34871" t="s">
        <v>8080</v>
      </c>
      <c r="AJ34871" t="s">
        <v>151</v>
      </c>
      <c r="AK34871" t="s">
        <v>30</v>
      </c>
      <c r="AL34871">
        <v>117000</v>
      </c>
      <c r="AM34871" t="s">
        <v>61</v>
      </c>
      <c r="AN34871" s="1">
        <v>40817</v>
      </c>
      <c r="AO34871" t="s">
        <v>32</v>
      </c>
      <c r="AP34871" t="s">
        <v>33</v>
      </c>
      <c r="AQ34871" t="s">
        <v>34</v>
      </c>
      <c r="AR34871" t="s">
        <v>35</v>
      </c>
      <c r="AS34871" t="s">
        <v>72330</v>
      </c>
      <c r="AT34871" t="s">
        <v>107</v>
      </c>
      <c r="AU34871" t="s">
        <v>38</v>
      </c>
      <c r="AV34871">
        <v>20.02</v>
      </c>
    </row>
    <row r="34872" spans="1:48" x14ac:dyDescent="0.3">
      <c r="A34872">
        <v>990658</v>
      </c>
      <c r="B34872">
        <v>1</v>
      </c>
      <c r="C34872" s="1">
        <v>37773</v>
      </c>
      <c r="D34872">
        <v>1</v>
      </c>
      <c r="E34872">
        <v>21</v>
      </c>
      <c r="F34872" t="s">
        <v>60106</v>
      </c>
      <c r="G34872">
        <v>4</v>
      </c>
      <c r="H34872">
        <v>0</v>
      </c>
      <c r="I34872">
        <v>2408</v>
      </c>
      <c r="J34872">
        <v>0.89200000000000002</v>
      </c>
      <c r="K34872">
        <v>8</v>
      </c>
      <c r="L34872" t="s">
        <v>69676</v>
      </c>
      <c r="M34872">
        <v>0</v>
      </c>
      <c r="N34872">
        <v>0</v>
      </c>
      <c r="O34872">
        <v>2646.99</v>
      </c>
      <c r="P34872">
        <v>2646.99</v>
      </c>
      <c r="Q34872">
        <v>1447.11</v>
      </c>
      <c r="R34872">
        <v>823.61</v>
      </c>
      <c r="S34872">
        <v>0</v>
      </c>
      <c r="T34872">
        <v>376.27</v>
      </c>
      <c r="U34872">
        <v>3.69</v>
      </c>
      <c r="V34872" s="1">
        <v>41091</v>
      </c>
      <c r="W34872">
        <v>284.31</v>
      </c>
      <c r="Y34872" s="1">
        <v>41244</v>
      </c>
      <c r="Z34872">
        <v>1214645</v>
      </c>
      <c r="AA34872">
        <v>8000</v>
      </c>
      <c r="AB34872">
        <v>8000</v>
      </c>
      <c r="AC34872">
        <v>8000</v>
      </c>
      <c r="AD34872" t="s">
        <v>25</v>
      </c>
      <c r="AE34872">
        <v>0.16769999999999999</v>
      </c>
      <c r="AF34872">
        <v>284.31</v>
      </c>
      <c r="AG34872" t="s">
        <v>26</v>
      </c>
      <c r="AH34872" t="s">
        <v>79</v>
      </c>
      <c r="AI34872" t="s">
        <v>3021</v>
      </c>
      <c r="AJ34872" t="s">
        <v>57</v>
      </c>
      <c r="AK34872" t="s">
        <v>30</v>
      </c>
      <c r="AL34872">
        <v>21000</v>
      </c>
      <c r="AM34872" t="s">
        <v>61</v>
      </c>
      <c r="AN34872" s="1">
        <v>40848</v>
      </c>
      <c r="AO34872" t="s">
        <v>1276</v>
      </c>
      <c r="AP34872" t="s">
        <v>33</v>
      </c>
      <c r="AQ34872" t="s">
        <v>34</v>
      </c>
      <c r="AR34872" t="s">
        <v>35</v>
      </c>
      <c r="AS34872" t="s">
        <v>3022</v>
      </c>
      <c r="AT34872" t="s">
        <v>1838</v>
      </c>
      <c r="AU34872" t="s">
        <v>246</v>
      </c>
      <c r="AV34872">
        <v>13.2</v>
      </c>
    </row>
    <row r="34873" spans="1:48" x14ac:dyDescent="0.3">
      <c r="A34873">
        <v>990687</v>
      </c>
      <c r="B34873">
        <v>0</v>
      </c>
      <c r="C34873" s="1">
        <v>39417</v>
      </c>
      <c r="D34873">
        <v>0</v>
      </c>
      <c r="E34873" t="s">
        <v>60106</v>
      </c>
      <c r="F34873" t="s">
        <v>60106</v>
      </c>
      <c r="G34873">
        <v>4</v>
      </c>
      <c r="H34873">
        <v>0</v>
      </c>
      <c r="I34873">
        <v>5424</v>
      </c>
      <c r="J34873">
        <v>0.86099999999999999</v>
      </c>
      <c r="K34873">
        <v>5</v>
      </c>
      <c r="L34873" t="s">
        <v>69676</v>
      </c>
      <c r="M34873">
        <v>0</v>
      </c>
      <c r="N34873">
        <v>0</v>
      </c>
      <c r="O34873">
        <v>2318.77</v>
      </c>
      <c r="P34873">
        <v>2318.77</v>
      </c>
      <c r="Q34873">
        <v>1561.86</v>
      </c>
      <c r="R34873">
        <v>745.38</v>
      </c>
      <c r="S34873">
        <v>0</v>
      </c>
      <c r="T34873">
        <v>11.53</v>
      </c>
      <c r="U34873">
        <v>0</v>
      </c>
      <c r="V34873" s="1">
        <v>41395</v>
      </c>
      <c r="W34873">
        <v>128.84</v>
      </c>
      <c r="Y34873" s="1">
        <v>41365</v>
      </c>
      <c r="Z34873">
        <v>1214678</v>
      </c>
      <c r="AA34873">
        <v>3600</v>
      </c>
      <c r="AB34873">
        <v>3600</v>
      </c>
      <c r="AC34873">
        <v>3600</v>
      </c>
      <c r="AD34873" t="s">
        <v>25</v>
      </c>
      <c r="AE34873">
        <v>0.17269999999999999</v>
      </c>
      <c r="AF34873">
        <v>128.84</v>
      </c>
      <c r="AG34873" t="s">
        <v>26</v>
      </c>
      <c r="AH34873" t="s">
        <v>84</v>
      </c>
      <c r="AI34873" t="s">
        <v>34</v>
      </c>
      <c r="AJ34873" t="s">
        <v>78</v>
      </c>
      <c r="AK34873" t="s">
        <v>734</v>
      </c>
      <c r="AL34873">
        <v>23000</v>
      </c>
      <c r="AM34873" t="s">
        <v>31</v>
      </c>
      <c r="AN34873" s="1">
        <v>40817</v>
      </c>
      <c r="AO34873" t="s">
        <v>1276</v>
      </c>
      <c r="AP34873" t="s">
        <v>33</v>
      </c>
      <c r="AQ34873" t="s">
        <v>64432</v>
      </c>
      <c r="AR34873" t="s">
        <v>35</v>
      </c>
      <c r="AS34873" t="s">
        <v>73257</v>
      </c>
      <c r="AT34873" t="s">
        <v>242</v>
      </c>
      <c r="AU34873" t="s">
        <v>243</v>
      </c>
      <c r="AV34873">
        <v>9.5</v>
      </c>
    </row>
    <row r="34874" spans="1:48" x14ac:dyDescent="0.3">
      <c r="A34874">
        <v>990688</v>
      </c>
      <c r="B34874">
        <v>0</v>
      </c>
      <c r="C34874" s="1">
        <v>33878</v>
      </c>
      <c r="D34874">
        <v>0</v>
      </c>
      <c r="E34874">
        <v>40</v>
      </c>
      <c r="F34874">
        <v>113</v>
      </c>
      <c r="G34874">
        <v>17</v>
      </c>
      <c r="H34874">
        <v>1</v>
      </c>
      <c r="I34874">
        <v>12320</v>
      </c>
      <c r="J34874">
        <v>0.46800000000000003</v>
      </c>
      <c r="K34874">
        <v>33</v>
      </c>
      <c r="L34874" t="s">
        <v>69676</v>
      </c>
      <c r="M34874">
        <v>0</v>
      </c>
      <c r="N34874">
        <v>0</v>
      </c>
      <c r="O34874">
        <v>13376.21</v>
      </c>
      <c r="P34874">
        <v>13208.54</v>
      </c>
      <c r="Q34874">
        <v>6725.12</v>
      </c>
      <c r="R34874">
        <v>4777.05</v>
      </c>
      <c r="S34874">
        <v>0</v>
      </c>
      <c r="T34874">
        <v>1874.04</v>
      </c>
      <c r="U34874">
        <v>18.740400000000001</v>
      </c>
      <c r="V34874" s="1">
        <v>41640</v>
      </c>
      <c r="W34874">
        <v>40.409999999999997</v>
      </c>
      <c r="Y34874" s="1">
        <v>41730</v>
      </c>
      <c r="Z34874">
        <v>1214679</v>
      </c>
      <c r="AA34874">
        <v>20000</v>
      </c>
      <c r="AB34874">
        <v>20000</v>
      </c>
      <c r="AC34874">
        <v>19750</v>
      </c>
      <c r="AD34874" t="s">
        <v>59</v>
      </c>
      <c r="AE34874">
        <v>0.13489999999999999</v>
      </c>
      <c r="AF34874">
        <v>460.1</v>
      </c>
      <c r="AG34874" t="s">
        <v>63</v>
      </c>
      <c r="AH34874" t="s">
        <v>164</v>
      </c>
      <c r="AI34874" t="s">
        <v>1919</v>
      </c>
      <c r="AJ34874" t="s">
        <v>78</v>
      </c>
      <c r="AK34874" t="s">
        <v>734</v>
      </c>
      <c r="AL34874">
        <v>53000</v>
      </c>
      <c r="AM34874" t="s">
        <v>61</v>
      </c>
      <c r="AN34874" s="1">
        <v>40817</v>
      </c>
      <c r="AO34874" t="s">
        <v>1276</v>
      </c>
      <c r="AP34874" t="s">
        <v>33</v>
      </c>
      <c r="AQ34874" t="s">
        <v>66629</v>
      </c>
      <c r="AR34874" t="s">
        <v>35</v>
      </c>
      <c r="AS34874" t="s">
        <v>1492</v>
      </c>
      <c r="AT34874" t="s">
        <v>1396</v>
      </c>
      <c r="AU34874" t="s">
        <v>240</v>
      </c>
      <c r="AV34874">
        <v>21.98</v>
      </c>
    </row>
    <row r="34875" spans="1:48" x14ac:dyDescent="0.3">
      <c r="A34875">
        <v>990709</v>
      </c>
      <c r="B34875">
        <v>0</v>
      </c>
      <c r="C34875" s="1">
        <v>34060</v>
      </c>
      <c r="D34875">
        <v>2</v>
      </c>
      <c r="E34875">
        <v>36</v>
      </c>
      <c r="F34875" t="s">
        <v>60106</v>
      </c>
      <c r="G34875">
        <v>8</v>
      </c>
      <c r="H34875">
        <v>0</v>
      </c>
      <c r="I34875">
        <v>13214</v>
      </c>
      <c r="J34875">
        <v>0.81100000000000005</v>
      </c>
      <c r="K34875">
        <v>27</v>
      </c>
      <c r="L34875" t="s">
        <v>69676</v>
      </c>
      <c r="M34875">
        <v>0</v>
      </c>
      <c r="N34875">
        <v>0</v>
      </c>
      <c r="O34875">
        <v>4173.32</v>
      </c>
      <c r="P34875">
        <v>4173.32</v>
      </c>
      <c r="Q34875">
        <v>1593.29</v>
      </c>
      <c r="R34875">
        <v>1845.91</v>
      </c>
      <c r="S34875">
        <v>0</v>
      </c>
      <c r="T34875">
        <v>734.12</v>
      </c>
      <c r="U34875">
        <v>6.78</v>
      </c>
      <c r="V34875" s="1">
        <v>41153</v>
      </c>
      <c r="W34875">
        <v>346.21</v>
      </c>
      <c r="Y34875" s="1">
        <v>41306</v>
      </c>
      <c r="Z34875">
        <v>1214704</v>
      </c>
      <c r="AA34875">
        <v>14000</v>
      </c>
      <c r="AB34875">
        <v>14000</v>
      </c>
      <c r="AC34875">
        <v>14000</v>
      </c>
      <c r="AD34875" t="s">
        <v>59</v>
      </c>
      <c r="AE34875">
        <v>0.16769999999999999</v>
      </c>
      <c r="AF34875">
        <v>346.21</v>
      </c>
      <c r="AG34875" t="s">
        <v>26</v>
      </c>
      <c r="AH34875" t="s">
        <v>79</v>
      </c>
      <c r="AI34875" t="s">
        <v>63567</v>
      </c>
      <c r="AJ34875" t="s">
        <v>86</v>
      </c>
      <c r="AK34875" t="s">
        <v>734</v>
      </c>
      <c r="AL34875">
        <v>65000</v>
      </c>
      <c r="AM34875" t="s">
        <v>31</v>
      </c>
      <c r="AN34875" s="1">
        <v>40817</v>
      </c>
      <c r="AO34875" t="s">
        <v>1276</v>
      </c>
      <c r="AP34875" t="s">
        <v>33</v>
      </c>
      <c r="AQ34875" t="s">
        <v>63568</v>
      </c>
      <c r="AR34875" t="s">
        <v>35</v>
      </c>
      <c r="AS34875" t="s">
        <v>71849</v>
      </c>
      <c r="AT34875" t="s">
        <v>1518</v>
      </c>
      <c r="AU34875" t="s">
        <v>240</v>
      </c>
      <c r="AV34875">
        <v>20.420000000000002</v>
      </c>
    </row>
    <row r="34876" spans="1:48" x14ac:dyDescent="0.3">
      <c r="A34876">
        <v>990710</v>
      </c>
      <c r="B34876">
        <v>1</v>
      </c>
      <c r="C34876" s="1">
        <v>37530</v>
      </c>
      <c r="D34876">
        <v>3</v>
      </c>
      <c r="E34876">
        <v>15</v>
      </c>
      <c r="F34876" t="s">
        <v>60106</v>
      </c>
      <c r="G34876">
        <v>9</v>
      </c>
      <c r="H34876">
        <v>0</v>
      </c>
      <c r="I34876">
        <v>64161</v>
      </c>
      <c r="J34876">
        <v>0.36399999999999999</v>
      </c>
      <c r="K34876">
        <v>16</v>
      </c>
      <c r="L34876" t="s">
        <v>69676</v>
      </c>
      <c r="M34876">
        <v>0</v>
      </c>
      <c r="N34876">
        <v>0</v>
      </c>
      <c r="O34876">
        <v>13974.76002</v>
      </c>
      <c r="P34876">
        <v>13974.76</v>
      </c>
      <c r="Q34876">
        <v>9400</v>
      </c>
      <c r="R34876">
        <v>4559.76</v>
      </c>
      <c r="S34876">
        <v>15.00000004</v>
      </c>
      <c r="T34876">
        <v>0</v>
      </c>
      <c r="U34876">
        <v>0</v>
      </c>
      <c r="V34876" s="1">
        <v>42036</v>
      </c>
      <c r="W34876">
        <v>4622.84</v>
      </c>
      <c r="Y34876" s="1">
        <v>42491</v>
      </c>
      <c r="Z34876">
        <v>1214705</v>
      </c>
      <c r="AA34876">
        <v>9400</v>
      </c>
      <c r="AB34876">
        <v>9400</v>
      </c>
      <c r="AC34876">
        <v>9400</v>
      </c>
      <c r="AD34876" t="s">
        <v>59</v>
      </c>
      <c r="AE34876">
        <v>0.19420000000000001</v>
      </c>
      <c r="AF34876">
        <v>246.02</v>
      </c>
      <c r="AG34876" t="s">
        <v>88</v>
      </c>
      <c r="AH34876" t="s">
        <v>367</v>
      </c>
      <c r="AI34876" t="s">
        <v>13061</v>
      </c>
      <c r="AJ34876" t="s">
        <v>47</v>
      </c>
      <c r="AK34876" t="s">
        <v>734</v>
      </c>
      <c r="AL34876">
        <v>144000</v>
      </c>
      <c r="AM34876" t="s">
        <v>52</v>
      </c>
      <c r="AN34876" s="1">
        <v>40817</v>
      </c>
      <c r="AO34876" t="s">
        <v>32</v>
      </c>
      <c r="AP34876" t="s">
        <v>33</v>
      </c>
      <c r="AQ34876" t="s">
        <v>34</v>
      </c>
      <c r="AR34876" t="s">
        <v>8180</v>
      </c>
      <c r="AS34876" t="s">
        <v>28770</v>
      </c>
      <c r="AT34876" t="s">
        <v>415</v>
      </c>
      <c r="AU34876" t="s">
        <v>390</v>
      </c>
      <c r="AV34876">
        <v>8.68</v>
      </c>
    </row>
    <row r="34877" spans="1:48" x14ac:dyDescent="0.3">
      <c r="A34877">
        <v>990728</v>
      </c>
      <c r="B34877">
        <v>1</v>
      </c>
      <c r="C34877" s="1">
        <v>36404</v>
      </c>
      <c r="D34877">
        <v>3</v>
      </c>
      <c r="E34877">
        <v>10</v>
      </c>
      <c r="F34877" t="s">
        <v>60106</v>
      </c>
      <c r="G34877">
        <v>7</v>
      </c>
      <c r="H34877">
        <v>0</v>
      </c>
      <c r="I34877">
        <v>5796</v>
      </c>
      <c r="J34877">
        <v>0.317</v>
      </c>
      <c r="K34877">
        <v>28</v>
      </c>
      <c r="L34877" t="s">
        <v>69676</v>
      </c>
      <c r="M34877">
        <v>0</v>
      </c>
      <c r="N34877">
        <v>0</v>
      </c>
      <c r="O34877">
        <v>10297.5052</v>
      </c>
      <c r="P34877">
        <v>10297.51</v>
      </c>
      <c r="Q34877">
        <v>8500</v>
      </c>
      <c r="R34877">
        <v>1797.51</v>
      </c>
      <c r="S34877">
        <v>0</v>
      </c>
      <c r="T34877">
        <v>0</v>
      </c>
      <c r="U34877">
        <v>0</v>
      </c>
      <c r="V34877" s="1">
        <v>41760</v>
      </c>
      <c r="W34877">
        <v>246.61</v>
      </c>
      <c r="Y34877" s="1">
        <v>42036</v>
      </c>
      <c r="Z34877">
        <v>1214923</v>
      </c>
      <c r="AA34877">
        <v>8500</v>
      </c>
      <c r="AB34877">
        <v>8500</v>
      </c>
      <c r="AC34877">
        <v>8500</v>
      </c>
      <c r="AD34877" t="s">
        <v>25</v>
      </c>
      <c r="AE34877">
        <v>0.13489999999999999</v>
      </c>
      <c r="AF34877">
        <v>288.41000000000003</v>
      </c>
      <c r="AG34877" t="s">
        <v>63</v>
      </c>
      <c r="AH34877" t="s">
        <v>164</v>
      </c>
      <c r="AI34877" t="s">
        <v>75197</v>
      </c>
      <c r="AJ34877" t="s">
        <v>151</v>
      </c>
      <c r="AK34877" t="s">
        <v>30</v>
      </c>
      <c r="AL34877">
        <v>30000</v>
      </c>
      <c r="AM34877" t="s">
        <v>31</v>
      </c>
      <c r="AN34877" s="1">
        <v>40817</v>
      </c>
      <c r="AO34877" t="s">
        <v>32</v>
      </c>
      <c r="AP34877" t="s">
        <v>33</v>
      </c>
      <c r="AQ34877" t="s">
        <v>34090</v>
      </c>
      <c r="AR34877" t="s">
        <v>8130</v>
      </c>
      <c r="AS34877" t="s">
        <v>34091</v>
      </c>
      <c r="AT34877" t="s">
        <v>3162</v>
      </c>
      <c r="AU34877" t="s">
        <v>38</v>
      </c>
      <c r="AV34877">
        <v>23.68</v>
      </c>
    </row>
    <row r="34878" spans="1:48" x14ac:dyDescent="0.3">
      <c r="A34878">
        <v>990763</v>
      </c>
      <c r="B34878">
        <v>1</v>
      </c>
      <c r="C34878" s="1">
        <v>36923</v>
      </c>
      <c r="D34878">
        <v>1</v>
      </c>
      <c r="E34878">
        <v>7</v>
      </c>
      <c r="F34878" t="s">
        <v>60106</v>
      </c>
      <c r="G34878">
        <v>19</v>
      </c>
      <c r="H34878">
        <v>0</v>
      </c>
      <c r="I34878">
        <v>10078</v>
      </c>
      <c r="J34878">
        <v>0.16400000000000001</v>
      </c>
      <c r="K34878">
        <v>31</v>
      </c>
      <c r="L34878" t="s">
        <v>69676</v>
      </c>
      <c r="M34878">
        <v>0</v>
      </c>
      <c r="N34878">
        <v>0</v>
      </c>
      <c r="O34878">
        <v>50654.628830000001</v>
      </c>
      <c r="P34878">
        <v>50654.63</v>
      </c>
      <c r="Q34878">
        <v>35000</v>
      </c>
      <c r="R34878">
        <v>15654.63</v>
      </c>
      <c r="S34878">
        <v>0</v>
      </c>
      <c r="T34878">
        <v>0</v>
      </c>
      <c r="U34878">
        <v>0</v>
      </c>
      <c r="V34878" s="1">
        <v>41791</v>
      </c>
      <c r="W34878">
        <v>22326.28</v>
      </c>
      <c r="Y34878" s="1">
        <v>41791</v>
      </c>
      <c r="Z34878">
        <v>1214964</v>
      </c>
      <c r="AA34878">
        <v>35000</v>
      </c>
      <c r="AB34878">
        <v>35000</v>
      </c>
      <c r="AC34878">
        <v>35000</v>
      </c>
      <c r="AD34878" t="s">
        <v>59</v>
      </c>
      <c r="AE34878">
        <v>0.2089</v>
      </c>
      <c r="AF34878">
        <v>944.71</v>
      </c>
      <c r="AG34878" t="s">
        <v>228</v>
      </c>
      <c r="AH34878" t="s">
        <v>521</v>
      </c>
      <c r="AI34878" t="s">
        <v>75043</v>
      </c>
      <c r="AJ34878" t="s">
        <v>71</v>
      </c>
      <c r="AK34878" t="s">
        <v>734</v>
      </c>
      <c r="AL34878">
        <v>150000</v>
      </c>
      <c r="AM34878" t="s">
        <v>52</v>
      </c>
      <c r="AN34878" s="1">
        <v>40817</v>
      </c>
      <c r="AO34878" t="s">
        <v>32</v>
      </c>
      <c r="AP34878" t="s">
        <v>33</v>
      </c>
      <c r="AQ34878" t="s">
        <v>34302</v>
      </c>
      <c r="AR34878" t="s">
        <v>8130</v>
      </c>
      <c r="AS34878" t="s">
        <v>34303</v>
      </c>
      <c r="AT34878" t="s">
        <v>1901</v>
      </c>
      <c r="AU34878" t="s">
        <v>246</v>
      </c>
      <c r="AV34878">
        <v>12.23</v>
      </c>
    </row>
    <row r="34879" spans="1:48" x14ac:dyDescent="0.3">
      <c r="A34879">
        <v>990764</v>
      </c>
      <c r="B34879">
        <v>0</v>
      </c>
      <c r="C34879" s="1">
        <v>33664</v>
      </c>
      <c r="D34879">
        <v>0</v>
      </c>
      <c r="E34879" t="s">
        <v>60106</v>
      </c>
      <c r="F34879" t="s">
        <v>60106</v>
      </c>
      <c r="G34879">
        <v>9</v>
      </c>
      <c r="H34879">
        <v>0</v>
      </c>
      <c r="I34879">
        <v>24376</v>
      </c>
      <c r="J34879">
        <v>0.64300000000000002</v>
      </c>
      <c r="K34879">
        <v>23</v>
      </c>
      <c r="L34879" t="s">
        <v>69676</v>
      </c>
      <c r="M34879">
        <v>0</v>
      </c>
      <c r="N34879">
        <v>0</v>
      </c>
      <c r="O34879">
        <v>5632.206655</v>
      </c>
      <c r="P34879">
        <v>5350.6</v>
      </c>
      <c r="Q34879">
        <v>5000</v>
      </c>
      <c r="R34879">
        <v>632.21</v>
      </c>
      <c r="S34879">
        <v>0</v>
      </c>
      <c r="T34879">
        <v>0</v>
      </c>
      <c r="U34879">
        <v>0</v>
      </c>
      <c r="V34879" s="1">
        <v>41944</v>
      </c>
      <c r="W34879">
        <v>158.43</v>
      </c>
      <c r="Y34879" s="1">
        <v>41913</v>
      </c>
      <c r="Z34879">
        <v>1214962</v>
      </c>
      <c r="AA34879">
        <v>5000</v>
      </c>
      <c r="AB34879">
        <v>5000</v>
      </c>
      <c r="AC34879">
        <v>4750</v>
      </c>
      <c r="AD34879" t="s">
        <v>25</v>
      </c>
      <c r="AE34879">
        <v>7.9000000000000001E-2</v>
      </c>
      <c r="AF34879">
        <v>156.46</v>
      </c>
      <c r="AG34879" t="s">
        <v>49</v>
      </c>
      <c r="AH34879" t="s">
        <v>120</v>
      </c>
      <c r="AI34879" t="s">
        <v>3603</v>
      </c>
      <c r="AJ34879" t="s">
        <v>78</v>
      </c>
      <c r="AK34879" t="s">
        <v>1207</v>
      </c>
      <c r="AL34879">
        <v>66000</v>
      </c>
      <c r="AM34879" t="s">
        <v>31</v>
      </c>
      <c r="AN34879" s="1">
        <v>40817</v>
      </c>
      <c r="AO34879" t="s">
        <v>32</v>
      </c>
      <c r="AP34879" t="s">
        <v>33</v>
      </c>
      <c r="AQ34879" t="s">
        <v>34</v>
      </c>
      <c r="AR34879" t="s">
        <v>35</v>
      </c>
      <c r="AS34879" t="s">
        <v>3604</v>
      </c>
      <c r="AT34879" t="s">
        <v>2586</v>
      </c>
      <c r="AU34879" t="s">
        <v>723</v>
      </c>
      <c r="AV34879">
        <v>24.58</v>
      </c>
    </row>
    <row r="34880" spans="1:48" x14ac:dyDescent="0.3">
      <c r="A34880">
        <v>990789</v>
      </c>
      <c r="B34880">
        <v>0</v>
      </c>
      <c r="C34880" s="1">
        <v>25051</v>
      </c>
      <c r="D34880">
        <v>0</v>
      </c>
      <c r="E34880" t="s">
        <v>60106</v>
      </c>
      <c r="F34880" t="s">
        <v>60106</v>
      </c>
      <c r="G34880">
        <v>16</v>
      </c>
      <c r="H34880">
        <v>0</v>
      </c>
      <c r="I34880">
        <v>64765</v>
      </c>
      <c r="J34880">
        <v>0.503</v>
      </c>
      <c r="K34880">
        <v>30</v>
      </c>
      <c r="L34880" t="s">
        <v>69676</v>
      </c>
      <c r="M34880">
        <v>0</v>
      </c>
      <c r="N34880">
        <v>0</v>
      </c>
      <c r="O34880">
        <v>13794.54</v>
      </c>
      <c r="P34880">
        <v>13668.52</v>
      </c>
      <c r="Q34880">
        <v>2763.94</v>
      </c>
      <c r="R34880">
        <v>3384.23</v>
      </c>
      <c r="S34880">
        <v>0</v>
      </c>
      <c r="T34880">
        <v>7646.37</v>
      </c>
      <c r="U34880">
        <v>1005.7482</v>
      </c>
      <c r="V34880" s="1">
        <v>41122</v>
      </c>
      <c r="W34880">
        <v>684.95</v>
      </c>
      <c r="Y34880" s="1">
        <v>41306</v>
      </c>
      <c r="Z34880">
        <v>1214995</v>
      </c>
      <c r="AA34880">
        <v>27400</v>
      </c>
      <c r="AB34880">
        <v>27400</v>
      </c>
      <c r="AC34880">
        <v>27150</v>
      </c>
      <c r="AD34880" t="s">
        <v>59</v>
      </c>
      <c r="AE34880">
        <v>0.17269999999999999</v>
      </c>
      <c r="AF34880">
        <v>684.95</v>
      </c>
      <c r="AG34880" t="s">
        <v>26</v>
      </c>
      <c r="AH34880" t="s">
        <v>84</v>
      </c>
      <c r="AI34880" t="s">
        <v>64433</v>
      </c>
      <c r="AJ34880" t="s">
        <v>78</v>
      </c>
      <c r="AK34880" t="s">
        <v>734</v>
      </c>
      <c r="AL34880">
        <v>143500</v>
      </c>
      <c r="AM34880" t="s">
        <v>52</v>
      </c>
      <c r="AN34880" s="1">
        <v>40817</v>
      </c>
      <c r="AO34880" t="s">
        <v>1276</v>
      </c>
      <c r="AP34880" t="s">
        <v>33</v>
      </c>
      <c r="AQ34880" t="s">
        <v>64434</v>
      </c>
      <c r="AR34880" t="s">
        <v>35</v>
      </c>
      <c r="AS34880" t="s">
        <v>71730</v>
      </c>
      <c r="AT34880" t="s">
        <v>114</v>
      </c>
      <c r="AU34880" t="s">
        <v>38</v>
      </c>
      <c r="AV34880">
        <v>17.63</v>
      </c>
    </row>
    <row r="34881" spans="1:48" x14ac:dyDescent="0.3">
      <c r="A34881">
        <v>990791</v>
      </c>
      <c r="B34881">
        <v>0</v>
      </c>
      <c r="C34881" s="1">
        <v>38749</v>
      </c>
      <c r="D34881">
        <v>0</v>
      </c>
      <c r="E34881" t="s">
        <v>60106</v>
      </c>
      <c r="F34881" t="s">
        <v>60106</v>
      </c>
      <c r="G34881">
        <v>8</v>
      </c>
      <c r="H34881">
        <v>0</v>
      </c>
      <c r="I34881">
        <v>7276</v>
      </c>
      <c r="J34881">
        <v>0.38700000000000001</v>
      </c>
      <c r="K34881">
        <v>15</v>
      </c>
      <c r="L34881" t="s">
        <v>69676</v>
      </c>
      <c r="M34881">
        <v>0</v>
      </c>
      <c r="N34881">
        <v>0</v>
      </c>
      <c r="O34881">
        <v>16896.709459999998</v>
      </c>
      <c r="P34881">
        <v>16896.71</v>
      </c>
      <c r="Q34881">
        <v>15000</v>
      </c>
      <c r="R34881">
        <v>1896.71</v>
      </c>
      <c r="S34881">
        <v>0</v>
      </c>
      <c r="T34881">
        <v>0</v>
      </c>
      <c r="U34881">
        <v>0</v>
      </c>
      <c r="V34881" s="1">
        <v>41944</v>
      </c>
      <c r="W34881">
        <v>474.69</v>
      </c>
      <c r="Y34881" s="1">
        <v>42430</v>
      </c>
      <c r="Z34881">
        <v>1214997</v>
      </c>
      <c r="AA34881">
        <v>15000</v>
      </c>
      <c r="AB34881">
        <v>15000</v>
      </c>
      <c r="AC34881">
        <v>15000</v>
      </c>
      <c r="AD34881" t="s">
        <v>25</v>
      </c>
      <c r="AE34881">
        <v>7.9000000000000001E-2</v>
      </c>
      <c r="AF34881">
        <v>469.36</v>
      </c>
      <c r="AG34881" t="s">
        <v>49</v>
      </c>
      <c r="AH34881" t="s">
        <v>120</v>
      </c>
      <c r="AI34881" t="s">
        <v>45478</v>
      </c>
      <c r="AJ34881" t="s">
        <v>78</v>
      </c>
      <c r="AK34881" t="s">
        <v>734</v>
      </c>
      <c r="AL34881">
        <v>48000</v>
      </c>
      <c r="AM34881" t="s">
        <v>61</v>
      </c>
      <c r="AN34881" s="1">
        <v>40817</v>
      </c>
      <c r="AO34881" t="s">
        <v>32</v>
      </c>
      <c r="AP34881" t="s">
        <v>33</v>
      </c>
      <c r="AQ34881" t="s">
        <v>45479</v>
      </c>
      <c r="AR34881" t="s">
        <v>8124</v>
      </c>
      <c r="AS34881" t="s">
        <v>45480</v>
      </c>
      <c r="AT34881" t="s">
        <v>278</v>
      </c>
      <c r="AU34881" t="s">
        <v>246</v>
      </c>
      <c r="AV34881">
        <v>3.15</v>
      </c>
    </row>
    <row r="34882" spans="1:48" x14ac:dyDescent="0.3">
      <c r="A34882">
        <v>990813</v>
      </c>
      <c r="B34882">
        <v>0</v>
      </c>
      <c r="C34882" s="1">
        <v>37865</v>
      </c>
      <c r="D34882">
        <v>0</v>
      </c>
      <c r="E34882">
        <v>52</v>
      </c>
      <c r="F34882" t="s">
        <v>60106</v>
      </c>
      <c r="G34882">
        <v>5</v>
      </c>
      <c r="H34882">
        <v>0</v>
      </c>
      <c r="I34882">
        <v>13905</v>
      </c>
      <c r="J34882">
        <v>0.35099999999999998</v>
      </c>
      <c r="K34882">
        <v>12</v>
      </c>
      <c r="L34882" t="s">
        <v>69676</v>
      </c>
      <c r="M34882">
        <v>0</v>
      </c>
      <c r="N34882">
        <v>0</v>
      </c>
      <c r="O34882">
        <v>4564.78</v>
      </c>
      <c r="P34882">
        <v>4564.78</v>
      </c>
      <c r="Q34882">
        <v>1582.62</v>
      </c>
      <c r="R34882">
        <v>2038.93</v>
      </c>
      <c r="S34882">
        <v>0</v>
      </c>
      <c r="T34882">
        <v>943.23</v>
      </c>
      <c r="U34882">
        <v>8.76</v>
      </c>
      <c r="V34882" s="1">
        <v>41122</v>
      </c>
      <c r="W34882">
        <v>26.32</v>
      </c>
      <c r="Y34882" s="1">
        <v>41244</v>
      </c>
      <c r="Z34882">
        <v>1215022</v>
      </c>
      <c r="AA34882">
        <v>18000</v>
      </c>
      <c r="AB34882">
        <v>18000</v>
      </c>
      <c r="AC34882">
        <v>18000</v>
      </c>
      <c r="AD34882" t="s">
        <v>59</v>
      </c>
      <c r="AE34882">
        <v>0.17580000000000001</v>
      </c>
      <c r="AF34882">
        <v>452.98</v>
      </c>
      <c r="AG34882" t="s">
        <v>26</v>
      </c>
      <c r="AH34882" t="s">
        <v>27</v>
      </c>
      <c r="AI34882" t="s">
        <v>5639</v>
      </c>
      <c r="AJ34882" t="s">
        <v>71</v>
      </c>
      <c r="AK34882" t="s">
        <v>30</v>
      </c>
      <c r="AL34882">
        <v>36000</v>
      </c>
      <c r="AM34882" t="s">
        <v>61</v>
      </c>
      <c r="AN34882" s="1">
        <v>40817</v>
      </c>
      <c r="AO34882" t="s">
        <v>1276</v>
      </c>
      <c r="AP34882" t="s">
        <v>33</v>
      </c>
      <c r="AQ34882" t="s">
        <v>34</v>
      </c>
      <c r="AR34882" t="s">
        <v>8132</v>
      </c>
      <c r="AS34882" t="s">
        <v>2347</v>
      </c>
      <c r="AT34882" t="s">
        <v>132</v>
      </c>
      <c r="AU34882" t="s">
        <v>38</v>
      </c>
      <c r="AV34882">
        <v>10.33</v>
      </c>
    </row>
    <row r="34883" spans="1:48" x14ac:dyDescent="0.3">
      <c r="A34883">
        <v>990816</v>
      </c>
      <c r="B34883">
        <v>0</v>
      </c>
      <c r="C34883" s="1">
        <v>36130</v>
      </c>
      <c r="D34883">
        <v>1</v>
      </c>
      <c r="E34883">
        <v>77</v>
      </c>
      <c r="F34883" t="s">
        <v>60106</v>
      </c>
      <c r="G34883">
        <v>9</v>
      </c>
      <c r="H34883">
        <v>0</v>
      </c>
      <c r="I34883">
        <v>7618</v>
      </c>
      <c r="J34883">
        <v>0.495</v>
      </c>
      <c r="K34883">
        <v>25</v>
      </c>
      <c r="L34883" t="s">
        <v>69676</v>
      </c>
      <c r="M34883">
        <v>0</v>
      </c>
      <c r="N34883">
        <v>0</v>
      </c>
      <c r="O34883">
        <v>1250.6400000000001</v>
      </c>
      <c r="P34883">
        <v>1250.6400000000001</v>
      </c>
      <c r="Q34883">
        <v>697.98</v>
      </c>
      <c r="R34883">
        <v>436.8</v>
      </c>
      <c r="S34883">
        <v>0</v>
      </c>
      <c r="T34883">
        <v>115.86</v>
      </c>
      <c r="U34883">
        <v>1.1586000000000001</v>
      </c>
      <c r="V34883" s="1">
        <v>41852</v>
      </c>
      <c r="W34883">
        <v>34.51</v>
      </c>
      <c r="Y34883" s="1">
        <v>41974</v>
      </c>
      <c r="Z34883">
        <v>1215027</v>
      </c>
      <c r="AA34883">
        <v>1500</v>
      </c>
      <c r="AB34883">
        <v>1500</v>
      </c>
      <c r="AC34883">
        <v>1500</v>
      </c>
      <c r="AD34883" t="s">
        <v>59</v>
      </c>
      <c r="AE34883">
        <v>0.13489999999999999</v>
      </c>
      <c r="AF34883">
        <v>34.51</v>
      </c>
      <c r="AG34883" t="s">
        <v>63</v>
      </c>
      <c r="AH34883" t="s">
        <v>164</v>
      </c>
      <c r="AI34883" t="s">
        <v>8944</v>
      </c>
      <c r="AJ34883" t="s">
        <v>86</v>
      </c>
      <c r="AK34883" t="s">
        <v>734</v>
      </c>
      <c r="AL34883">
        <v>48000</v>
      </c>
      <c r="AM34883" t="s">
        <v>31</v>
      </c>
      <c r="AN34883" s="1">
        <v>40817</v>
      </c>
      <c r="AO34883" t="s">
        <v>1276</v>
      </c>
      <c r="AP34883" t="s">
        <v>33</v>
      </c>
      <c r="AQ34883" t="s">
        <v>34</v>
      </c>
      <c r="AR34883" t="s">
        <v>8124</v>
      </c>
      <c r="AS34883" t="s">
        <v>8945</v>
      </c>
      <c r="AT34883" t="s">
        <v>654</v>
      </c>
      <c r="AU34883" t="s">
        <v>486</v>
      </c>
      <c r="AV34883">
        <v>20.18</v>
      </c>
    </row>
    <row r="34884" spans="1:48" x14ac:dyDescent="0.3">
      <c r="A34884">
        <v>990984</v>
      </c>
      <c r="B34884">
        <v>0</v>
      </c>
      <c r="C34884" s="1">
        <v>38473</v>
      </c>
      <c r="D34884">
        <v>0</v>
      </c>
      <c r="E34884" t="s">
        <v>60106</v>
      </c>
      <c r="F34884" t="s">
        <v>60106</v>
      </c>
      <c r="G34884">
        <v>13</v>
      </c>
      <c r="H34884">
        <v>0</v>
      </c>
      <c r="I34884">
        <v>9928</v>
      </c>
      <c r="J34884">
        <v>0.79400000000000004</v>
      </c>
      <c r="K34884">
        <v>23</v>
      </c>
      <c r="L34884" t="s">
        <v>69676</v>
      </c>
      <c r="M34884">
        <v>0</v>
      </c>
      <c r="N34884">
        <v>0</v>
      </c>
      <c r="O34884">
        <v>11150.445239999999</v>
      </c>
      <c r="P34884">
        <v>11150.45</v>
      </c>
      <c r="Q34884">
        <v>8875</v>
      </c>
      <c r="R34884">
        <v>2275.4499999999998</v>
      </c>
      <c r="S34884">
        <v>0</v>
      </c>
      <c r="T34884">
        <v>0</v>
      </c>
      <c r="U34884">
        <v>0</v>
      </c>
      <c r="V34884" s="1">
        <v>41730</v>
      </c>
      <c r="W34884">
        <v>1384.81</v>
      </c>
      <c r="Y34884" s="1">
        <v>42064</v>
      </c>
      <c r="Z34884">
        <v>1215176</v>
      </c>
      <c r="AA34884">
        <v>8875</v>
      </c>
      <c r="AB34884">
        <v>8875</v>
      </c>
      <c r="AC34884">
        <v>8875</v>
      </c>
      <c r="AD34884" t="s">
        <v>25</v>
      </c>
      <c r="AE34884">
        <v>0.16289999999999999</v>
      </c>
      <c r="AF34884">
        <v>313.3</v>
      </c>
      <c r="AG34884" t="s">
        <v>26</v>
      </c>
      <c r="AH34884" t="s">
        <v>39</v>
      </c>
      <c r="AI34884" t="s">
        <v>9102</v>
      </c>
      <c r="AJ34884" t="s">
        <v>157</v>
      </c>
      <c r="AK34884" t="s">
        <v>30</v>
      </c>
      <c r="AL34884">
        <v>32400</v>
      </c>
      <c r="AM34884" t="s">
        <v>31</v>
      </c>
      <c r="AN34884" s="1">
        <v>40817</v>
      </c>
      <c r="AO34884" t="s">
        <v>32</v>
      </c>
      <c r="AP34884" t="s">
        <v>33</v>
      </c>
      <c r="AQ34884" t="s">
        <v>53337</v>
      </c>
      <c r="AR34884" t="s">
        <v>35</v>
      </c>
      <c r="AS34884" t="s">
        <v>75198</v>
      </c>
      <c r="AT34884" t="s">
        <v>54</v>
      </c>
      <c r="AU34884" t="s">
        <v>38</v>
      </c>
      <c r="AV34884">
        <v>23.22</v>
      </c>
    </row>
    <row r="34885" spans="1:48" x14ac:dyDescent="0.3">
      <c r="A34885">
        <v>990992</v>
      </c>
      <c r="B34885">
        <v>0</v>
      </c>
      <c r="C34885" s="1">
        <v>38473</v>
      </c>
      <c r="D34885">
        <v>2</v>
      </c>
      <c r="E34885" t="s">
        <v>60106</v>
      </c>
      <c r="F34885" t="s">
        <v>60106</v>
      </c>
      <c r="G34885">
        <v>10</v>
      </c>
      <c r="H34885">
        <v>0</v>
      </c>
      <c r="I34885">
        <v>11338</v>
      </c>
      <c r="J34885">
        <v>0.66700000000000004</v>
      </c>
      <c r="K34885">
        <v>11</v>
      </c>
      <c r="L34885" t="s">
        <v>69676</v>
      </c>
      <c r="M34885">
        <v>0</v>
      </c>
      <c r="N34885">
        <v>0</v>
      </c>
      <c r="O34885">
        <v>11383.67211</v>
      </c>
      <c r="P34885">
        <v>11357.8</v>
      </c>
      <c r="Q34885">
        <v>11000</v>
      </c>
      <c r="R34885">
        <v>383.67</v>
      </c>
      <c r="S34885">
        <v>0</v>
      </c>
      <c r="T34885">
        <v>0</v>
      </c>
      <c r="U34885">
        <v>0</v>
      </c>
      <c r="V34885" s="1">
        <v>40940</v>
      </c>
      <c r="W34885">
        <v>10633.19</v>
      </c>
      <c r="Y34885" s="1">
        <v>41518</v>
      </c>
      <c r="Z34885">
        <v>1215002</v>
      </c>
      <c r="AA34885">
        <v>11000</v>
      </c>
      <c r="AB34885">
        <v>11000</v>
      </c>
      <c r="AC34885">
        <v>10975</v>
      </c>
      <c r="AD34885" t="s">
        <v>25</v>
      </c>
      <c r="AE34885">
        <v>0.14269999999999999</v>
      </c>
      <c r="AF34885">
        <v>377.4</v>
      </c>
      <c r="AG34885" t="s">
        <v>63</v>
      </c>
      <c r="AH34885" t="s">
        <v>117</v>
      </c>
      <c r="AI34885" t="s">
        <v>692</v>
      </c>
      <c r="AJ34885" t="s">
        <v>95</v>
      </c>
      <c r="AK34885" t="s">
        <v>734</v>
      </c>
      <c r="AL34885">
        <v>85000</v>
      </c>
      <c r="AM34885" t="s">
        <v>61</v>
      </c>
      <c r="AN34885" s="1">
        <v>40817</v>
      </c>
      <c r="AO34885" t="s">
        <v>32</v>
      </c>
      <c r="AP34885" t="s">
        <v>33</v>
      </c>
      <c r="AQ34885" t="s">
        <v>55544</v>
      </c>
      <c r="AR34885" t="s">
        <v>35</v>
      </c>
      <c r="AS34885" t="s">
        <v>55545</v>
      </c>
      <c r="AT34885" t="s">
        <v>992</v>
      </c>
      <c r="AU34885" t="s">
        <v>477</v>
      </c>
      <c r="AV34885">
        <v>17.989999999999998</v>
      </c>
    </row>
    <row r="34886" spans="1:48" x14ac:dyDescent="0.3">
      <c r="A34886">
        <v>991006</v>
      </c>
      <c r="B34886">
        <v>0</v>
      </c>
      <c r="C34886" s="1">
        <v>38504</v>
      </c>
      <c r="D34886">
        <v>0</v>
      </c>
      <c r="E34886" t="s">
        <v>60106</v>
      </c>
      <c r="F34886" t="s">
        <v>60106</v>
      </c>
      <c r="G34886">
        <v>13</v>
      </c>
      <c r="H34886">
        <v>0</v>
      </c>
      <c r="I34886">
        <v>19528</v>
      </c>
      <c r="J34886">
        <v>0.59699999999999998</v>
      </c>
      <c r="K34886">
        <v>19</v>
      </c>
      <c r="L34886" t="s">
        <v>69676</v>
      </c>
      <c r="M34886">
        <v>0</v>
      </c>
      <c r="N34886">
        <v>0</v>
      </c>
      <c r="O34886">
        <v>30537.335169999998</v>
      </c>
      <c r="P34886">
        <v>30537.34</v>
      </c>
      <c r="Q34886">
        <v>25000</v>
      </c>
      <c r="R34886">
        <v>5537.34</v>
      </c>
      <c r="S34886">
        <v>0</v>
      </c>
      <c r="T34886">
        <v>0</v>
      </c>
      <c r="U34886">
        <v>0</v>
      </c>
      <c r="V34886" s="1">
        <v>41944</v>
      </c>
      <c r="W34886">
        <v>863.61</v>
      </c>
      <c r="Y34886" s="1">
        <v>42430</v>
      </c>
      <c r="Z34886">
        <v>1215200</v>
      </c>
      <c r="AA34886">
        <v>25000</v>
      </c>
      <c r="AB34886">
        <v>25000</v>
      </c>
      <c r="AC34886">
        <v>25000</v>
      </c>
      <c r="AD34886" t="s">
        <v>25</v>
      </c>
      <c r="AE34886">
        <v>0.13489999999999999</v>
      </c>
      <c r="AF34886">
        <v>848.27</v>
      </c>
      <c r="AG34886" t="s">
        <v>63</v>
      </c>
      <c r="AH34886" t="s">
        <v>164</v>
      </c>
      <c r="AI34886" t="s">
        <v>647</v>
      </c>
      <c r="AJ34886" t="s">
        <v>29</v>
      </c>
      <c r="AK34886" t="s">
        <v>30</v>
      </c>
      <c r="AL34886">
        <v>60000</v>
      </c>
      <c r="AM34886" t="s">
        <v>61</v>
      </c>
      <c r="AN34886" s="1">
        <v>40817</v>
      </c>
      <c r="AO34886" t="s">
        <v>32</v>
      </c>
      <c r="AP34886" t="s">
        <v>33</v>
      </c>
      <c r="AQ34886" t="s">
        <v>47842</v>
      </c>
      <c r="AR34886" t="s">
        <v>35</v>
      </c>
      <c r="AS34886" t="s">
        <v>47843</v>
      </c>
      <c r="AT34886" t="s">
        <v>1394</v>
      </c>
      <c r="AU34886" t="s">
        <v>291</v>
      </c>
      <c r="AV34886">
        <v>16.940000000000001</v>
      </c>
    </row>
    <row r="34887" spans="1:48" x14ac:dyDescent="0.3">
      <c r="A34887">
        <v>991009</v>
      </c>
      <c r="B34887">
        <v>0</v>
      </c>
      <c r="C34887" s="1">
        <v>34425</v>
      </c>
      <c r="D34887">
        <v>1</v>
      </c>
      <c r="E34887" t="s">
        <v>60106</v>
      </c>
      <c r="F34887" t="s">
        <v>60106</v>
      </c>
      <c r="G34887">
        <v>21</v>
      </c>
      <c r="H34887">
        <v>0</v>
      </c>
      <c r="I34887">
        <v>39339</v>
      </c>
      <c r="J34887">
        <v>0.83799999999999997</v>
      </c>
      <c r="K34887">
        <v>57</v>
      </c>
      <c r="L34887" t="s">
        <v>69676</v>
      </c>
      <c r="M34887">
        <v>0</v>
      </c>
      <c r="N34887">
        <v>0</v>
      </c>
      <c r="O34887">
        <v>6319.0425310000001</v>
      </c>
      <c r="P34887">
        <v>6319.04</v>
      </c>
      <c r="Q34887">
        <v>5600</v>
      </c>
      <c r="R34887">
        <v>719.04</v>
      </c>
      <c r="S34887">
        <v>0</v>
      </c>
      <c r="T34887">
        <v>0</v>
      </c>
      <c r="U34887">
        <v>0</v>
      </c>
      <c r="V34887" s="1">
        <v>41365</v>
      </c>
      <c r="W34887">
        <v>1386.58</v>
      </c>
      <c r="Y34887" s="1">
        <v>42491</v>
      </c>
      <c r="Z34887">
        <v>1215203</v>
      </c>
      <c r="AA34887">
        <v>5600</v>
      </c>
      <c r="AB34887">
        <v>5600</v>
      </c>
      <c r="AC34887">
        <v>5600</v>
      </c>
      <c r="AD34887" t="s">
        <v>59</v>
      </c>
      <c r="AE34887">
        <v>0.1527</v>
      </c>
      <c r="AF34887">
        <v>134.02000000000001</v>
      </c>
      <c r="AG34887" t="s">
        <v>63</v>
      </c>
      <c r="AH34887" t="s">
        <v>64</v>
      </c>
      <c r="AI34887" t="s">
        <v>21571</v>
      </c>
      <c r="AJ34887" t="s">
        <v>57</v>
      </c>
      <c r="AK34887" t="s">
        <v>1207</v>
      </c>
      <c r="AL34887">
        <v>100800</v>
      </c>
      <c r="AM34887" t="s">
        <v>52</v>
      </c>
      <c r="AN34887" s="1">
        <v>40817</v>
      </c>
      <c r="AO34887" t="s">
        <v>32</v>
      </c>
      <c r="AP34887" t="s">
        <v>33</v>
      </c>
      <c r="AQ34887" t="s">
        <v>21572</v>
      </c>
      <c r="AR34887" t="s">
        <v>8143</v>
      </c>
      <c r="AS34887" t="s">
        <v>21573</v>
      </c>
      <c r="AT34887" t="s">
        <v>450</v>
      </c>
      <c r="AU34887" t="s">
        <v>249</v>
      </c>
      <c r="AV34887">
        <v>18.7</v>
      </c>
    </row>
    <row r="34888" spans="1:48" x14ac:dyDescent="0.3">
      <c r="A34888">
        <v>991166</v>
      </c>
      <c r="B34888">
        <v>0</v>
      </c>
      <c r="C34888" s="1">
        <v>37135</v>
      </c>
      <c r="D34888">
        <v>0</v>
      </c>
      <c r="E34888" t="s">
        <v>60106</v>
      </c>
      <c r="F34888" t="s">
        <v>60106</v>
      </c>
      <c r="G34888">
        <v>6</v>
      </c>
      <c r="H34888">
        <v>0</v>
      </c>
      <c r="I34888">
        <v>20006</v>
      </c>
      <c r="J34888">
        <v>0.66200000000000003</v>
      </c>
      <c r="K34888">
        <v>17</v>
      </c>
      <c r="L34888" t="s">
        <v>69676</v>
      </c>
      <c r="M34888">
        <v>0</v>
      </c>
      <c r="N34888">
        <v>0</v>
      </c>
      <c r="O34888">
        <v>21440.630010000001</v>
      </c>
      <c r="P34888">
        <v>21165.75</v>
      </c>
      <c r="Q34888">
        <v>19500</v>
      </c>
      <c r="R34888">
        <v>1940.63</v>
      </c>
      <c r="S34888">
        <v>0</v>
      </c>
      <c r="T34888">
        <v>0</v>
      </c>
      <c r="U34888">
        <v>0</v>
      </c>
      <c r="V34888" s="1">
        <v>41456</v>
      </c>
      <c r="W34888">
        <v>9848.64</v>
      </c>
      <c r="Y34888" s="1">
        <v>42125</v>
      </c>
      <c r="Z34888">
        <v>1215318</v>
      </c>
      <c r="AA34888">
        <v>19500</v>
      </c>
      <c r="AB34888">
        <v>19500</v>
      </c>
      <c r="AC34888">
        <v>19250</v>
      </c>
      <c r="AD34888" t="s">
        <v>25</v>
      </c>
      <c r="AE34888">
        <v>7.9000000000000001E-2</v>
      </c>
      <c r="AF34888">
        <v>610.16</v>
      </c>
      <c r="AG34888" t="s">
        <v>49</v>
      </c>
      <c r="AH34888" t="s">
        <v>120</v>
      </c>
      <c r="AI34888" t="s">
        <v>615</v>
      </c>
      <c r="AJ34888" t="s">
        <v>78</v>
      </c>
      <c r="AK34888" t="s">
        <v>734</v>
      </c>
      <c r="AL34888">
        <v>70000</v>
      </c>
      <c r="AM34888" t="s">
        <v>52</v>
      </c>
      <c r="AN34888" s="1">
        <v>40817</v>
      </c>
      <c r="AO34888" t="s">
        <v>32</v>
      </c>
      <c r="AP34888" t="s">
        <v>33</v>
      </c>
      <c r="AQ34888" t="s">
        <v>34</v>
      </c>
      <c r="AR34888" t="s">
        <v>35</v>
      </c>
      <c r="AS34888" t="s">
        <v>2292</v>
      </c>
      <c r="AT34888" t="s">
        <v>1394</v>
      </c>
      <c r="AU34888" t="s">
        <v>291</v>
      </c>
      <c r="AV34888">
        <v>13.78</v>
      </c>
    </row>
    <row r="34889" spans="1:48" x14ac:dyDescent="0.3">
      <c r="A34889">
        <v>991230</v>
      </c>
      <c r="B34889">
        <v>0</v>
      </c>
      <c r="C34889" s="1">
        <v>38596</v>
      </c>
      <c r="D34889">
        <v>0</v>
      </c>
      <c r="E34889" t="s">
        <v>60106</v>
      </c>
      <c r="F34889" t="s">
        <v>60106</v>
      </c>
      <c r="G34889">
        <v>7</v>
      </c>
      <c r="H34889">
        <v>0</v>
      </c>
      <c r="I34889">
        <v>5442</v>
      </c>
      <c r="J34889">
        <v>0.92200000000000004</v>
      </c>
      <c r="K34889">
        <v>8</v>
      </c>
      <c r="L34889" t="s">
        <v>69676</v>
      </c>
      <c r="M34889">
        <v>0</v>
      </c>
      <c r="N34889">
        <v>0</v>
      </c>
      <c r="O34889">
        <v>4555.8362360000001</v>
      </c>
      <c r="P34889">
        <v>4555.84</v>
      </c>
      <c r="Q34889">
        <v>3825</v>
      </c>
      <c r="R34889">
        <v>730.84</v>
      </c>
      <c r="S34889">
        <v>0</v>
      </c>
      <c r="T34889">
        <v>0</v>
      </c>
      <c r="U34889">
        <v>0</v>
      </c>
      <c r="V34889" s="1">
        <v>41944</v>
      </c>
      <c r="W34889">
        <v>145.38999999999999</v>
      </c>
      <c r="Y34889" s="1">
        <v>41913</v>
      </c>
      <c r="Z34889">
        <v>1215387</v>
      </c>
      <c r="AA34889">
        <v>3825</v>
      </c>
      <c r="AB34889">
        <v>3825</v>
      </c>
      <c r="AC34889">
        <v>3825</v>
      </c>
      <c r="AD34889" t="s">
        <v>25</v>
      </c>
      <c r="AE34889">
        <v>0.1171</v>
      </c>
      <c r="AF34889">
        <v>126.52</v>
      </c>
      <c r="AG34889" t="s">
        <v>44</v>
      </c>
      <c r="AH34889" t="s">
        <v>66</v>
      </c>
      <c r="AI34889" t="s">
        <v>2021</v>
      </c>
      <c r="AJ34889" t="s">
        <v>29</v>
      </c>
      <c r="AK34889" t="s">
        <v>734</v>
      </c>
      <c r="AL34889">
        <v>26000</v>
      </c>
      <c r="AM34889" t="s">
        <v>31</v>
      </c>
      <c r="AN34889" s="1">
        <v>40817</v>
      </c>
      <c r="AO34889" t="s">
        <v>32</v>
      </c>
      <c r="AP34889" t="s">
        <v>33</v>
      </c>
      <c r="AQ34889" t="s">
        <v>34</v>
      </c>
      <c r="AR34889" t="s">
        <v>35</v>
      </c>
      <c r="AS34889" t="s">
        <v>4939</v>
      </c>
      <c r="AT34889" t="s">
        <v>2295</v>
      </c>
      <c r="AU34889" t="s">
        <v>486</v>
      </c>
      <c r="AV34889">
        <v>11.26</v>
      </c>
    </row>
    <row r="34890" spans="1:48" x14ac:dyDescent="0.3">
      <c r="A34890">
        <v>991257</v>
      </c>
      <c r="B34890">
        <v>1</v>
      </c>
      <c r="C34890" s="1">
        <v>32295</v>
      </c>
      <c r="D34890">
        <v>0</v>
      </c>
      <c r="E34890">
        <v>14</v>
      </c>
      <c r="F34890" t="s">
        <v>60106</v>
      </c>
      <c r="G34890">
        <v>5</v>
      </c>
      <c r="H34890">
        <v>0</v>
      </c>
      <c r="I34890">
        <v>8052</v>
      </c>
      <c r="J34890">
        <v>0.71899999999999997</v>
      </c>
      <c r="K34890">
        <v>24</v>
      </c>
      <c r="L34890" t="s">
        <v>69676</v>
      </c>
      <c r="M34890">
        <v>0</v>
      </c>
      <c r="N34890">
        <v>0</v>
      </c>
      <c r="O34890">
        <v>17830.36969</v>
      </c>
      <c r="P34890">
        <v>17830.37</v>
      </c>
      <c r="Q34890">
        <v>15000</v>
      </c>
      <c r="R34890">
        <v>2830.37</v>
      </c>
      <c r="S34890">
        <v>0</v>
      </c>
      <c r="T34890">
        <v>0</v>
      </c>
      <c r="U34890">
        <v>0</v>
      </c>
      <c r="V34890" s="1">
        <v>41548</v>
      </c>
      <c r="W34890">
        <v>6643.24</v>
      </c>
      <c r="Y34890" s="1">
        <v>41699</v>
      </c>
      <c r="Z34890">
        <v>1215411</v>
      </c>
      <c r="AA34890">
        <v>15000</v>
      </c>
      <c r="AB34890">
        <v>15000</v>
      </c>
      <c r="AC34890">
        <v>15000</v>
      </c>
      <c r="AD34890" t="s">
        <v>25</v>
      </c>
      <c r="AE34890">
        <v>0.13489999999999999</v>
      </c>
      <c r="AF34890">
        <v>508.96</v>
      </c>
      <c r="AG34890" t="s">
        <v>63</v>
      </c>
      <c r="AH34890" t="s">
        <v>164</v>
      </c>
      <c r="AI34890" t="s">
        <v>36645</v>
      </c>
      <c r="AJ34890" t="s">
        <v>71</v>
      </c>
      <c r="AK34890" t="s">
        <v>734</v>
      </c>
      <c r="AL34890">
        <v>88140</v>
      </c>
      <c r="AM34890" t="s">
        <v>31</v>
      </c>
      <c r="AN34890" s="1">
        <v>40817</v>
      </c>
      <c r="AO34890" t="s">
        <v>32</v>
      </c>
      <c r="AP34890" t="s">
        <v>33</v>
      </c>
      <c r="AQ34890" t="s">
        <v>36646</v>
      </c>
      <c r="AR34890" t="s">
        <v>8180</v>
      </c>
      <c r="AS34890" t="s">
        <v>36647</v>
      </c>
      <c r="AT34890" t="s">
        <v>1319</v>
      </c>
      <c r="AU34890" t="s">
        <v>252</v>
      </c>
      <c r="AV34890">
        <v>6.39</v>
      </c>
    </row>
    <row r="34891" spans="1:48" x14ac:dyDescent="0.3">
      <c r="A34891">
        <v>991258</v>
      </c>
      <c r="B34891">
        <v>0</v>
      </c>
      <c r="C34891" s="1">
        <v>31321</v>
      </c>
      <c r="D34891">
        <v>0</v>
      </c>
      <c r="E34891" t="s">
        <v>60106</v>
      </c>
      <c r="F34891" t="s">
        <v>60106</v>
      </c>
      <c r="G34891">
        <v>11</v>
      </c>
      <c r="H34891">
        <v>0</v>
      </c>
      <c r="I34891">
        <v>5325</v>
      </c>
      <c r="J34891">
        <v>0.14799999999999999</v>
      </c>
      <c r="K34891">
        <v>26</v>
      </c>
      <c r="L34891" t="s">
        <v>69676</v>
      </c>
      <c r="M34891">
        <v>0</v>
      </c>
      <c r="N34891">
        <v>0</v>
      </c>
      <c r="O34891">
        <v>12539.292219999999</v>
      </c>
      <c r="P34891">
        <v>12539.29</v>
      </c>
      <c r="Q34891">
        <v>12000</v>
      </c>
      <c r="R34891">
        <v>539.29</v>
      </c>
      <c r="S34891">
        <v>0</v>
      </c>
      <c r="T34891">
        <v>0</v>
      </c>
      <c r="U34891">
        <v>0</v>
      </c>
      <c r="V34891" s="1">
        <v>41183</v>
      </c>
      <c r="W34891">
        <v>1192.77</v>
      </c>
      <c r="Y34891" s="1">
        <v>41153</v>
      </c>
      <c r="Z34891">
        <v>1215417</v>
      </c>
      <c r="AA34891">
        <v>12000</v>
      </c>
      <c r="AB34891">
        <v>12000</v>
      </c>
      <c r="AC34891">
        <v>12000</v>
      </c>
      <c r="AD34891" t="s">
        <v>25</v>
      </c>
      <c r="AE34891">
        <v>6.0299999999999999E-2</v>
      </c>
      <c r="AF34891">
        <v>365.23</v>
      </c>
      <c r="AG34891" t="s">
        <v>49</v>
      </c>
      <c r="AH34891" t="s">
        <v>138</v>
      </c>
      <c r="AI34891" t="s">
        <v>56902</v>
      </c>
      <c r="AJ34891" t="s">
        <v>57</v>
      </c>
      <c r="AK34891" t="s">
        <v>734</v>
      </c>
      <c r="AL34891">
        <v>31303</v>
      </c>
      <c r="AM34891" t="s">
        <v>31</v>
      </c>
      <c r="AN34891" s="1">
        <v>40817</v>
      </c>
      <c r="AO34891" t="s">
        <v>32</v>
      </c>
      <c r="AP34891" t="s">
        <v>33</v>
      </c>
      <c r="AQ34891" t="s">
        <v>56903</v>
      </c>
      <c r="AR34891" t="s">
        <v>35</v>
      </c>
      <c r="AS34891" t="s">
        <v>56904</v>
      </c>
      <c r="AT34891" t="s">
        <v>1001</v>
      </c>
      <c r="AU34891" t="s">
        <v>619</v>
      </c>
      <c r="AV34891">
        <v>12</v>
      </c>
    </row>
    <row r="34892" spans="1:48" x14ac:dyDescent="0.3">
      <c r="A34892">
        <v>991279</v>
      </c>
      <c r="B34892">
        <v>1</v>
      </c>
      <c r="C34892" s="1">
        <v>33117</v>
      </c>
      <c r="D34892">
        <v>1</v>
      </c>
      <c r="E34892">
        <v>9</v>
      </c>
      <c r="F34892">
        <v>90</v>
      </c>
      <c r="G34892">
        <v>5</v>
      </c>
      <c r="H34892">
        <v>1</v>
      </c>
      <c r="I34892">
        <v>402</v>
      </c>
      <c r="J34892">
        <v>0.26800000000000002</v>
      </c>
      <c r="K34892">
        <v>13</v>
      </c>
      <c r="L34892" t="s">
        <v>69676</v>
      </c>
      <c r="M34892">
        <v>0</v>
      </c>
      <c r="N34892">
        <v>0</v>
      </c>
      <c r="O34892">
        <v>2483.566186</v>
      </c>
      <c r="P34892">
        <v>2483.5700000000002</v>
      </c>
      <c r="Q34892">
        <v>2000</v>
      </c>
      <c r="R34892">
        <v>483.57</v>
      </c>
      <c r="S34892">
        <v>0</v>
      </c>
      <c r="T34892">
        <v>0</v>
      </c>
      <c r="U34892">
        <v>0</v>
      </c>
      <c r="V34892" s="1">
        <v>41944</v>
      </c>
      <c r="W34892">
        <v>72.61</v>
      </c>
      <c r="Y34892" s="1">
        <v>41913</v>
      </c>
      <c r="Z34892">
        <v>1215447</v>
      </c>
      <c r="AA34892">
        <v>2000</v>
      </c>
      <c r="AB34892">
        <v>2000</v>
      </c>
      <c r="AC34892">
        <v>2000</v>
      </c>
      <c r="AD34892" t="s">
        <v>25</v>
      </c>
      <c r="AE34892">
        <v>0.14649999999999999</v>
      </c>
      <c r="AF34892">
        <v>68.989999999999995</v>
      </c>
      <c r="AG34892" t="s">
        <v>63</v>
      </c>
      <c r="AH34892" t="s">
        <v>161</v>
      </c>
      <c r="AI34892" t="s">
        <v>29136</v>
      </c>
      <c r="AJ34892" t="s">
        <v>29</v>
      </c>
      <c r="AK34892" t="s">
        <v>30</v>
      </c>
      <c r="AL34892">
        <v>31200</v>
      </c>
      <c r="AM34892" t="s">
        <v>31</v>
      </c>
      <c r="AN34892" s="1">
        <v>40817</v>
      </c>
      <c r="AO34892" t="s">
        <v>32</v>
      </c>
      <c r="AP34892" t="s">
        <v>33</v>
      </c>
      <c r="AQ34892" t="s">
        <v>29137</v>
      </c>
      <c r="AR34892" t="s">
        <v>8124</v>
      </c>
      <c r="AS34892" t="s">
        <v>72359</v>
      </c>
      <c r="AT34892" t="s">
        <v>3404</v>
      </c>
      <c r="AU34892" t="s">
        <v>246</v>
      </c>
      <c r="AV34892">
        <v>7.19</v>
      </c>
    </row>
    <row r="34893" spans="1:48" x14ac:dyDescent="0.3">
      <c r="A34893">
        <v>991280</v>
      </c>
      <c r="B34893">
        <v>0</v>
      </c>
      <c r="C34893" s="1">
        <v>32660</v>
      </c>
      <c r="D34893">
        <v>0</v>
      </c>
      <c r="E34893">
        <v>75</v>
      </c>
      <c r="F34893" t="s">
        <v>60106</v>
      </c>
      <c r="G34893">
        <v>12</v>
      </c>
      <c r="H34893">
        <v>0</v>
      </c>
      <c r="I34893">
        <v>14787</v>
      </c>
      <c r="J34893">
        <v>0.34300000000000003</v>
      </c>
      <c r="K34893">
        <v>40</v>
      </c>
      <c r="L34893" t="s">
        <v>69676</v>
      </c>
      <c r="M34893">
        <v>0</v>
      </c>
      <c r="N34893">
        <v>0</v>
      </c>
      <c r="O34893">
        <v>13424.5934</v>
      </c>
      <c r="P34893">
        <v>13160.33</v>
      </c>
      <c r="Q34893">
        <v>12700</v>
      </c>
      <c r="R34893">
        <v>724.59</v>
      </c>
      <c r="S34893">
        <v>0</v>
      </c>
      <c r="T34893">
        <v>0</v>
      </c>
      <c r="U34893">
        <v>0</v>
      </c>
      <c r="V34893" s="1">
        <v>41153</v>
      </c>
      <c r="W34893">
        <v>2127.94</v>
      </c>
      <c r="Y34893" s="1">
        <v>41153</v>
      </c>
      <c r="Z34893">
        <v>1215448</v>
      </c>
      <c r="AA34893">
        <v>12700</v>
      </c>
      <c r="AB34893">
        <v>12700</v>
      </c>
      <c r="AC34893">
        <v>12450</v>
      </c>
      <c r="AD34893" t="s">
        <v>59</v>
      </c>
      <c r="AE34893">
        <v>7.9000000000000001E-2</v>
      </c>
      <c r="AF34893">
        <v>256.91000000000003</v>
      </c>
      <c r="AG34893" t="s">
        <v>49</v>
      </c>
      <c r="AH34893" t="s">
        <v>120</v>
      </c>
      <c r="AI34893" t="s">
        <v>16017</v>
      </c>
      <c r="AJ34893" t="s">
        <v>78</v>
      </c>
      <c r="AK34893" t="s">
        <v>734</v>
      </c>
      <c r="AL34893">
        <v>70000</v>
      </c>
      <c r="AM34893" t="s">
        <v>31</v>
      </c>
      <c r="AN34893" s="1">
        <v>40817</v>
      </c>
      <c r="AO34893" t="s">
        <v>32</v>
      </c>
      <c r="AP34893" t="s">
        <v>33</v>
      </c>
      <c r="AQ34893" t="s">
        <v>34</v>
      </c>
      <c r="AR34893" t="s">
        <v>8180</v>
      </c>
      <c r="AS34893" t="s">
        <v>4644</v>
      </c>
      <c r="AT34893" t="s">
        <v>1540</v>
      </c>
      <c r="AU34893" t="s">
        <v>273</v>
      </c>
      <c r="AV34893">
        <v>19.47</v>
      </c>
    </row>
    <row r="34894" spans="1:48" x14ac:dyDescent="0.3">
      <c r="A34894">
        <v>991299</v>
      </c>
      <c r="B34894">
        <v>0</v>
      </c>
      <c r="C34894" s="1">
        <v>32509</v>
      </c>
      <c r="D34894">
        <v>0</v>
      </c>
      <c r="E34894" t="s">
        <v>60106</v>
      </c>
      <c r="F34894" t="s">
        <v>60106</v>
      </c>
      <c r="G34894">
        <v>8</v>
      </c>
      <c r="H34894">
        <v>0</v>
      </c>
      <c r="I34894">
        <v>3019</v>
      </c>
      <c r="J34894">
        <v>0.54900000000000004</v>
      </c>
      <c r="K34894">
        <v>14</v>
      </c>
      <c r="L34894" t="s">
        <v>69676</v>
      </c>
      <c r="M34894">
        <v>0</v>
      </c>
      <c r="N34894">
        <v>0</v>
      </c>
      <c r="O34894">
        <v>5220.3384779999997</v>
      </c>
      <c r="P34894">
        <v>5220.34</v>
      </c>
      <c r="Q34894">
        <v>4800</v>
      </c>
      <c r="R34894">
        <v>420.34</v>
      </c>
      <c r="S34894">
        <v>0</v>
      </c>
      <c r="T34894">
        <v>0</v>
      </c>
      <c r="U34894">
        <v>0</v>
      </c>
      <c r="V34894" s="1">
        <v>41640</v>
      </c>
      <c r="W34894">
        <v>1571.44</v>
      </c>
      <c r="Y34894" s="1">
        <v>41640</v>
      </c>
      <c r="Z34894">
        <v>1215483</v>
      </c>
      <c r="AA34894">
        <v>4800</v>
      </c>
      <c r="AB34894">
        <v>4800</v>
      </c>
      <c r="AC34894">
        <v>4800</v>
      </c>
      <c r="AD34894" t="s">
        <v>25</v>
      </c>
      <c r="AE34894">
        <v>6.0299999999999999E-2</v>
      </c>
      <c r="AF34894">
        <v>146.1</v>
      </c>
      <c r="AG34894" t="s">
        <v>49</v>
      </c>
      <c r="AH34894" t="s">
        <v>138</v>
      </c>
      <c r="AI34894" t="s">
        <v>56905</v>
      </c>
      <c r="AJ34894" t="s">
        <v>57</v>
      </c>
      <c r="AK34894" t="s">
        <v>734</v>
      </c>
      <c r="AL34894">
        <v>50000</v>
      </c>
      <c r="AM34894" t="s">
        <v>31</v>
      </c>
      <c r="AN34894" s="1">
        <v>40817</v>
      </c>
      <c r="AO34894" t="s">
        <v>32</v>
      </c>
      <c r="AP34894" t="s">
        <v>33</v>
      </c>
      <c r="AQ34894" t="s">
        <v>56906</v>
      </c>
      <c r="AR34894" t="s">
        <v>35</v>
      </c>
      <c r="AS34894" t="s">
        <v>75199</v>
      </c>
      <c r="AT34894" t="s">
        <v>193</v>
      </c>
      <c r="AU34894" t="s">
        <v>38</v>
      </c>
      <c r="AV34894">
        <v>3.1</v>
      </c>
    </row>
    <row r="34895" spans="1:48" x14ac:dyDescent="0.3">
      <c r="A34895">
        <v>991306</v>
      </c>
      <c r="B34895">
        <v>0</v>
      </c>
      <c r="C34895" s="1">
        <v>36557</v>
      </c>
      <c r="D34895">
        <v>0</v>
      </c>
      <c r="E34895" t="s">
        <v>60106</v>
      </c>
      <c r="F34895" t="s">
        <v>60106</v>
      </c>
      <c r="G34895">
        <v>11</v>
      </c>
      <c r="H34895">
        <v>0</v>
      </c>
      <c r="I34895">
        <v>4413</v>
      </c>
      <c r="J34895">
        <v>0.56599999999999995</v>
      </c>
      <c r="K34895">
        <v>24</v>
      </c>
      <c r="L34895" t="s">
        <v>69676</v>
      </c>
      <c r="M34895">
        <v>0</v>
      </c>
      <c r="N34895">
        <v>0</v>
      </c>
      <c r="O34895">
        <v>2703.4627740000001</v>
      </c>
      <c r="P34895">
        <v>2703.46</v>
      </c>
      <c r="Q34895">
        <v>2400</v>
      </c>
      <c r="R34895">
        <v>303.45999999999998</v>
      </c>
      <c r="S34895">
        <v>0</v>
      </c>
      <c r="T34895">
        <v>0</v>
      </c>
      <c r="U34895">
        <v>0</v>
      </c>
      <c r="V34895" s="1">
        <v>41944</v>
      </c>
      <c r="W34895">
        <v>79.38</v>
      </c>
      <c r="Y34895" s="1">
        <v>42491</v>
      </c>
      <c r="Z34895">
        <v>1215490</v>
      </c>
      <c r="AA34895">
        <v>2400</v>
      </c>
      <c r="AB34895">
        <v>2400</v>
      </c>
      <c r="AC34895">
        <v>2400</v>
      </c>
      <c r="AD34895" t="s">
        <v>25</v>
      </c>
      <c r="AE34895">
        <v>7.9000000000000001E-2</v>
      </c>
      <c r="AF34895">
        <v>75.099999999999994</v>
      </c>
      <c r="AG34895" t="s">
        <v>49</v>
      </c>
      <c r="AH34895" t="s">
        <v>120</v>
      </c>
      <c r="AI34895" t="s">
        <v>32390</v>
      </c>
      <c r="AJ34895" t="s">
        <v>86</v>
      </c>
      <c r="AK34895" t="s">
        <v>30</v>
      </c>
      <c r="AL34895">
        <v>30720</v>
      </c>
      <c r="AM34895" t="s">
        <v>31</v>
      </c>
      <c r="AN34895" s="1">
        <v>40817</v>
      </c>
      <c r="AO34895" t="s">
        <v>32</v>
      </c>
      <c r="AP34895" t="s">
        <v>33</v>
      </c>
      <c r="AQ34895" t="s">
        <v>32391</v>
      </c>
      <c r="AR34895" t="s">
        <v>8132</v>
      </c>
      <c r="AS34895" t="s">
        <v>32392</v>
      </c>
      <c r="AT34895" t="s">
        <v>75</v>
      </c>
      <c r="AU34895" t="s">
        <v>38</v>
      </c>
      <c r="AV34895">
        <v>15.23</v>
      </c>
    </row>
    <row r="34896" spans="1:48" x14ac:dyDescent="0.3">
      <c r="A34896">
        <v>991309</v>
      </c>
      <c r="B34896">
        <v>0</v>
      </c>
      <c r="C34896" s="1">
        <v>34060</v>
      </c>
      <c r="D34896">
        <v>3</v>
      </c>
      <c r="E34896" t="s">
        <v>60106</v>
      </c>
      <c r="F34896">
        <v>117</v>
      </c>
      <c r="G34896">
        <v>14</v>
      </c>
      <c r="H34896">
        <v>1</v>
      </c>
      <c r="I34896">
        <v>13393</v>
      </c>
      <c r="J34896">
        <v>0.55100000000000005</v>
      </c>
      <c r="K34896">
        <v>30</v>
      </c>
      <c r="L34896" t="s">
        <v>69676</v>
      </c>
      <c r="M34896">
        <v>1796</v>
      </c>
      <c r="N34896">
        <v>1796</v>
      </c>
      <c r="O34896">
        <v>16635.060000000001</v>
      </c>
      <c r="P34896">
        <v>16635.060000000001</v>
      </c>
      <c r="Q34896">
        <v>10704.22</v>
      </c>
      <c r="R34896">
        <v>5930.84</v>
      </c>
      <c r="S34896">
        <v>0</v>
      </c>
      <c r="T34896">
        <v>0</v>
      </c>
      <c r="U34896">
        <v>0</v>
      </c>
      <c r="V34896" s="1">
        <v>42491</v>
      </c>
      <c r="W34896">
        <v>309.12</v>
      </c>
      <c r="X34896">
        <v>42522</v>
      </c>
      <c r="Y34896" s="1">
        <v>42491</v>
      </c>
      <c r="Z34896">
        <v>1215494</v>
      </c>
      <c r="AA34896">
        <v>12500</v>
      </c>
      <c r="AB34896">
        <v>12500</v>
      </c>
      <c r="AC34896">
        <v>12500</v>
      </c>
      <c r="AD34896" t="s">
        <v>59</v>
      </c>
      <c r="AE34896">
        <v>0.16769999999999999</v>
      </c>
      <c r="AF34896">
        <v>309.12</v>
      </c>
      <c r="AG34896" t="s">
        <v>26</v>
      </c>
      <c r="AH34896" t="s">
        <v>79</v>
      </c>
      <c r="AI34896" t="s">
        <v>66055</v>
      </c>
      <c r="AJ34896" t="s">
        <v>71</v>
      </c>
      <c r="AK34896" t="s">
        <v>734</v>
      </c>
      <c r="AL34896">
        <v>42000</v>
      </c>
      <c r="AM34896" t="s">
        <v>52</v>
      </c>
      <c r="AN34896" s="1">
        <v>40817</v>
      </c>
      <c r="AO34896" t="s">
        <v>1281</v>
      </c>
      <c r="AP34896" t="s">
        <v>33</v>
      </c>
      <c r="AQ34896" t="s">
        <v>66056</v>
      </c>
      <c r="AR34896" t="s">
        <v>35</v>
      </c>
      <c r="AS34896" t="s">
        <v>2292</v>
      </c>
      <c r="AT34896" t="s">
        <v>307</v>
      </c>
      <c r="AU34896" t="s">
        <v>285</v>
      </c>
      <c r="AV34896">
        <v>19.309999999999999</v>
      </c>
    </row>
    <row r="34897" spans="1:48" x14ac:dyDescent="0.3">
      <c r="A34897">
        <v>991402</v>
      </c>
      <c r="B34897">
        <v>0</v>
      </c>
      <c r="C34897" s="1">
        <v>35916</v>
      </c>
      <c r="D34897">
        <v>1</v>
      </c>
      <c r="E34897" t="s">
        <v>60106</v>
      </c>
      <c r="F34897" t="s">
        <v>60106</v>
      </c>
      <c r="G34897">
        <v>7</v>
      </c>
      <c r="H34897">
        <v>0</v>
      </c>
      <c r="I34897">
        <v>4917</v>
      </c>
      <c r="J34897">
        <v>0.3</v>
      </c>
      <c r="K34897">
        <v>26</v>
      </c>
      <c r="L34897" t="s">
        <v>69676</v>
      </c>
      <c r="M34897">
        <v>0</v>
      </c>
      <c r="N34897">
        <v>0</v>
      </c>
      <c r="O34897">
        <v>15548.353090000001</v>
      </c>
      <c r="P34897">
        <v>15548.35</v>
      </c>
      <c r="Q34897">
        <v>13200</v>
      </c>
      <c r="R34897">
        <v>2348.35</v>
      </c>
      <c r="S34897">
        <v>0</v>
      </c>
      <c r="T34897">
        <v>0</v>
      </c>
      <c r="U34897">
        <v>0</v>
      </c>
      <c r="V34897" s="1">
        <v>41426</v>
      </c>
      <c r="W34897">
        <v>10201.5</v>
      </c>
      <c r="Y34897" s="1">
        <v>41426</v>
      </c>
      <c r="Z34897">
        <v>1215562</v>
      </c>
      <c r="AA34897">
        <v>13200</v>
      </c>
      <c r="AB34897">
        <v>13200</v>
      </c>
      <c r="AC34897">
        <v>13200</v>
      </c>
      <c r="AD34897" t="s">
        <v>59</v>
      </c>
      <c r="AE34897">
        <v>0.12690000000000001</v>
      </c>
      <c r="AF34897">
        <v>298.25</v>
      </c>
      <c r="AG34897" t="s">
        <v>44</v>
      </c>
      <c r="AH34897" t="s">
        <v>45</v>
      </c>
      <c r="AI34897" t="s">
        <v>59449</v>
      </c>
      <c r="AJ34897" t="s">
        <v>157</v>
      </c>
      <c r="AK34897" t="s">
        <v>734</v>
      </c>
      <c r="AL34897">
        <v>26400</v>
      </c>
      <c r="AM34897" t="s">
        <v>61</v>
      </c>
      <c r="AN34897" s="1">
        <v>40817</v>
      </c>
      <c r="AO34897" t="s">
        <v>32</v>
      </c>
      <c r="AP34897" t="s">
        <v>33</v>
      </c>
      <c r="AQ34897" t="s">
        <v>59450</v>
      </c>
      <c r="AR34897" t="s">
        <v>35</v>
      </c>
      <c r="AS34897" t="s">
        <v>59451</v>
      </c>
      <c r="AT34897" t="s">
        <v>1877</v>
      </c>
      <c r="AU34897" t="s">
        <v>282</v>
      </c>
      <c r="AV34897">
        <v>18.05</v>
      </c>
    </row>
    <row r="34898" spans="1:48" x14ac:dyDescent="0.3">
      <c r="A34898">
        <v>991416</v>
      </c>
      <c r="B34898">
        <v>0</v>
      </c>
      <c r="C34898" s="1">
        <v>36951</v>
      </c>
      <c r="D34898">
        <v>0</v>
      </c>
      <c r="E34898" t="s">
        <v>60106</v>
      </c>
      <c r="F34898" t="s">
        <v>60106</v>
      </c>
      <c r="G34898">
        <v>4</v>
      </c>
      <c r="H34898">
        <v>0</v>
      </c>
      <c r="I34898">
        <v>9872</v>
      </c>
      <c r="J34898">
        <v>0.84399999999999997</v>
      </c>
      <c r="K34898">
        <v>7</v>
      </c>
      <c r="L34898" t="s">
        <v>69676</v>
      </c>
      <c r="M34898">
        <v>0</v>
      </c>
      <c r="N34898">
        <v>0</v>
      </c>
      <c r="O34898">
        <v>1373.2556279999999</v>
      </c>
      <c r="P34898">
        <v>1373.26</v>
      </c>
      <c r="Q34898">
        <v>1200</v>
      </c>
      <c r="R34898">
        <v>173.26</v>
      </c>
      <c r="S34898">
        <v>0</v>
      </c>
      <c r="T34898">
        <v>0</v>
      </c>
      <c r="U34898">
        <v>0</v>
      </c>
      <c r="V34898" s="1">
        <v>41426</v>
      </c>
      <c r="W34898">
        <v>661.8</v>
      </c>
      <c r="Y34898" s="1">
        <v>41426</v>
      </c>
      <c r="Z34898">
        <v>1215579</v>
      </c>
      <c r="AA34898">
        <v>1200</v>
      </c>
      <c r="AB34898">
        <v>1200</v>
      </c>
      <c r="AC34898">
        <v>1200</v>
      </c>
      <c r="AD34898" t="s">
        <v>25</v>
      </c>
      <c r="AE34898">
        <v>0.1171</v>
      </c>
      <c r="AF34898">
        <v>39.700000000000003</v>
      </c>
      <c r="AG34898" t="s">
        <v>44</v>
      </c>
      <c r="AH34898" t="s">
        <v>66</v>
      </c>
      <c r="AI34898" t="s">
        <v>652</v>
      </c>
      <c r="AJ34898" t="s">
        <v>100</v>
      </c>
      <c r="AK34898" t="s">
        <v>30</v>
      </c>
      <c r="AL34898">
        <v>58700</v>
      </c>
      <c r="AM34898" t="s">
        <v>52</v>
      </c>
      <c r="AN34898" s="1">
        <v>40817</v>
      </c>
      <c r="AO34898" t="s">
        <v>32</v>
      </c>
      <c r="AP34898" t="s">
        <v>33</v>
      </c>
      <c r="AQ34898" t="s">
        <v>34</v>
      </c>
      <c r="AR34898" t="s">
        <v>35</v>
      </c>
      <c r="AS34898" t="s">
        <v>69774</v>
      </c>
      <c r="AT34898" t="s">
        <v>653</v>
      </c>
      <c r="AU34898" t="s">
        <v>390</v>
      </c>
      <c r="AV34898">
        <v>12.76</v>
      </c>
    </row>
    <row r="34899" spans="1:48" x14ac:dyDescent="0.3">
      <c r="A34899">
        <v>991421</v>
      </c>
      <c r="B34899">
        <v>0</v>
      </c>
      <c r="C34899" s="1">
        <v>34486</v>
      </c>
      <c r="D34899">
        <v>1</v>
      </c>
      <c r="E34899">
        <v>48</v>
      </c>
      <c r="F34899" t="s">
        <v>60106</v>
      </c>
      <c r="G34899">
        <v>7</v>
      </c>
      <c r="H34899">
        <v>0</v>
      </c>
      <c r="I34899">
        <v>7232</v>
      </c>
      <c r="J34899">
        <v>0.27600000000000002</v>
      </c>
      <c r="K34899">
        <v>27</v>
      </c>
      <c r="L34899" t="s">
        <v>69676</v>
      </c>
      <c r="M34899">
        <v>0</v>
      </c>
      <c r="N34899">
        <v>0</v>
      </c>
      <c r="O34899">
        <v>1470.48</v>
      </c>
      <c r="P34899">
        <v>1470.48</v>
      </c>
      <c r="Q34899">
        <v>1243.57</v>
      </c>
      <c r="R34899">
        <v>226.91</v>
      </c>
      <c r="S34899">
        <v>0</v>
      </c>
      <c r="T34899">
        <v>0</v>
      </c>
      <c r="U34899">
        <v>0</v>
      </c>
      <c r="V34899" s="1">
        <v>41214</v>
      </c>
      <c r="W34899">
        <v>122.82</v>
      </c>
      <c r="Y34899" s="1">
        <v>41334</v>
      </c>
      <c r="Z34899">
        <v>1215585</v>
      </c>
      <c r="AA34899">
        <v>4000</v>
      </c>
      <c r="AB34899">
        <v>4000</v>
      </c>
      <c r="AC34899">
        <v>4000</v>
      </c>
      <c r="AD34899" t="s">
        <v>25</v>
      </c>
      <c r="AE34899">
        <v>6.6199999999999995E-2</v>
      </c>
      <c r="AF34899">
        <v>122.82</v>
      </c>
      <c r="AG34899" t="s">
        <v>49</v>
      </c>
      <c r="AH34899" t="s">
        <v>105</v>
      </c>
      <c r="AI34899" t="s">
        <v>34</v>
      </c>
      <c r="AJ34899" t="s">
        <v>191</v>
      </c>
      <c r="AK34899" t="s">
        <v>734</v>
      </c>
      <c r="AL34899">
        <v>42000</v>
      </c>
      <c r="AM34899" t="s">
        <v>31</v>
      </c>
      <c r="AN34899" s="1">
        <v>40817</v>
      </c>
      <c r="AO34899" t="s">
        <v>1276</v>
      </c>
      <c r="AP34899" t="s">
        <v>33</v>
      </c>
      <c r="AQ34899" t="s">
        <v>20192</v>
      </c>
      <c r="AR34899" t="s">
        <v>8143</v>
      </c>
      <c r="AS34899" t="s">
        <v>5736</v>
      </c>
      <c r="AT34899" t="s">
        <v>127</v>
      </c>
      <c r="AU34899" t="s">
        <v>38</v>
      </c>
      <c r="AV34899">
        <v>12.49</v>
      </c>
    </row>
    <row r="34900" spans="1:48" x14ac:dyDescent="0.3">
      <c r="A34900">
        <v>991429</v>
      </c>
      <c r="B34900">
        <v>0</v>
      </c>
      <c r="C34900" s="1">
        <v>37622</v>
      </c>
      <c r="D34900">
        <v>1</v>
      </c>
      <c r="E34900" t="s">
        <v>60106</v>
      </c>
      <c r="F34900" t="s">
        <v>60106</v>
      </c>
      <c r="G34900">
        <v>13</v>
      </c>
      <c r="H34900">
        <v>0</v>
      </c>
      <c r="I34900">
        <v>13672</v>
      </c>
      <c r="J34900">
        <v>0.501</v>
      </c>
      <c r="K34900">
        <v>24</v>
      </c>
      <c r="L34900" t="s">
        <v>69676</v>
      </c>
      <c r="M34900">
        <v>0</v>
      </c>
      <c r="N34900">
        <v>0</v>
      </c>
      <c r="O34900">
        <v>15010.569600000001</v>
      </c>
      <c r="P34900">
        <v>15010.57</v>
      </c>
      <c r="Q34900">
        <v>12800</v>
      </c>
      <c r="R34900">
        <v>2210.5700000000002</v>
      </c>
      <c r="S34900">
        <v>0</v>
      </c>
      <c r="T34900">
        <v>0</v>
      </c>
      <c r="U34900">
        <v>0</v>
      </c>
      <c r="V34900" s="1">
        <v>41944</v>
      </c>
      <c r="W34900">
        <v>430.94</v>
      </c>
      <c r="Y34900" s="1">
        <v>42461</v>
      </c>
      <c r="Z34900">
        <v>1215595</v>
      </c>
      <c r="AA34900">
        <v>12800</v>
      </c>
      <c r="AB34900">
        <v>12800</v>
      </c>
      <c r="AC34900">
        <v>12800</v>
      </c>
      <c r="AD34900" t="s">
        <v>25</v>
      </c>
      <c r="AE34900">
        <v>0.1065</v>
      </c>
      <c r="AF34900">
        <v>416.94</v>
      </c>
      <c r="AG34900" t="s">
        <v>44</v>
      </c>
      <c r="AH34900" t="s">
        <v>81</v>
      </c>
      <c r="AI34900" t="s">
        <v>4940</v>
      </c>
      <c r="AJ34900" t="s">
        <v>71</v>
      </c>
      <c r="AK34900" t="s">
        <v>734</v>
      </c>
      <c r="AL34900">
        <v>52000</v>
      </c>
      <c r="AM34900" t="s">
        <v>31</v>
      </c>
      <c r="AN34900" s="1">
        <v>40817</v>
      </c>
      <c r="AO34900" t="s">
        <v>32</v>
      </c>
      <c r="AP34900" t="s">
        <v>33</v>
      </c>
      <c r="AQ34900" t="s">
        <v>34</v>
      </c>
      <c r="AR34900" t="s">
        <v>35</v>
      </c>
      <c r="AS34900" t="s">
        <v>4941</v>
      </c>
      <c r="AT34900" t="s">
        <v>743</v>
      </c>
      <c r="AU34900" t="s">
        <v>249</v>
      </c>
      <c r="AV34900">
        <v>9.6199999999999992</v>
      </c>
    </row>
    <row r="34901" spans="1:48" x14ac:dyDescent="0.3">
      <c r="A34901">
        <v>991431</v>
      </c>
      <c r="B34901">
        <v>0</v>
      </c>
      <c r="C34901" s="1">
        <v>37834</v>
      </c>
      <c r="D34901">
        <v>0</v>
      </c>
      <c r="E34901" t="s">
        <v>60106</v>
      </c>
      <c r="F34901" t="s">
        <v>60106</v>
      </c>
      <c r="G34901">
        <v>9</v>
      </c>
      <c r="H34901">
        <v>0</v>
      </c>
      <c r="I34901">
        <v>0</v>
      </c>
      <c r="J34901">
        <v>0</v>
      </c>
      <c r="K34901">
        <v>17</v>
      </c>
      <c r="L34901" t="s">
        <v>69676</v>
      </c>
      <c r="M34901">
        <v>0</v>
      </c>
      <c r="N34901">
        <v>0</v>
      </c>
      <c r="O34901">
        <v>3315.9608859999998</v>
      </c>
      <c r="P34901">
        <v>3315.96</v>
      </c>
      <c r="Q34901">
        <v>3000</v>
      </c>
      <c r="R34901">
        <v>315.95999999999998</v>
      </c>
      <c r="S34901">
        <v>0</v>
      </c>
      <c r="T34901">
        <v>0</v>
      </c>
      <c r="U34901">
        <v>0</v>
      </c>
      <c r="V34901" s="1">
        <v>41944</v>
      </c>
      <c r="W34901">
        <v>104.38</v>
      </c>
      <c r="Y34901" s="1">
        <v>42095</v>
      </c>
      <c r="Z34901">
        <v>1215598</v>
      </c>
      <c r="AA34901">
        <v>3000</v>
      </c>
      <c r="AB34901">
        <v>3000</v>
      </c>
      <c r="AC34901">
        <v>3000</v>
      </c>
      <c r="AD34901" t="s">
        <v>25</v>
      </c>
      <c r="AE34901">
        <v>6.6199999999999995E-2</v>
      </c>
      <c r="AF34901">
        <v>92.12</v>
      </c>
      <c r="AG34901" t="s">
        <v>49</v>
      </c>
      <c r="AH34901" t="s">
        <v>105</v>
      </c>
      <c r="AI34901" t="s">
        <v>1157</v>
      </c>
      <c r="AJ34901" t="s">
        <v>47</v>
      </c>
      <c r="AK34901" t="s">
        <v>30</v>
      </c>
      <c r="AL34901">
        <v>42000</v>
      </c>
      <c r="AM34901" t="s">
        <v>31</v>
      </c>
      <c r="AN34901" s="1">
        <v>40817</v>
      </c>
      <c r="AO34901" t="s">
        <v>32</v>
      </c>
      <c r="AP34901" t="s">
        <v>33</v>
      </c>
      <c r="AQ34901" t="s">
        <v>34</v>
      </c>
      <c r="AR34901" t="s">
        <v>8137</v>
      </c>
      <c r="AS34901" t="s">
        <v>71908</v>
      </c>
      <c r="AT34901" t="s">
        <v>1279</v>
      </c>
      <c r="AU34901" t="s">
        <v>619</v>
      </c>
      <c r="AV34901">
        <v>16.829999999999998</v>
      </c>
    </row>
    <row r="34902" spans="1:48" x14ac:dyDescent="0.3">
      <c r="A34902">
        <v>991463</v>
      </c>
      <c r="B34902">
        <v>3</v>
      </c>
      <c r="C34902" s="1">
        <v>35855</v>
      </c>
      <c r="D34902">
        <v>3</v>
      </c>
      <c r="E34902">
        <v>11</v>
      </c>
      <c r="F34902" t="s">
        <v>60106</v>
      </c>
      <c r="G34902">
        <v>3</v>
      </c>
      <c r="H34902">
        <v>0</v>
      </c>
      <c r="I34902">
        <v>5576</v>
      </c>
      <c r="J34902">
        <v>0.85799999999999998</v>
      </c>
      <c r="K34902">
        <v>20</v>
      </c>
      <c r="L34902" t="s">
        <v>69676</v>
      </c>
      <c r="M34902">
        <v>0</v>
      </c>
      <c r="N34902">
        <v>0</v>
      </c>
      <c r="O34902">
        <v>8599.4014879999995</v>
      </c>
      <c r="P34902">
        <v>8599.4</v>
      </c>
      <c r="Q34902">
        <v>7200</v>
      </c>
      <c r="R34902">
        <v>1399.4</v>
      </c>
      <c r="S34902">
        <v>0</v>
      </c>
      <c r="T34902">
        <v>0</v>
      </c>
      <c r="U34902">
        <v>0</v>
      </c>
      <c r="V34902" s="1">
        <v>41334</v>
      </c>
      <c r="W34902">
        <v>4725.16</v>
      </c>
      <c r="Y34902" s="1">
        <v>41334</v>
      </c>
      <c r="Z34902">
        <v>1215666</v>
      </c>
      <c r="AA34902">
        <v>7200</v>
      </c>
      <c r="AB34902">
        <v>7200</v>
      </c>
      <c r="AC34902">
        <v>7200</v>
      </c>
      <c r="AD34902" t="s">
        <v>25</v>
      </c>
      <c r="AE34902">
        <v>0.17580000000000001</v>
      </c>
      <c r="AF34902">
        <v>258.79000000000002</v>
      </c>
      <c r="AG34902" t="s">
        <v>26</v>
      </c>
      <c r="AH34902" t="s">
        <v>27</v>
      </c>
      <c r="AI34902" t="s">
        <v>42942</v>
      </c>
      <c r="AJ34902" t="s">
        <v>78</v>
      </c>
      <c r="AK34902" t="s">
        <v>734</v>
      </c>
      <c r="AL34902">
        <v>65000</v>
      </c>
      <c r="AM34902" t="s">
        <v>31</v>
      </c>
      <c r="AN34902" s="1">
        <v>40817</v>
      </c>
      <c r="AO34902" t="s">
        <v>32</v>
      </c>
      <c r="AP34902" t="s">
        <v>33</v>
      </c>
      <c r="AQ34902" t="s">
        <v>42943</v>
      </c>
      <c r="AR34902" t="s">
        <v>8132</v>
      </c>
      <c r="AS34902" t="s">
        <v>69782</v>
      </c>
      <c r="AT34902" t="s">
        <v>569</v>
      </c>
      <c r="AU34902" t="s">
        <v>269</v>
      </c>
      <c r="AV34902">
        <v>11.34</v>
      </c>
    </row>
    <row r="34903" spans="1:48" x14ac:dyDescent="0.3">
      <c r="A34903">
        <v>991475</v>
      </c>
      <c r="B34903">
        <v>0</v>
      </c>
      <c r="C34903" s="1">
        <v>35582</v>
      </c>
      <c r="D34903">
        <v>2</v>
      </c>
      <c r="E34903" t="s">
        <v>60106</v>
      </c>
      <c r="F34903" t="s">
        <v>60106</v>
      </c>
      <c r="G34903">
        <v>16</v>
      </c>
      <c r="H34903">
        <v>0</v>
      </c>
      <c r="I34903">
        <v>20701</v>
      </c>
      <c r="J34903">
        <v>0.26100000000000001</v>
      </c>
      <c r="K34903">
        <v>38</v>
      </c>
      <c r="L34903" t="s">
        <v>69676</v>
      </c>
      <c r="M34903">
        <v>0</v>
      </c>
      <c r="N34903">
        <v>0</v>
      </c>
      <c r="O34903">
        <v>14369.29962</v>
      </c>
      <c r="P34903">
        <v>14334.8</v>
      </c>
      <c r="Q34903">
        <v>13000</v>
      </c>
      <c r="R34903">
        <v>1369.3</v>
      </c>
      <c r="S34903">
        <v>0</v>
      </c>
      <c r="T34903">
        <v>0</v>
      </c>
      <c r="U34903">
        <v>0</v>
      </c>
      <c r="V34903" s="1">
        <v>41944</v>
      </c>
      <c r="W34903">
        <v>430.48</v>
      </c>
      <c r="Y34903" s="1">
        <v>41944</v>
      </c>
      <c r="Z34903">
        <v>1215683</v>
      </c>
      <c r="AA34903">
        <v>13000</v>
      </c>
      <c r="AB34903">
        <v>13000</v>
      </c>
      <c r="AC34903">
        <v>12970.57927</v>
      </c>
      <c r="AD34903" t="s">
        <v>25</v>
      </c>
      <c r="AE34903">
        <v>6.6199999999999995E-2</v>
      </c>
      <c r="AF34903">
        <v>399.15</v>
      </c>
      <c r="AG34903" t="s">
        <v>49</v>
      </c>
      <c r="AH34903" t="s">
        <v>105</v>
      </c>
      <c r="AI34903" t="s">
        <v>57064</v>
      </c>
      <c r="AJ34903" t="s">
        <v>100</v>
      </c>
      <c r="AK34903" t="s">
        <v>734</v>
      </c>
      <c r="AL34903">
        <v>80000</v>
      </c>
      <c r="AM34903" t="s">
        <v>61</v>
      </c>
      <c r="AN34903" s="1">
        <v>40848</v>
      </c>
      <c r="AO34903" t="s">
        <v>32</v>
      </c>
      <c r="AP34903" t="s">
        <v>33</v>
      </c>
      <c r="AQ34903" t="s">
        <v>57065</v>
      </c>
      <c r="AR34903" t="s">
        <v>35</v>
      </c>
      <c r="AS34903" t="s">
        <v>57066</v>
      </c>
      <c r="AT34903" t="s">
        <v>347</v>
      </c>
      <c r="AU34903" t="s">
        <v>255</v>
      </c>
      <c r="AV34903">
        <v>12.71</v>
      </c>
    </row>
    <row r="34904" spans="1:48" x14ac:dyDescent="0.3">
      <c r="A34904">
        <v>991544</v>
      </c>
      <c r="B34904">
        <v>0</v>
      </c>
      <c r="C34904" s="1">
        <v>36192</v>
      </c>
      <c r="D34904">
        <v>0</v>
      </c>
      <c r="E34904">
        <v>32</v>
      </c>
      <c r="F34904" t="s">
        <v>60106</v>
      </c>
      <c r="G34904">
        <v>7</v>
      </c>
      <c r="H34904">
        <v>0</v>
      </c>
      <c r="I34904">
        <v>19642</v>
      </c>
      <c r="J34904">
        <v>0.55200000000000005</v>
      </c>
      <c r="K34904">
        <v>25</v>
      </c>
      <c r="L34904" t="s">
        <v>69676</v>
      </c>
      <c r="M34904">
        <v>0</v>
      </c>
      <c r="N34904">
        <v>0</v>
      </c>
      <c r="O34904">
        <v>5432.6243780000004</v>
      </c>
      <c r="P34904">
        <v>5432.62</v>
      </c>
      <c r="Q34904">
        <v>4500</v>
      </c>
      <c r="R34904">
        <v>932.62</v>
      </c>
      <c r="S34904">
        <v>0</v>
      </c>
      <c r="T34904">
        <v>0</v>
      </c>
      <c r="U34904">
        <v>0</v>
      </c>
      <c r="V34904" s="1">
        <v>41913</v>
      </c>
      <c r="W34904">
        <v>313.38</v>
      </c>
      <c r="Y34904" s="1">
        <v>42461</v>
      </c>
      <c r="Z34904">
        <v>1215774</v>
      </c>
      <c r="AA34904">
        <v>4500</v>
      </c>
      <c r="AB34904">
        <v>4500</v>
      </c>
      <c r="AC34904">
        <v>4500</v>
      </c>
      <c r="AD34904" t="s">
        <v>25</v>
      </c>
      <c r="AE34904">
        <v>0.12690000000000001</v>
      </c>
      <c r="AF34904">
        <v>150.96</v>
      </c>
      <c r="AG34904" t="s">
        <v>44</v>
      </c>
      <c r="AH34904" t="s">
        <v>45</v>
      </c>
      <c r="AI34904" t="s">
        <v>22410</v>
      </c>
      <c r="AJ34904" t="s">
        <v>151</v>
      </c>
      <c r="AK34904" t="s">
        <v>1207</v>
      </c>
      <c r="AL34904">
        <v>78000</v>
      </c>
      <c r="AM34904" t="s">
        <v>31</v>
      </c>
      <c r="AN34904" s="1">
        <v>40817</v>
      </c>
      <c r="AO34904" t="s">
        <v>32</v>
      </c>
      <c r="AP34904" t="s">
        <v>33</v>
      </c>
      <c r="AQ34904" t="s">
        <v>22411</v>
      </c>
      <c r="AR34904" t="s">
        <v>8124</v>
      </c>
      <c r="AS34904" t="s">
        <v>69864</v>
      </c>
      <c r="AT34904" t="s">
        <v>806</v>
      </c>
      <c r="AU34904" t="s">
        <v>246</v>
      </c>
      <c r="AV34904">
        <v>17.66</v>
      </c>
    </row>
    <row r="34905" spans="1:48" x14ac:dyDescent="0.3">
      <c r="A34905">
        <v>991586</v>
      </c>
      <c r="B34905">
        <v>0</v>
      </c>
      <c r="C34905" s="1">
        <v>36586</v>
      </c>
      <c r="D34905">
        <v>1</v>
      </c>
      <c r="E34905" t="s">
        <v>60106</v>
      </c>
      <c r="F34905">
        <v>91</v>
      </c>
      <c r="G34905">
        <v>5</v>
      </c>
      <c r="H34905">
        <v>1</v>
      </c>
      <c r="I34905">
        <v>6830</v>
      </c>
      <c r="J34905">
        <v>0.59399999999999997</v>
      </c>
      <c r="K34905">
        <v>11</v>
      </c>
      <c r="L34905" t="s">
        <v>69676</v>
      </c>
      <c r="M34905">
        <v>0</v>
      </c>
      <c r="N34905">
        <v>0</v>
      </c>
      <c r="O34905">
        <v>6615.1927910000004</v>
      </c>
      <c r="P34905">
        <v>6615.19</v>
      </c>
      <c r="Q34905">
        <v>6000</v>
      </c>
      <c r="R34905">
        <v>615.19000000000005</v>
      </c>
      <c r="S34905">
        <v>0</v>
      </c>
      <c r="T34905">
        <v>0</v>
      </c>
      <c r="U34905">
        <v>0</v>
      </c>
      <c r="V34905" s="1">
        <v>41214</v>
      </c>
      <c r="W34905">
        <v>4607.3500000000004</v>
      </c>
      <c r="Y34905" s="1">
        <v>41640</v>
      </c>
      <c r="Z34905">
        <v>1215991</v>
      </c>
      <c r="AA34905">
        <v>6000</v>
      </c>
      <c r="AB34905">
        <v>6000</v>
      </c>
      <c r="AC34905">
        <v>6000</v>
      </c>
      <c r="AD34905" t="s">
        <v>25</v>
      </c>
      <c r="AE34905">
        <v>0.12690000000000001</v>
      </c>
      <c r="AF34905">
        <v>201.27</v>
      </c>
      <c r="AG34905" t="s">
        <v>44</v>
      </c>
      <c r="AH34905" t="s">
        <v>45</v>
      </c>
      <c r="AI34905" t="s">
        <v>1837</v>
      </c>
      <c r="AJ34905" t="s">
        <v>86</v>
      </c>
      <c r="AK34905" t="s">
        <v>734</v>
      </c>
      <c r="AL34905">
        <v>40000</v>
      </c>
      <c r="AM34905" t="s">
        <v>31</v>
      </c>
      <c r="AN34905" s="1">
        <v>40848</v>
      </c>
      <c r="AO34905" t="s">
        <v>32</v>
      </c>
      <c r="AP34905" t="s">
        <v>33</v>
      </c>
      <c r="AQ34905" t="s">
        <v>34</v>
      </c>
      <c r="AR34905" t="s">
        <v>35</v>
      </c>
      <c r="AS34905" t="s">
        <v>70378</v>
      </c>
      <c r="AT34905" t="s">
        <v>1838</v>
      </c>
      <c r="AU34905" t="s">
        <v>246</v>
      </c>
      <c r="AV34905">
        <v>5.61</v>
      </c>
    </row>
    <row r="34906" spans="1:48" x14ac:dyDescent="0.3">
      <c r="A34906">
        <v>991606</v>
      </c>
      <c r="B34906">
        <v>0</v>
      </c>
      <c r="C34906" s="1">
        <v>34335</v>
      </c>
      <c r="D34906">
        <v>2</v>
      </c>
      <c r="E34906">
        <v>48</v>
      </c>
      <c r="F34906" t="s">
        <v>60106</v>
      </c>
      <c r="G34906">
        <v>10</v>
      </c>
      <c r="H34906">
        <v>0</v>
      </c>
      <c r="I34906">
        <v>6874</v>
      </c>
      <c r="J34906">
        <v>0.29799999999999999</v>
      </c>
      <c r="K34906">
        <v>30</v>
      </c>
      <c r="L34906" t="s">
        <v>69676</v>
      </c>
      <c r="M34906">
        <v>0</v>
      </c>
      <c r="N34906">
        <v>0</v>
      </c>
      <c r="O34906">
        <v>7758.1473800000003</v>
      </c>
      <c r="P34906">
        <v>7758.15</v>
      </c>
      <c r="Q34906">
        <v>7000</v>
      </c>
      <c r="R34906">
        <v>758.15</v>
      </c>
      <c r="S34906">
        <v>0</v>
      </c>
      <c r="T34906">
        <v>0</v>
      </c>
      <c r="U34906">
        <v>0</v>
      </c>
      <c r="V34906" s="1">
        <v>41548</v>
      </c>
      <c r="W34906">
        <v>2943.86</v>
      </c>
      <c r="Y34906" s="1">
        <v>41518</v>
      </c>
      <c r="Z34906">
        <v>1216013</v>
      </c>
      <c r="AA34906">
        <v>7000</v>
      </c>
      <c r="AB34906">
        <v>7000</v>
      </c>
      <c r="AC34906">
        <v>7000</v>
      </c>
      <c r="AD34906" t="s">
        <v>25</v>
      </c>
      <c r="AE34906">
        <v>7.9000000000000001E-2</v>
      </c>
      <c r="AF34906">
        <v>219.04</v>
      </c>
      <c r="AG34906" t="s">
        <v>49</v>
      </c>
      <c r="AH34906" t="s">
        <v>120</v>
      </c>
      <c r="AI34906" t="s">
        <v>41527</v>
      </c>
      <c r="AJ34906" t="s">
        <v>95</v>
      </c>
      <c r="AK34906" t="s">
        <v>734</v>
      </c>
      <c r="AL34906">
        <v>84000</v>
      </c>
      <c r="AM34906" t="s">
        <v>52</v>
      </c>
      <c r="AN34906" s="1">
        <v>40817</v>
      </c>
      <c r="AO34906" t="s">
        <v>32</v>
      </c>
      <c r="AP34906" t="s">
        <v>33</v>
      </c>
      <c r="AQ34906" t="s">
        <v>41528</v>
      </c>
      <c r="AR34906" t="s">
        <v>8159</v>
      </c>
      <c r="AS34906" t="s">
        <v>41529</v>
      </c>
      <c r="AT34906" t="s">
        <v>669</v>
      </c>
      <c r="AU34906" t="s">
        <v>249</v>
      </c>
      <c r="AV34906">
        <v>13.14</v>
      </c>
    </row>
    <row r="34907" spans="1:48" x14ac:dyDescent="0.3">
      <c r="A34907">
        <v>991608</v>
      </c>
      <c r="B34907">
        <v>0</v>
      </c>
      <c r="C34907" s="1">
        <v>35004</v>
      </c>
      <c r="D34907">
        <v>1</v>
      </c>
      <c r="E34907" t="s">
        <v>60106</v>
      </c>
      <c r="F34907" t="s">
        <v>60106</v>
      </c>
      <c r="G34907">
        <v>14</v>
      </c>
      <c r="H34907">
        <v>0</v>
      </c>
      <c r="I34907">
        <v>80356</v>
      </c>
      <c r="J34907">
        <v>0.60599999999999998</v>
      </c>
      <c r="K34907">
        <v>23</v>
      </c>
      <c r="L34907" t="s">
        <v>69676</v>
      </c>
      <c r="M34907">
        <v>0</v>
      </c>
      <c r="N34907">
        <v>0</v>
      </c>
      <c r="O34907">
        <v>2972.7366419999998</v>
      </c>
      <c r="P34907">
        <v>2972.74</v>
      </c>
      <c r="Q34907">
        <v>2600</v>
      </c>
      <c r="R34907">
        <v>372.74</v>
      </c>
      <c r="S34907">
        <v>0</v>
      </c>
      <c r="T34907">
        <v>0</v>
      </c>
      <c r="U34907">
        <v>0</v>
      </c>
      <c r="V34907" s="1">
        <v>41944</v>
      </c>
      <c r="W34907">
        <v>90.36</v>
      </c>
      <c r="Y34907" s="1">
        <v>42125</v>
      </c>
      <c r="Z34907">
        <v>1216014</v>
      </c>
      <c r="AA34907">
        <v>2600</v>
      </c>
      <c r="AB34907">
        <v>2600</v>
      </c>
      <c r="AC34907">
        <v>2600</v>
      </c>
      <c r="AD34907" t="s">
        <v>25</v>
      </c>
      <c r="AE34907">
        <v>8.8999999999999996E-2</v>
      </c>
      <c r="AF34907">
        <v>82.56</v>
      </c>
      <c r="AG34907" t="s">
        <v>49</v>
      </c>
      <c r="AH34907" t="s">
        <v>73</v>
      </c>
      <c r="AI34907" t="s">
        <v>905</v>
      </c>
      <c r="AJ34907" t="s">
        <v>29</v>
      </c>
      <c r="AK34907" t="s">
        <v>734</v>
      </c>
      <c r="AL34907">
        <v>175000</v>
      </c>
      <c r="AM34907" t="s">
        <v>52</v>
      </c>
      <c r="AN34907" s="1">
        <v>40817</v>
      </c>
      <c r="AO34907" t="s">
        <v>32</v>
      </c>
      <c r="AP34907" t="s">
        <v>33</v>
      </c>
      <c r="AQ34907" t="s">
        <v>34</v>
      </c>
      <c r="AR34907" t="s">
        <v>35</v>
      </c>
      <c r="AS34907" t="s">
        <v>36</v>
      </c>
      <c r="AT34907" t="s">
        <v>379</v>
      </c>
      <c r="AU34907" t="s">
        <v>380</v>
      </c>
      <c r="AV34907">
        <v>8.0500000000000007</v>
      </c>
    </row>
    <row r="34908" spans="1:48" x14ac:dyDescent="0.3">
      <c r="A34908">
        <v>991612</v>
      </c>
      <c r="B34908">
        <v>0</v>
      </c>
      <c r="C34908" s="1">
        <v>27030</v>
      </c>
      <c r="D34908">
        <v>2</v>
      </c>
      <c r="E34908">
        <v>76</v>
      </c>
      <c r="F34908" t="s">
        <v>60106</v>
      </c>
      <c r="G34908">
        <v>16</v>
      </c>
      <c r="H34908">
        <v>0</v>
      </c>
      <c r="I34908">
        <v>40395</v>
      </c>
      <c r="J34908">
        <v>0.68700000000000006</v>
      </c>
      <c r="K34908">
        <v>34</v>
      </c>
      <c r="L34908" t="s">
        <v>69676</v>
      </c>
      <c r="M34908">
        <v>0</v>
      </c>
      <c r="N34908">
        <v>0</v>
      </c>
      <c r="O34908">
        <v>36864.059480000004</v>
      </c>
      <c r="P34908">
        <v>36864.06</v>
      </c>
      <c r="Q34908">
        <v>35000</v>
      </c>
      <c r="R34908">
        <v>1864.06</v>
      </c>
      <c r="S34908">
        <v>0</v>
      </c>
      <c r="T34908">
        <v>0</v>
      </c>
      <c r="U34908">
        <v>0</v>
      </c>
      <c r="V34908" s="1">
        <v>41030</v>
      </c>
      <c r="W34908">
        <v>5527</v>
      </c>
      <c r="Y34908" s="1">
        <v>41030</v>
      </c>
      <c r="Z34908">
        <v>1216021</v>
      </c>
      <c r="AA34908">
        <v>35000</v>
      </c>
      <c r="AB34908">
        <v>35000</v>
      </c>
      <c r="AC34908">
        <v>35000</v>
      </c>
      <c r="AD34908" t="s">
        <v>25</v>
      </c>
      <c r="AE34908">
        <v>0.1825</v>
      </c>
      <c r="AF34908">
        <v>1269.73</v>
      </c>
      <c r="AG34908" t="s">
        <v>26</v>
      </c>
      <c r="AH34908" t="s">
        <v>69</v>
      </c>
      <c r="AI34908" t="s">
        <v>30041</v>
      </c>
      <c r="AJ34908" t="s">
        <v>100</v>
      </c>
      <c r="AK34908" t="s">
        <v>30</v>
      </c>
      <c r="AL34908">
        <v>125000</v>
      </c>
      <c r="AM34908" t="s">
        <v>61</v>
      </c>
      <c r="AN34908" s="1">
        <v>40817</v>
      </c>
      <c r="AO34908" t="s">
        <v>32</v>
      </c>
      <c r="AP34908" t="s">
        <v>33</v>
      </c>
      <c r="AQ34908" t="s">
        <v>30042</v>
      </c>
      <c r="AR34908" t="s">
        <v>8132</v>
      </c>
      <c r="AS34908" t="s">
        <v>30043</v>
      </c>
      <c r="AT34908" t="s">
        <v>1890</v>
      </c>
      <c r="AU34908" t="s">
        <v>282</v>
      </c>
      <c r="AV34908">
        <v>17.93</v>
      </c>
    </row>
    <row r="34909" spans="1:48" x14ac:dyDescent="0.3">
      <c r="A34909">
        <v>991636</v>
      </c>
      <c r="B34909">
        <v>0</v>
      </c>
      <c r="C34909" s="1">
        <v>28034</v>
      </c>
      <c r="D34909">
        <v>0</v>
      </c>
      <c r="E34909" t="s">
        <v>60106</v>
      </c>
      <c r="F34909" t="s">
        <v>60106</v>
      </c>
      <c r="G34909">
        <v>19</v>
      </c>
      <c r="H34909">
        <v>0</v>
      </c>
      <c r="I34909">
        <v>36504</v>
      </c>
      <c r="J34909">
        <v>0.40799999999999997</v>
      </c>
      <c r="K34909">
        <v>41</v>
      </c>
      <c r="L34909" t="s">
        <v>69676</v>
      </c>
      <c r="M34909">
        <v>0</v>
      </c>
      <c r="N34909">
        <v>0</v>
      </c>
      <c r="O34909">
        <v>39425.715049999999</v>
      </c>
      <c r="P34909">
        <v>39425.72</v>
      </c>
      <c r="Q34909">
        <v>35000</v>
      </c>
      <c r="R34909">
        <v>4425.72</v>
      </c>
      <c r="S34909">
        <v>0</v>
      </c>
      <c r="T34909">
        <v>0</v>
      </c>
      <c r="U34909">
        <v>0</v>
      </c>
      <c r="V34909" s="1">
        <v>41944</v>
      </c>
      <c r="W34909">
        <v>1096.51</v>
      </c>
      <c r="Y34909" s="1">
        <v>41913</v>
      </c>
      <c r="Z34909">
        <v>1216049</v>
      </c>
      <c r="AA34909">
        <v>35000</v>
      </c>
      <c r="AB34909">
        <v>35000</v>
      </c>
      <c r="AC34909">
        <v>35000</v>
      </c>
      <c r="AD34909" t="s">
        <v>25</v>
      </c>
      <c r="AE34909">
        <v>7.9000000000000001E-2</v>
      </c>
      <c r="AF34909">
        <v>1095.1600000000001</v>
      </c>
      <c r="AG34909" t="s">
        <v>49</v>
      </c>
      <c r="AH34909" t="s">
        <v>120</v>
      </c>
      <c r="AI34909" t="s">
        <v>61779</v>
      </c>
      <c r="AJ34909" t="s">
        <v>71</v>
      </c>
      <c r="AK34909" t="s">
        <v>734</v>
      </c>
      <c r="AL34909">
        <v>102000</v>
      </c>
      <c r="AM34909" t="s">
        <v>52</v>
      </c>
      <c r="AN34909" s="1">
        <v>40817</v>
      </c>
      <c r="AO34909" t="s">
        <v>32</v>
      </c>
      <c r="AP34909" t="s">
        <v>33</v>
      </c>
      <c r="AQ34909" t="s">
        <v>61780</v>
      </c>
      <c r="AR34909" t="s">
        <v>35</v>
      </c>
      <c r="AS34909" t="s">
        <v>1492</v>
      </c>
      <c r="AT34909" t="s">
        <v>27572</v>
      </c>
      <c r="AU34909" t="s">
        <v>318</v>
      </c>
      <c r="AV34909">
        <v>13.8</v>
      </c>
    </row>
    <row r="34910" spans="1:48" x14ac:dyDescent="0.3">
      <c r="A34910">
        <v>991639</v>
      </c>
      <c r="B34910">
        <v>0</v>
      </c>
      <c r="C34910" s="1">
        <v>38991</v>
      </c>
      <c r="D34910">
        <v>1</v>
      </c>
      <c r="E34910" t="s">
        <v>60106</v>
      </c>
      <c r="F34910" t="s">
        <v>60106</v>
      </c>
      <c r="G34910">
        <v>15</v>
      </c>
      <c r="H34910">
        <v>0</v>
      </c>
      <c r="I34910">
        <v>6964</v>
      </c>
      <c r="J34910">
        <v>0.42</v>
      </c>
      <c r="K34910">
        <v>19</v>
      </c>
      <c r="L34910" t="s">
        <v>69676</v>
      </c>
      <c r="M34910">
        <v>0</v>
      </c>
      <c r="N34910">
        <v>0</v>
      </c>
      <c r="O34910">
        <v>2668.44</v>
      </c>
      <c r="P34910">
        <v>2668.44</v>
      </c>
      <c r="Q34910">
        <v>1019.47</v>
      </c>
      <c r="R34910">
        <v>546.04999999999995</v>
      </c>
      <c r="S34910">
        <v>0</v>
      </c>
      <c r="T34910">
        <v>1102.92</v>
      </c>
      <c r="U34910">
        <v>198.5256</v>
      </c>
      <c r="V34910" s="1">
        <v>41091</v>
      </c>
      <c r="W34910">
        <v>196.77</v>
      </c>
      <c r="Y34910" s="1">
        <v>41214</v>
      </c>
      <c r="Z34910">
        <v>1216052</v>
      </c>
      <c r="AA34910">
        <v>5600</v>
      </c>
      <c r="AB34910">
        <v>5600</v>
      </c>
      <c r="AC34910">
        <v>5600</v>
      </c>
      <c r="AD34910" t="s">
        <v>25</v>
      </c>
      <c r="AE34910">
        <v>0.15959999999999999</v>
      </c>
      <c r="AF34910">
        <v>196.77</v>
      </c>
      <c r="AG34910" t="s">
        <v>63</v>
      </c>
      <c r="AH34910" t="s">
        <v>224</v>
      </c>
      <c r="AI34910" t="s">
        <v>3023</v>
      </c>
      <c r="AJ34910" t="s">
        <v>95</v>
      </c>
      <c r="AK34910" t="s">
        <v>30</v>
      </c>
      <c r="AL34910">
        <v>40000</v>
      </c>
      <c r="AM34910" t="s">
        <v>52</v>
      </c>
      <c r="AN34910" s="1">
        <v>40817</v>
      </c>
      <c r="AO34910" t="s">
        <v>1276</v>
      </c>
      <c r="AP34910" t="s">
        <v>33</v>
      </c>
      <c r="AQ34910" t="s">
        <v>34</v>
      </c>
      <c r="AR34910" t="s">
        <v>35</v>
      </c>
      <c r="AS34910" t="s">
        <v>3024</v>
      </c>
      <c r="AT34910" t="s">
        <v>298</v>
      </c>
      <c r="AU34910" t="s">
        <v>299</v>
      </c>
      <c r="AV34910">
        <v>10.29</v>
      </c>
    </row>
    <row r="34911" spans="1:48" x14ac:dyDescent="0.3">
      <c r="A34911">
        <v>991708</v>
      </c>
      <c r="B34911">
        <v>0</v>
      </c>
      <c r="C34911" s="1">
        <v>36008</v>
      </c>
      <c r="D34911">
        <v>1</v>
      </c>
      <c r="E34911" t="s">
        <v>60106</v>
      </c>
      <c r="F34911" t="s">
        <v>60106</v>
      </c>
      <c r="G34911">
        <v>17</v>
      </c>
      <c r="H34911">
        <v>0</v>
      </c>
      <c r="I34911">
        <v>22581</v>
      </c>
      <c r="J34911">
        <v>0.434</v>
      </c>
      <c r="K34911">
        <v>36</v>
      </c>
      <c r="L34911" t="s">
        <v>69676</v>
      </c>
      <c r="M34911">
        <v>0</v>
      </c>
      <c r="N34911">
        <v>0</v>
      </c>
      <c r="O34911">
        <v>18751.669979999999</v>
      </c>
      <c r="P34911">
        <v>18751.669999999998</v>
      </c>
      <c r="Q34911">
        <v>14400</v>
      </c>
      <c r="R34911">
        <v>4351.67</v>
      </c>
      <c r="S34911">
        <v>0</v>
      </c>
      <c r="T34911">
        <v>0</v>
      </c>
      <c r="U34911">
        <v>0</v>
      </c>
      <c r="V34911" s="1">
        <v>42005</v>
      </c>
      <c r="W34911">
        <v>6742.59</v>
      </c>
      <c r="Y34911" s="1">
        <v>42005</v>
      </c>
      <c r="Z34911">
        <v>1216334</v>
      </c>
      <c r="AA34911">
        <v>14400</v>
      </c>
      <c r="AB34911">
        <v>14400</v>
      </c>
      <c r="AC34911">
        <v>14400</v>
      </c>
      <c r="AD34911" t="s">
        <v>59</v>
      </c>
      <c r="AE34911">
        <v>0.12690000000000001</v>
      </c>
      <c r="AF34911">
        <v>325.37</v>
      </c>
      <c r="AG34911" t="s">
        <v>44</v>
      </c>
      <c r="AH34911" t="s">
        <v>45</v>
      </c>
      <c r="AI34911" t="s">
        <v>4879</v>
      </c>
      <c r="AJ34911" t="s">
        <v>57</v>
      </c>
      <c r="AK34911" t="s">
        <v>734</v>
      </c>
      <c r="AL34911">
        <v>88000</v>
      </c>
      <c r="AM34911" t="s">
        <v>31</v>
      </c>
      <c r="AN34911" s="1">
        <v>40817</v>
      </c>
      <c r="AO34911" t="s">
        <v>32</v>
      </c>
      <c r="AP34911" t="s">
        <v>33</v>
      </c>
      <c r="AQ34911" t="s">
        <v>34</v>
      </c>
      <c r="AR34911" t="s">
        <v>35</v>
      </c>
      <c r="AS34911" t="s">
        <v>5076</v>
      </c>
      <c r="AT34911" t="s">
        <v>850</v>
      </c>
      <c r="AU34911" t="s">
        <v>249</v>
      </c>
      <c r="AV34911">
        <v>22.42</v>
      </c>
    </row>
    <row r="34912" spans="1:48" x14ac:dyDescent="0.3">
      <c r="A34912">
        <v>991723</v>
      </c>
      <c r="B34912">
        <v>0</v>
      </c>
      <c r="C34912" s="1">
        <v>38078</v>
      </c>
      <c r="D34912">
        <v>1</v>
      </c>
      <c r="E34912">
        <v>53</v>
      </c>
      <c r="F34912" t="s">
        <v>60106</v>
      </c>
      <c r="G34912">
        <v>7</v>
      </c>
      <c r="H34912">
        <v>0</v>
      </c>
      <c r="I34912">
        <v>17048</v>
      </c>
      <c r="J34912">
        <v>0.57999999999999996</v>
      </c>
      <c r="K34912">
        <v>16</v>
      </c>
      <c r="L34912" t="s">
        <v>69676</v>
      </c>
      <c r="M34912">
        <v>0</v>
      </c>
      <c r="N34912">
        <v>0</v>
      </c>
      <c r="O34912">
        <v>9139.6813590000002</v>
      </c>
      <c r="P34912">
        <v>9139.68</v>
      </c>
      <c r="Q34912">
        <v>8000</v>
      </c>
      <c r="R34912">
        <v>1139.68</v>
      </c>
      <c r="S34912">
        <v>0</v>
      </c>
      <c r="T34912">
        <v>0</v>
      </c>
      <c r="U34912">
        <v>0</v>
      </c>
      <c r="V34912" s="1">
        <v>41244</v>
      </c>
      <c r="W34912">
        <v>5806.63</v>
      </c>
      <c r="Y34912" s="1">
        <v>42491</v>
      </c>
      <c r="Z34912">
        <v>1216354</v>
      </c>
      <c r="AA34912">
        <v>8000</v>
      </c>
      <c r="AB34912">
        <v>8000</v>
      </c>
      <c r="AC34912">
        <v>8000</v>
      </c>
      <c r="AD34912" t="s">
        <v>25</v>
      </c>
      <c r="AE34912">
        <v>0.1527</v>
      </c>
      <c r="AF34912">
        <v>278.39</v>
      </c>
      <c r="AG34912" t="s">
        <v>63</v>
      </c>
      <c r="AH34912" t="s">
        <v>64</v>
      </c>
      <c r="AI34912" t="s">
        <v>34</v>
      </c>
      <c r="AJ34912" t="s">
        <v>191</v>
      </c>
      <c r="AK34912" t="s">
        <v>30</v>
      </c>
      <c r="AL34912">
        <v>67200</v>
      </c>
      <c r="AM34912" t="s">
        <v>52</v>
      </c>
      <c r="AN34912" s="1">
        <v>40817</v>
      </c>
      <c r="AO34912" t="s">
        <v>32</v>
      </c>
      <c r="AP34912" t="s">
        <v>33</v>
      </c>
      <c r="AQ34912" t="s">
        <v>34</v>
      </c>
      <c r="AR34912" t="s">
        <v>35</v>
      </c>
      <c r="AS34912" t="s">
        <v>2301</v>
      </c>
      <c r="AT34912" t="s">
        <v>290</v>
      </c>
      <c r="AU34912" t="s">
        <v>291</v>
      </c>
      <c r="AV34912">
        <v>9.75</v>
      </c>
    </row>
    <row r="34913" spans="1:48" x14ac:dyDescent="0.3">
      <c r="A34913">
        <v>991725</v>
      </c>
      <c r="B34913">
        <v>0</v>
      </c>
      <c r="C34913" s="1">
        <v>34639</v>
      </c>
      <c r="D34913">
        <v>0</v>
      </c>
      <c r="E34913" t="s">
        <v>60106</v>
      </c>
      <c r="F34913" t="s">
        <v>60106</v>
      </c>
      <c r="G34913">
        <v>6</v>
      </c>
      <c r="H34913">
        <v>0</v>
      </c>
      <c r="I34913">
        <v>5389</v>
      </c>
      <c r="J34913">
        <v>0.27600000000000002</v>
      </c>
      <c r="K34913">
        <v>15</v>
      </c>
      <c r="L34913" t="s">
        <v>69676</v>
      </c>
      <c r="M34913">
        <v>0</v>
      </c>
      <c r="N34913">
        <v>0</v>
      </c>
      <c r="O34913">
        <v>5478.3879809999999</v>
      </c>
      <c r="P34913">
        <v>5478.39</v>
      </c>
      <c r="Q34913">
        <v>5000</v>
      </c>
      <c r="R34913">
        <v>478.39</v>
      </c>
      <c r="S34913">
        <v>0</v>
      </c>
      <c r="T34913">
        <v>0</v>
      </c>
      <c r="U34913">
        <v>0</v>
      </c>
      <c r="V34913" s="1">
        <v>41944</v>
      </c>
      <c r="W34913">
        <v>153.53</v>
      </c>
      <c r="Y34913" s="1">
        <v>42491</v>
      </c>
      <c r="Z34913">
        <v>1216356</v>
      </c>
      <c r="AA34913">
        <v>5000</v>
      </c>
      <c r="AB34913">
        <v>5000</v>
      </c>
      <c r="AC34913">
        <v>5000</v>
      </c>
      <c r="AD34913" t="s">
        <v>25</v>
      </c>
      <c r="AE34913">
        <v>6.0299999999999999E-2</v>
      </c>
      <c r="AF34913">
        <v>152.18</v>
      </c>
      <c r="AG34913" t="s">
        <v>49</v>
      </c>
      <c r="AH34913" t="s">
        <v>138</v>
      </c>
      <c r="AI34913" t="s">
        <v>1309</v>
      </c>
      <c r="AJ34913" t="s">
        <v>100</v>
      </c>
      <c r="AK34913" t="s">
        <v>30</v>
      </c>
      <c r="AL34913">
        <v>60996</v>
      </c>
      <c r="AM34913" t="s">
        <v>31</v>
      </c>
      <c r="AN34913" s="1">
        <v>40817</v>
      </c>
      <c r="AO34913" t="s">
        <v>32</v>
      </c>
      <c r="AP34913" t="s">
        <v>33</v>
      </c>
      <c r="AQ34913" t="s">
        <v>34</v>
      </c>
      <c r="AR34913" t="s">
        <v>8124</v>
      </c>
      <c r="AS34913" t="s">
        <v>11331</v>
      </c>
      <c r="AT34913" t="s">
        <v>578</v>
      </c>
      <c r="AU34913" t="s">
        <v>255</v>
      </c>
      <c r="AV34913">
        <v>15.54</v>
      </c>
    </row>
    <row r="34914" spans="1:48" x14ac:dyDescent="0.3">
      <c r="A34914">
        <v>991735</v>
      </c>
      <c r="B34914">
        <v>0</v>
      </c>
      <c r="C34914" s="1">
        <v>35765</v>
      </c>
      <c r="D34914">
        <v>0</v>
      </c>
      <c r="E34914">
        <v>28</v>
      </c>
      <c r="F34914" t="s">
        <v>60106</v>
      </c>
      <c r="G34914">
        <v>6</v>
      </c>
      <c r="H34914">
        <v>0</v>
      </c>
      <c r="I34914">
        <v>0</v>
      </c>
      <c r="J34914">
        <v>4.8000000000000001E-2</v>
      </c>
      <c r="K34914">
        <v>30</v>
      </c>
      <c r="L34914" t="s">
        <v>69676</v>
      </c>
      <c r="M34914">
        <v>0</v>
      </c>
      <c r="N34914">
        <v>0</v>
      </c>
      <c r="O34914">
        <v>13530.991969999999</v>
      </c>
      <c r="P34914">
        <v>13530.99</v>
      </c>
      <c r="Q34914">
        <v>12000</v>
      </c>
      <c r="R34914">
        <v>1530.99</v>
      </c>
      <c r="S34914">
        <v>0</v>
      </c>
      <c r="T34914">
        <v>0</v>
      </c>
      <c r="U34914">
        <v>0</v>
      </c>
      <c r="V34914" s="1">
        <v>41334</v>
      </c>
      <c r="W34914">
        <v>7582.57</v>
      </c>
      <c r="Y34914" s="1">
        <v>41306</v>
      </c>
      <c r="Z34914">
        <v>1216368</v>
      </c>
      <c r="AA34914">
        <v>12000</v>
      </c>
      <c r="AB34914">
        <v>12000</v>
      </c>
      <c r="AC34914">
        <v>12000</v>
      </c>
      <c r="AD34914" t="s">
        <v>25</v>
      </c>
      <c r="AE34914">
        <v>0.1171</v>
      </c>
      <c r="AF34914">
        <v>396.92</v>
      </c>
      <c r="AG34914" t="s">
        <v>44</v>
      </c>
      <c r="AH34914" t="s">
        <v>66</v>
      </c>
      <c r="AI34914" t="s">
        <v>44435</v>
      </c>
      <c r="AJ34914" t="s">
        <v>78</v>
      </c>
      <c r="AK34914" t="s">
        <v>734</v>
      </c>
      <c r="AL34914">
        <v>200000</v>
      </c>
      <c r="AM34914" t="s">
        <v>52</v>
      </c>
      <c r="AN34914" s="1">
        <v>40817</v>
      </c>
      <c r="AO34914" t="s">
        <v>32</v>
      </c>
      <c r="AP34914" t="s">
        <v>33</v>
      </c>
      <c r="AQ34914" t="s">
        <v>44436</v>
      </c>
      <c r="AR34914" t="s">
        <v>8180</v>
      </c>
      <c r="AS34914" t="s">
        <v>75200</v>
      </c>
      <c r="AT34914" t="s">
        <v>68</v>
      </c>
      <c r="AU34914" t="s">
        <v>38</v>
      </c>
      <c r="AV34914">
        <v>5.33</v>
      </c>
    </row>
    <row r="34915" spans="1:48" x14ac:dyDescent="0.3">
      <c r="A34915">
        <v>991766</v>
      </c>
      <c r="B34915">
        <v>0</v>
      </c>
      <c r="C34915" s="1">
        <v>36739</v>
      </c>
      <c r="D34915">
        <v>1</v>
      </c>
      <c r="E34915" t="s">
        <v>60106</v>
      </c>
      <c r="F34915" t="s">
        <v>60106</v>
      </c>
      <c r="G34915">
        <v>4</v>
      </c>
      <c r="H34915">
        <v>0</v>
      </c>
      <c r="I34915">
        <v>10707</v>
      </c>
      <c r="J34915">
        <v>0.85699999999999998</v>
      </c>
      <c r="K34915">
        <v>36</v>
      </c>
      <c r="L34915" t="s">
        <v>69676</v>
      </c>
      <c r="M34915">
        <v>0</v>
      </c>
      <c r="N34915">
        <v>0</v>
      </c>
      <c r="O34915">
        <v>10293.664339999999</v>
      </c>
      <c r="P34915">
        <v>10293.66</v>
      </c>
      <c r="Q34915">
        <v>9000</v>
      </c>
      <c r="R34915">
        <v>1293.6600000000001</v>
      </c>
      <c r="S34915">
        <v>0</v>
      </c>
      <c r="T34915">
        <v>0</v>
      </c>
      <c r="U34915">
        <v>0</v>
      </c>
      <c r="V34915" s="1">
        <v>41518</v>
      </c>
      <c r="W34915">
        <v>4145.4399999999996</v>
      </c>
      <c r="Y34915" s="1">
        <v>42491</v>
      </c>
      <c r="Z34915">
        <v>1215801</v>
      </c>
      <c r="AA34915">
        <v>9000</v>
      </c>
      <c r="AB34915">
        <v>9000</v>
      </c>
      <c r="AC34915">
        <v>9000</v>
      </c>
      <c r="AD34915" t="s">
        <v>25</v>
      </c>
      <c r="AE34915">
        <v>0.1065</v>
      </c>
      <c r="AF34915">
        <v>293.16000000000003</v>
      </c>
      <c r="AG34915" t="s">
        <v>44</v>
      </c>
      <c r="AH34915" t="s">
        <v>81</v>
      </c>
      <c r="AI34915" t="s">
        <v>26584</v>
      </c>
      <c r="AJ34915" t="s">
        <v>86</v>
      </c>
      <c r="AK34915" t="s">
        <v>30</v>
      </c>
      <c r="AL34915">
        <v>44640</v>
      </c>
      <c r="AM34915" t="s">
        <v>31</v>
      </c>
      <c r="AN34915" s="1">
        <v>40817</v>
      </c>
      <c r="AO34915" t="s">
        <v>32</v>
      </c>
      <c r="AP34915" t="s">
        <v>33</v>
      </c>
      <c r="AQ34915" t="s">
        <v>50437</v>
      </c>
      <c r="AR34915" t="s">
        <v>35</v>
      </c>
      <c r="AS34915" t="s">
        <v>69763</v>
      </c>
      <c r="AT34915" t="s">
        <v>584</v>
      </c>
      <c r="AU34915" t="s">
        <v>282</v>
      </c>
      <c r="AV34915">
        <v>24.27</v>
      </c>
    </row>
    <row r="34916" spans="1:48" x14ac:dyDescent="0.3">
      <c r="A34916">
        <v>991773</v>
      </c>
      <c r="B34916">
        <v>0</v>
      </c>
      <c r="C34916" s="1">
        <v>34060</v>
      </c>
      <c r="D34916">
        <v>0</v>
      </c>
      <c r="E34916" t="s">
        <v>60106</v>
      </c>
      <c r="F34916" t="s">
        <v>60106</v>
      </c>
      <c r="G34916">
        <v>8</v>
      </c>
      <c r="H34916">
        <v>0</v>
      </c>
      <c r="I34916">
        <v>13373</v>
      </c>
      <c r="J34916">
        <v>0.35399999999999998</v>
      </c>
      <c r="K34916">
        <v>20</v>
      </c>
      <c r="L34916" t="s">
        <v>69676</v>
      </c>
      <c r="M34916">
        <v>0</v>
      </c>
      <c r="N34916">
        <v>0</v>
      </c>
      <c r="O34916">
        <v>14270.893889999999</v>
      </c>
      <c r="P34916">
        <v>14270.89</v>
      </c>
      <c r="Q34916">
        <v>14000</v>
      </c>
      <c r="R34916">
        <v>270.89</v>
      </c>
      <c r="S34916">
        <v>0</v>
      </c>
      <c r="T34916">
        <v>0</v>
      </c>
      <c r="U34916">
        <v>0</v>
      </c>
      <c r="V34916" s="1">
        <v>40969</v>
      </c>
      <c r="W34916">
        <v>12993.28</v>
      </c>
      <c r="Y34916" s="1">
        <v>40969</v>
      </c>
      <c r="Z34916">
        <v>1215809</v>
      </c>
      <c r="AA34916">
        <v>14000</v>
      </c>
      <c r="AB34916">
        <v>14000</v>
      </c>
      <c r="AC34916">
        <v>14000</v>
      </c>
      <c r="AD34916" t="s">
        <v>25</v>
      </c>
      <c r="AE34916">
        <v>6.0299999999999999E-2</v>
      </c>
      <c r="AF34916">
        <v>426.1</v>
      </c>
      <c r="AG34916" t="s">
        <v>49</v>
      </c>
      <c r="AH34916" t="s">
        <v>138</v>
      </c>
      <c r="AI34916" t="s">
        <v>61528</v>
      </c>
      <c r="AJ34916" t="s">
        <v>78</v>
      </c>
      <c r="AK34916" t="s">
        <v>734</v>
      </c>
      <c r="AL34916">
        <v>47580</v>
      </c>
      <c r="AM34916" t="s">
        <v>61</v>
      </c>
      <c r="AN34916" s="1">
        <v>40817</v>
      </c>
      <c r="AO34916" t="s">
        <v>32</v>
      </c>
      <c r="AP34916" t="s">
        <v>33</v>
      </c>
      <c r="AQ34916" t="s">
        <v>61529</v>
      </c>
      <c r="AR34916" t="s">
        <v>35</v>
      </c>
      <c r="AS34916" t="s">
        <v>1492</v>
      </c>
      <c r="AT34916" t="s">
        <v>369</v>
      </c>
      <c r="AU34916" t="s">
        <v>294</v>
      </c>
      <c r="AV34916">
        <v>7.79</v>
      </c>
    </row>
    <row r="34917" spans="1:48" x14ac:dyDescent="0.3">
      <c r="A34917">
        <v>991800</v>
      </c>
      <c r="B34917">
        <v>0</v>
      </c>
      <c r="C34917" s="1">
        <v>33359</v>
      </c>
      <c r="D34917">
        <v>0</v>
      </c>
      <c r="E34917" t="s">
        <v>60106</v>
      </c>
      <c r="F34917" t="s">
        <v>60106</v>
      </c>
      <c r="G34917">
        <v>9</v>
      </c>
      <c r="H34917">
        <v>0</v>
      </c>
      <c r="I34917">
        <v>88874</v>
      </c>
      <c r="J34917">
        <v>0.88200000000000001</v>
      </c>
      <c r="K34917">
        <v>33</v>
      </c>
      <c r="L34917" t="s">
        <v>69676</v>
      </c>
      <c r="M34917">
        <v>0</v>
      </c>
      <c r="N34917">
        <v>0</v>
      </c>
      <c r="O34917">
        <v>39375.995060000001</v>
      </c>
      <c r="P34917">
        <v>39094.74</v>
      </c>
      <c r="Q34917">
        <v>35000</v>
      </c>
      <c r="R34917">
        <v>4376</v>
      </c>
      <c r="S34917">
        <v>0</v>
      </c>
      <c r="T34917">
        <v>0</v>
      </c>
      <c r="U34917">
        <v>0</v>
      </c>
      <c r="V34917" s="1">
        <v>41275</v>
      </c>
      <c r="W34917">
        <v>24131.01</v>
      </c>
      <c r="Y34917" s="1">
        <v>41244</v>
      </c>
      <c r="Z34917">
        <v>1215847</v>
      </c>
      <c r="AA34917">
        <v>35000</v>
      </c>
      <c r="AB34917">
        <v>35000</v>
      </c>
      <c r="AC34917">
        <v>34750</v>
      </c>
      <c r="AD34917" t="s">
        <v>25</v>
      </c>
      <c r="AE34917">
        <v>0.12690000000000001</v>
      </c>
      <c r="AF34917">
        <v>1174.07</v>
      </c>
      <c r="AG34917" t="s">
        <v>44</v>
      </c>
      <c r="AH34917" t="s">
        <v>45</v>
      </c>
      <c r="AI34917" t="s">
        <v>1474</v>
      </c>
      <c r="AJ34917" t="s">
        <v>78</v>
      </c>
      <c r="AK34917" t="s">
        <v>734</v>
      </c>
      <c r="AL34917">
        <v>139000</v>
      </c>
      <c r="AM34917" t="s">
        <v>61</v>
      </c>
      <c r="AN34917" s="1">
        <v>40817</v>
      </c>
      <c r="AO34917" t="s">
        <v>32</v>
      </c>
      <c r="AP34917" t="s">
        <v>33</v>
      </c>
      <c r="AQ34917" t="s">
        <v>59608</v>
      </c>
      <c r="AR34917" t="s">
        <v>35</v>
      </c>
      <c r="AS34917" t="s">
        <v>71849</v>
      </c>
      <c r="AT34917" t="s">
        <v>642</v>
      </c>
      <c r="AU34917" t="s">
        <v>282</v>
      </c>
      <c r="AV34917">
        <v>22.46</v>
      </c>
    </row>
    <row r="34918" spans="1:48" x14ac:dyDescent="0.3">
      <c r="A34918">
        <v>991801</v>
      </c>
      <c r="B34918">
        <v>0</v>
      </c>
      <c r="C34918" s="1">
        <v>33270</v>
      </c>
      <c r="D34918">
        <v>2</v>
      </c>
      <c r="E34918" t="s">
        <v>60106</v>
      </c>
      <c r="F34918" t="s">
        <v>60106</v>
      </c>
      <c r="G34918">
        <v>5</v>
      </c>
      <c r="H34918">
        <v>0</v>
      </c>
      <c r="I34918">
        <v>4375</v>
      </c>
      <c r="J34918">
        <v>0.89300000000000002</v>
      </c>
      <c r="K34918">
        <v>7</v>
      </c>
      <c r="L34918" t="s">
        <v>69676</v>
      </c>
      <c r="M34918">
        <v>0</v>
      </c>
      <c r="N34918">
        <v>0</v>
      </c>
      <c r="O34918">
        <v>4492.66</v>
      </c>
      <c r="P34918">
        <v>4492.66</v>
      </c>
      <c r="Q34918">
        <v>2554.11</v>
      </c>
      <c r="R34918">
        <v>864.3</v>
      </c>
      <c r="S34918">
        <v>14.94818295</v>
      </c>
      <c r="T34918">
        <v>1059.31</v>
      </c>
      <c r="U34918">
        <v>177.93219999999999</v>
      </c>
      <c r="V34918" s="1">
        <v>41609</v>
      </c>
      <c r="W34918">
        <v>675.92</v>
      </c>
      <c r="Y34918" s="1">
        <v>42491</v>
      </c>
      <c r="Z34918">
        <v>1215848</v>
      </c>
      <c r="AA34918">
        <v>4000</v>
      </c>
      <c r="AB34918">
        <v>4000</v>
      </c>
      <c r="AC34918">
        <v>4000</v>
      </c>
      <c r="AD34918" t="s">
        <v>25</v>
      </c>
      <c r="AE34918">
        <v>0.14269999999999999</v>
      </c>
      <c r="AF34918">
        <v>137.24</v>
      </c>
      <c r="AG34918" t="s">
        <v>63</v>
      </c>
      <c r="AH34918" t="s">
        <v>117</v>
      </c>
      <c r="AI34918" t="s">
        <v>3025</v>
      </c>
      <c r="AJ34918" t="s">
        <v>29</v>
      </c>
      <c r="AK34918" t="s">
        <v>30</v>
      </c>
      <c r="AL34918">
        <v>36000</v>
      </c>
      <c r="AM34918" t="s">
        <v>52</v>
      </c>
      <c r="AN34918" s="1">
        <v>40817</v>
      </c>
      <c r="AO34918" t="s">
        <v>1276</v>
      </c>
      <c r="AP34918" t="s">
        <v>33</v>
      </c>
      <c r="AQ34918" t="s">
        <v>34</v>
      </c>
      <c r="AR34918" t="s">
        <v>35</v>
      </c>
      <c r="AS34918" t="s">
        <v>71982</v>
      </c>
      <c r="AT34918" t="s">
        <v>3026</v>
      </c>
      <c r="AU34918" t="s">
        <v>3027</v>
      </c>
      <c r="AV34918">
        <v>13.17</v>
      </c>
    </row>
    <row r="34919" spans="1:48" x14ac:dyDescent="0.3">
      <c r="A34919">
        <v>991811</v>
      </c>
      <c r="B34919">
        <v>4</v>
      </c>
      <c r="C34919" s="1">
        <v>34759</v>
      </c>
      <c r="D34919">
        <v>0</v>
      </c>
      <c r="E34919">
        <v>8</v>
      </c>
      <c r="F34919" t="s">
        <v>60106</v>
      </c>
      <c r="G34919">
        <v>6</v>
      </c>
      <c r="H34919">
        <v>0</v>
      </c>
      <c r="I34919">
        <v>0</v>
      </c>
      <c r="J34919">
        <v>0</v>
      </c>
      <c r="K34919">
        <v>22</v>
      </c>
      <c r="L34919" t="s">
        <v>69676</v>
      </c>
      <c r="M34919">
        <v>2096</v>
      </c>
      <c r="N34919">
        <v>2096</v>
      </c>
      <c r="O34919">
        <v>19547.27</v>
      </c>
      <c r="P34919">
        <v>19547.27</v>
      </c>
      <c r="Q34919">
        <v>12304.4</v>
      </c>
      <c r="R34919">
        <v>7224.78</v>
      </c>
      <c r="S34919">
        <v>18.09524523</v>
      </c>
      <c r="T34919">
        <v>0</v>
      </c>
      <c r="U34919">
        <v>0</v>
      </c>
      <c r="V34919" s="1">
        <v>42491</v>
      </c>
      <c r="W34919">
        <v>362.39</v>
      </c>
      <c r="X34919">
        <v>42522</v>
      </c>
      <c r="Y34919" s="1">
        <v>42461</v>
      </c>
      <c r="Z34919">
        <v>1215863</v>
      </c>
      <c r="AA34919">
        <v>14400</v>
      </c>
      <c r="AB34919">
        <v>14400</v>
      </c>
      <c r="AC34919">
        <v>14400</v>
      </c>
      <c r="AD34919" t="s">
        <v>59</v>
      </c>
      <c r="AE34919">
        <v>0.17580000000000001</v>
      </c>
      <c r="AF34919">
        <v>362.39</v>
      </c>
      <c r="AG34919" t="s">
        <v>26</v>
      </c>
      <c r="AH34919" t="s">
        <v>27</v>
      </c>
      <c r="AI34919" t="s">
        <v>73065</v>
      </c>
      <c r="AJ34919" t="s">
        <v>78</v>
      </c>
      <c r="AK34919" t="s">
        <v>30</v>
      </c>
      <c r="AL34919">
        <v>89000</v>
      </c>
      <c r="AM34919" t="s">
        <v>52</v>
      </c>
      <c r="AN34919" s="1">
        <v>40817</v>
      </c>
      <c r="AO34919" t="s">
        <v>1281</v>
      </c>
      <c r="AP34919" t="s">
        <v>33</v>
      </c>
      <c r="AQ34919" t="s">
        <v>20367</v>
      </c>
      <c r="AR34919" t="s">
        <v>8130</v>
      </c>
      <c r="AS34919" t="s">
        <v>8281</v>
      </c>
      <c r="AT34919" t="s">
        <v>1704</v>
      </c>
      <c r="AU34919" t="s">
        <v>246</v>
      </c>
      <c r="AV34919">
        <v>7.48</v>
      </c>
    </row>
    <row r="34920" spans="1:48" x14ac:dyDescent="0.3">
      <c r="A34920">
        <v>991819</v>
      </c>
      <c r="B34920">
        <v>0</v>
      </c>
      <c r="C34920" s="1">
        <v>37865</v>
      </c>
      <c r="D34920">
        <v>1</v>
      </c>
      <c r="E34920" t="s">
        <v>60106</v>
      </c>
      <c r="F34920" t="s">
        <v>60106</v>
      </c>
      <c r="G34920">
        <v>7</v>
      </c>
      <c r="H34920">
        <v>0</v>
      </c>
      <c r="I34920">
        <v>4399</v>
      </c>
      <c r="J34920">
        <v>0.218</v>
      </c>
      <c r="K34920">
        <v>24</v>
      </c>
      <c r="L34920" t="s">
        <v>69676</v>
      </c>
      <c r="M34920">
        <v>0</v>
      </c>
      <c r="N34920">
        <v>0</v>
      </c>
      <c r="O34920">
        <v>8895.99</v>
      </c>
      <c r="P34920">
        <v>8895.99</v>
      </c>
      <c r="Q34920">
        <v>6997.36</v>
      </c>
      <c r="R34920">
        <v>1210.3699999999999</v>
      </c>
      <c r="S34920">
        <v>0</v>
      </c>
      <c r="T34920">
        <v>688.26</v>
      </c>
      <c r="U34920">
        <v>6.8826000000000001</v>
      </c>
      <c r="V34920" s="1">
        <v>41518</v>
      </c>
      <c r="W34920">
        <v>373.33</v>
      </c>
      <c r="Y34920" s="1">
        <v>41640</v>
      </c>
      <c r="Z34920">
        <v>1215874</v>
      </c>
      <c r="AA34920">
        <v>12000</v>
      </c>
      <c r="AB34920">
        <v>12000</v>
      </c>
      <c r="AC34920">
        <v>12000</v>
      </c>
      <c r="AD34920" t="s">
        <v>25</v>
      </c>
      <c r="AE34920">
        <v>7.51E-2</v>
      </c>
      <c r="AF34920">
        <v>373.33</v>
      </c>
      <c r="AG34920" t="s">
        <v>49</v>
      </c>
      <c r="AH34920" t="s">
        <v>50</v>
      </c>
      <c r="AI34920" t="s">
        <v>75201</v>
      </c>
      <c r="AJ34920" t="s">
        <v>191</v>
      </c>
      <c r="AK34920" t="s">
        <v>30</v>
      </c>
      <c r="AL34920">
        <v>41830</v>
      </c>
      <c r="AM34920" t="s">
        <v>52</v>
      </c>
      <c r="AN34920" s="1">
        <v>40817</v>
      </c>
      <c r="AO34920" t="s">
        <v>1276</v>
      </c>
      <c r="AP34920" t="s">
        <v>33</v>
      </c>
      <c r="AQ34920" t="s">
        <v>17098</v>
      </c>
      <c r="AR34920" t="s">
        <v>8132</v>
      </c>
      <c r="AS34920" t="s">
        <v>75202</v>
      </c>
      <c r="AT34920" t="s">
        <v>830</v>
      </c>
      <c r="AU34920" t="s">
        <v>249</v>
      </c>
      <c r="AV34920">
        <v>19.559999999999999</v>
      </c>
    </row>
    <row r="34921" spans="1:48" x14ac:dyDescent="0.3">
      <c r="A34921">
        <v>991824</v>
      </c>
      <c r="B34921">
        <v>2</v>
      </c>
      <c r="C34921" s="1">
        <v>36069</v>
      </c>
      <c r="D34921">
        <v>2</v>
      </c>
      <c r="E34921">
        <v>20</v>
      </c>
      <c r="F34921" t="s">
        <v>60106</v>
      </c>
      <c r="G34921">
        <v>17</v>
      </c>
      <c r="H34921">
        <v>0</v>
      </c>
      <c r="I34921">
        <v>11037</v>
      </c>
      <c r="J34921">
        <v>0.58399999999999996</v>
      </c>
      <c r="K34921">
        <v>37</v>
      </c>
      <c r="L34921" t="s">
        <v>69676</v>
      </c>
      <c r="M34921">
        <v>0</v>
      </c>
      <c r="N34921">
        <v>0</v>
      </c>
      <c r="O34921">
        <v>32186.63</v>
      </c>
      <c r="P34921">
        <v>32146.400000000001</v>
      </c>
      <c r="Q34921">
        <v>19999.990000000002</v>
      </c>
      <c r="R34921">
        <v>12186.64</v>
      </c>
      <c r="S34921">
        <v>0</v>
      </c>
      <c r="T34921">
        <v>0</v>
      </c>
      <c r="U34921">
        <v>0</v>
      </c>
      <c r="V34921" s="1">
        <v>42461</v>
      </c>
      <c r="W34921">
        <v>4114.95</v>
      </c>
      <c r="Y34921" s="1">
        <v>42461</v>
      </c>
      <c r="Z34921">
        <v>1215879</v>
      </c>
      <c r="AA34921">
        <v>20000</v>
      </c>
      <c r="AB34921">
        <v>20000</v>
      </c>
      <c r="AC34921">
        <v>19975</v>
      </c>
      <c r="AD34921" t="s">
        <v>59</v>
      </c>
      <c r="AE34921">
        <v>0.2089</v>
      </c>
      <c r="AF34921">
        <v>539.84</v>
      </c>
      <c r="AG34921" t="s">
        <v>228</v>
      </c>
      <c r="AH34921" t="s">
        <v>521</v>
      </c>
      <c r="AI34921" t="s">
        <v>47632</v>
      </c>
      <c r="AJ34921" t="s">
        <v>41</v>
      </c>
      <c r="AK34921" t="s">
        <v>734</v>
      </c>
      <c r="AL34921">
        <v>98000</v>
      </c>
      <c r="AM34921" t="s">
        <v>61</v>
      </c>
      <c r="AN34921" s="1">
        <v>40817</v>
      </c>
      <c r="AO34921" t="s">
        <v>32</v>
      </c>
      <c r="AP34921" t="s">
        <v>33</v>
      </c>
      <c r="AQ34921" t="s">
        <v>68118</v>
      </c>
      <c r="AR34921" t="s">
        <v>35</v>
      </c>
      <c r="AS34921" t="s">
        <v>36</v>
      </c>
      <c r="AT34921" t="s">
        <v>434</v>
      </c>
      <c r="AU34921" t="s">
        <v>273</v>
      </c>
      <c r="AV34921">
        <v>12.33</v>
      </c>
    </row>
    <row r="34922" spans="1:48" x14ac:dyDescent="0.3">
      <c r="A34922">
        <v>991833</v>
      </c>
      <c r="B34922">
        <v>0</v>
      </c>
      <c r="C34922" s="1">
        <v>33848</v>
      </c>
      <c r="D34922">
        <v>2</v>
      </c>
      <c r="E34922">
        <v>74</v>
      </c>
      <c r="F34922" t="s">
        <v>60106</v>
      </c>
      <c r="G34922">
        <v>13</v>
      </c>
      <c r="H34922">
        <v>0</v>
      </c>
      <c r="I34922">
        <v>3700</v>
      </c>
      <c r="J34922">
        <v>0.35199999999999998</v>
      </c>
      <c r="K34922">
        <v>24</v>
      </c>
      <c r="L34922" t="s">
        <v>69676</v>
      </c>
      <c r="M34922">
        <v>0</v>
      </c>
      <c r="N34922">
        <v>0</v>
      </c>
      <c r="O34922">
        <v>12890.08949</v>
      </c>
      <c r="P34922">
        <v>12890.09</v>
      </c>
      <c r="Q34922">
        <v>12000</v>
      </c>
      <c r="R34922">
        <v>890.09</v>
      </c>
      <c r="S34922">
        <v>0</v>
      </c>
      <c r="T34922">
        <v>0</v>
      </c>
      <c r="U34922">
        <v>0</v>
      </c>
      <c r="V34922" s="1">
        <v>41030</v>
      </c>
      <c r="W34922">
        <v>11463.19</v>
      </c>
      <c r="Y34922" s="1">
        <v>42309</v>
      </c>
      <c r="Z34922">
        <v>1215889</v>
      </c>
      <c r="AA34922">
        <v>12000</v>
      </c>
      <c r="AB34922">
        <v>12000</v>
      </c>
      <c r="AC34922">
        <v>12000</v>
      </c>
      <c r="AD34922" t="s">
        <v>59</v>
      </c>
      <c r="AE34922">
        <v>0.1527</v>
      </c>
      <c r="AF34922">
        <v>287.19</v>
      </c>
      <c r="AG34922" t="s">
        <v>63</v>
      </c>
      <c r="AH34922" t="s">
        <v>64</v>
      </c>
      <c r="AI34922" t="s">
        <v>29534</v>
      </c>
      <c r="AJ34922" t="s">
        <v>86</v>
      </c>
      <c r="AK34922" t="s">
        <v>734</v>
      </c>
      <c r="AL34922">
        <v>45000</v>
      </c>
      <c r="AM34922" t="s">
        <v>61</v>
      </c>
      <c r="AN34922" s="1">
        <v>40817</v>
      </c>
      <c r="AO34922" t="s">
        <v>32</v>
      </c>
      <c r="AP34922" t="s">
        <v>33</v>
      </c>
      <c r="AQ34922" t="s">
        <v>55209</v>
      </c>
      <c r="AR34922" t="s">
        <v>35</v>
      </c>
      <c r="AS34922" t="s">
        <v>38431</v>
      </c>
      <c r="AT34922" t="s">
        <v>1141</v>
      </c>
      <c r="AU34922" t="s">
        <v>249</v>
      </c>
      <c r="AV34922">
        <v>16.510000000000002</v>
      </c>
    </row>
    <row r="34923" spans="1:48" x14ac:dyDescent="0.3">
      <c r="A34923">
        <v>991910</v>
      </c>
      <c r="B34923">
        <v>0</v>
      </c>
      <c r="C34923" s="1">
        <v>33543</v>
      </c>
      <c r="D34923">
        <v>3</v>
      </c>
      <c r="E34923" t="s">
        <v>60106</v>
      </c>
      <c r="F34923" t="s">
        <v>60106</v>
      </c>
      <c r="G34923">
        <v>14</v>
      </c>
      <c r="H34923">
        <v>0</v>
      </c>
      <c r="I34923">
        <v>53655</v>
      </c>
      <c r="J34923">
        <v>0.23499999999999999</v>
      </c>
      <c r="K34923">
        <v>23</v>
      </c>
      <c r="L34923" t="s">
        <v>69676</v>
      </c>
      <c r="M34923">
        <v>0</v>
      </c>
      <c r="N34923">
        <v>0</v>
      </c>
      <c r="O34923">
        <v>40009.008269999998</v>
      </c>
      <c r="P34923">
        <v>40009.01</v>
      </c>
      <c r="Q34923">
        <v>35000</v>
      </c>
      <c r="R34923">
        <v>5009.01</v>
      </c>
      <c r="S34923">
        <v>0</v>
      </c>
      <c r="T34923">
        <v>0</v>
      </c>
      <c r="U34923">
        <v>0</v>
      </c>
      <c r="V34923" s="1">
        <v>41944</v>
      </c>
      <c r="W34923">
        <v>1118.5899999999999</v>
      </c>
      <c r="Y34923" s="1">
        <v>41944</v>
      </c>
      <c r="Z34923">
        <v>1216187</v>
      </c>
      <c r="AA34923">
        <v>35000</v>
      </c>
      <c r="AB34923">
        <v>35000</v>
      </c>
      <c r="AC34923">
        <v>35000</v>
      </c>
      <c r="AD34923" t="s">
        <v>25</v>
      </c>
      <c r="AE34923">
        <v>8.8999999999999996E-2</v>
      </c>
      <c r="AF34923">
        <v>1111.3699999999999</v>
      </c>
      <c r="AG34923" t="s">
        <v>49</v>
      </c>
      <c r="AH34923" t="s">
        <v>73</v>
      </c>
      <c r="AI34923" t="s">
        <v>1786</v>
      </c>
      <c r="AJ34923" t="s">
        <v>78</v>
      </c>
      <c r="AK34923" t="s">
        <v>30</v>
      </c>
      <c r="AL34923">
        <v>80000</v>
      </c>
      <c r="AM34923" t="s">
        <v>61</v>
      </c>
      <c r="AN34923" s="1">
        <v>40817</v>
      </c>
      <c r="AO34923" t="s">
        <v>32</v>
      </c>
      <c r="AP34923" t="s">
        <v>33</v>
      </c>
      <c r="AQ34923" t="s">
        <v>34</v>
      </c>
      <c r="AR34923" t="s">
        <v>8122</v>
      </c>
      <c r="AS34923" t="s">
        <v>3822</v>
      </c>
      <c r="AT34923" t="s">
        <v>395</v>
      </c>
      <c r="AU34923" t="s">
        <v>334</v>
      </c>
      <c r="AV34923">
        <v>9.5299999999999994</v>
      </c>
    </row>
    <row r="34924" spans="1:48" x14ac:dyDescent="0.3">
      <c r="A34924">
        <v>991921</v>
      </c>
      <c r="B34924">
        <v>0</v>
      </c>
      <c r="C34924" s="1">
        <v>32782</v>
      </c>
      <c r="D34924">
        <v>0</v>
      </c>
      <c r="E34924">
        <v>43</v>
      </c>
      <c r="F34924">
        <v>90</v>
      </c>
      <c r="G34924">
        <v>10</v>
      </c>
      <c r="H34924">
        <v>1</v>
      </c>
      <c r="I34924">
        <v>7231</v>
      </c>
      <c r="J34924">
        <v>0.68899999999999995</v>
      </c>
      <c r="K34924">
        <v>19</v>
      </c>
      <c r="L34924" t="s">
        <v>69676</v>
      </c>
      <c r="M34924">
        <v>0</v>
      </c>
      <c r="N34924">
        <v>0</v>
      </c>
      <c r="O34924">
        <v>19019.084760000002</v>
      </c>
      <c r="P34924">
        <v>19019.080000000002</v>
      </c>
      <c r="Q34924">
        <v>16000</v>
      </c>
      <c r="R34924">
        <v>3019.08</v>
      </c>
      <c r="S34924">
        <v>0</v>
      </c>
      <c r="T34924">
        <v>0</v>
      </c>
      <c r="U34924">
        <v>0</v>
      </c>
      <c r="V34924" s="1">
        <v>41548</v>
      </c>
      <c r="W34924">
        <v>7086.07</v>
      </c>
      <c r="Y34924" s="1">
        <v>42491</v>
      </c>
      <c r="Z34924">
        <v>1216203</v>
      </c>
      <c r="AA34924">
        <v>16000</v>
      </c>
      <c r="AB34924">
        <v>16000</v>
      </c>
      <c r="AC34924">
        <v>16000</v>
      </c>
      <c r="AD34924" t="s">
        <v>25</v>
      </c>
      <c r="AE34924">
        <v>0.13489999999999999</v>
      </c>
      <c r="AF34924">
        <v>542.89</v>
      </c>
      <c r="AG34924" t="s">
        <v>63</v>
      </c>
      <c r="AH34924" t="s">
        <v>164</v>
      </c>
      <c r="AI34924" t="s">
        <v>7790</v>
      </c>
      <c r="AJ34924" t="s">
        <v>86</v>
      </c>
      <c r="AK34924" t="s">
        <v>30</v>
      </c>
      <c r="AL34924">
        <v>107000</v>
      </c>
      <c r="AM34924" t="s">
        <v>52</v>
      </c>
      <c r="AN34924" s="1">
        <v>40817</v>
      </c>
      <c r="AO34924" t="s">
        <v>32</v>
      </c>
      <c r="AP34924" t="s">
        <v>33</v>
      </c>
      <c r="AQ34924" t="s">
        <v>34</v>
      </c>
      <c r="AR34924" t="s">
        <v>35</v>
      </c>
      <c r="AS34924" t="s">
        <v>7791</v>
      </c>
      <c r="AT34924" t="s">
        <v>861</v>
      </c>
      <c r="AU34924" t="s">
        <v>38</v>
      </c>
      <c r="AV34924">
        <v>5.35</v>
      </c>
    </row>
    <row r="34925" spans="1:48" x14ac:dyDescent="0.3">
      <c r="A34925">
        <v>991923</v>
      </c>
      <c r="B34925">
        <v>0</v>
      </c>
      <c r="C34925" s="1">
        <v>32690</v>
      </c>
      <c r="D34925">
        <v>0</v>
      </c>
      <c r="E34925" t="s">
        <v>60106</v>
      </c>
      <c r="F34925" t="s">
        <v>60106</v>
      </c>
      <c r="G34925">
        <v>2</v>
      </c>
      <c r="H34925">
        <v>0</v>
      </c>
      <c r="I34925">
        <v>1591</v>
      </c>
      <c r="J34925">
        <v>0.39800000000000002</v>
      </c>
      <c r="K34925">
        <v>6</v>
      </c>
      <c r="L34925" t="s">
        <v>69676</v>
      </c>
      <c r="M34925">
        <v>0</v>
      </c>
      <c r="N34925">
        <v>0</v>
      </c>
      <c r="O34925">
        <v>1925.69</v>
      </c>
      <c r="P34925">
        <v>1925.69</v>
      </c>
      <c r="Q34925">
        <v>1403.08</v>
      </c>
      <c r="R34925">
        <v>316.11</v>
      </c>
      <c r="S34925">
        <v>0</v>
      </c>
      <c r="T34925">
        <v>206.5</v>
      </c>
      <c r="U34925">
        <v>2.04</v>
      </c>
      <c r="V34925" s="1">
        <v>41183</v>
      </c>
      <c r="W34925">
        <v>156.46</v>
      </c>
      <c r="Y34925" s="1">
        <v>41306</v>
      </c>
      <c r="Z34925">
        <v>1216206</v>
      </c>
      <c r="AA34925">
        <v>5000</v>
      </c>
      <c r="AB34925">
        <v>5000</v>
      </c>
      <c r="AC34925">
        <v>5000</v>
      </c>
      <c r="AD34925" t="s">
        <v>25</v>
      </c>
      <c r="AE34925">
        <v>7.9000000000000001E-2</v>
      </c>
      <c r="AF34925">
        <v>156.46</v>
      </c>
      <c r="AG34925" t="s">
        <v>49</v>
      </c>
      <c r="AH34925" t="s">
        <v>120</v>
      </c>
      <c r="AI34925" t="s">
        <v>71182</v>
      </c>
      <c r="AJ34925" t="s">
        <v>86</v>
      </c>
      <c r="AK34925" t="s">
        <v>1207</v>
      </c>
      <c r="AL34925">
        <v>18000</v>
      </c>
      <c r="AM34925" t="s">
        <v>52</v>
      </c>
      <c r="AN34925" s="1">
        <v>40817</v>
      </c>
      <c r="AO34925" t="s">
        <v>1276</v>
      </c>
      <c r="AP34925" t="s">
        <v>33</v>
      </c>
      <c r="AQ34925" t="s">
        <v>63331</v>
      </c>
      <c r="AR34925" t="s">
        <v>35</v>
      </c>
      <c r="AS34925" t="s">
        <v>63332</v>
      </c>
      <c r="AT34925" t="s">
        <v>1028</v>
      </c>
      <c r="AU34925" t="s">
        <v>422</v>
      </c>
      <c r="AV34925">
        <v>3.47</v>
      </c>
    </row>
    <row r="34926" spans="1:48" x14ac:dyDescent="0.3">
      <c r="A34926">
        <v>991954</v>
      </c>
      <c r="B34926">
        <v>1</v>
      </c>
      <c r="C34926" s="1">
        <v>34851</v>
      </c>
      <c r="D34926">
        <v>1</v>
      </c>
      <c r="E34926">
        <v>15</v>
      </c>
      <c r="F34926" t="s">
        <v>60106</v>
      </c>
      <c r="G34926">
        <v>8</v>
      </c>
      <c r="H34926">
        <v>0</v>
      </c>
      <c r="I34926">
        <v>4420</v>
      </c>
      <c r="J34926">
        <v>0.90200000000000002</v>
      </c>
      <c r="K34926">
        <v>27</v>
      </c>
      <c r="L34926" t="s">
        <v>69676</v>
      </c>
      <c r="M34926">
        <v>0</v>
      </c>
      <c r="N34926">
        <v>0</v>
      </c>
      <c r="O34926">
        <v>11775.841479999999</v>
      </c>
      <c r="P34926">
        <v>11739.04</v>
      </c>
      <c r="Q34926">
        <v>8000</v>
      </c>
      <c r="R34926">
        <v>3775.84</v>
      </c>
      <c r="S34926">
        <v>0</v>
      </c>
      <c r="T34926">
        <v>0</v>
      </c>
      <c r="U34926">
        <v>0</v>
      </c>
      <c r="V34926" s="1">
        <v>41944</v>
      </c>
      <c r="W34926">
        <v>4374.76</v>
      </c>
      <c r="Y34926" s="1">
        <v>41913</v>
      </c>
      <c r="Z34926">
        <v>1216242</v>
      </c>
      <c r="AA34926">
        <v>8000</v>
      </c>
      <c r="AB34926">
        <v>8000</v>
      </c>
      <c r="AC34926">
        <v>7975</v>
      </c>
      <c r="AD34926" t="s">
        <v>59</v>
      </c>
      <c r="AE34926">
        <v>0.1991</v>
      </c>
      <c r="AF34926">
        <v>211.56</v>
      </c>
      <c r="AG34926" t="s">
        <v>88</v>
      </c>
      <c r="AH34926" t="s">
        <v>108</v>
      </c>
      <c r="AI34926" t="s">
        <v>1186</v>
      </c>
      <c r="AJ34926" t="s">
        <v>78</v>
      </c>
      <c r="AK34926" t="s">
        <v>734</v>
      </c>
      <c r="AL34926">
        <v>70000</v>
      </c>
      <c r="AM34926" t="s">
        <v>61</v>
      </c>
      <c r="AN34926" s="1">
        <v>40817</v>
      </c>
      <c r="AO34926" t="s">
        <v>32</v>
      </c>
      <c r="AP34926" t="s">
        <v>33</v>
      </c>
      <c r="AQ34926" t="s">
        <v>34</v>
      </c>
      <c r="AR34926" t="s">
        <v>35</v>
      </c>
      <c r="AS34926" t="s">
        <v>36</v>
      </c>
      <c r="AT34926" t="s">
        <v>142</v>
      </c>
      <c r="AU34926" t="s">
        <v>38</v>
      </c>
      <c r="AV34926">
        <v>2.4300000000000002</v>
      </c>
    </row>
    <row r="34927" spans="1:48" x14ac:dyDescent="0.3">
      <c r="A34927">
        <v>991963</v>
      </c>
      <c r="B34927">
        <v>0</v>
      </c>
      <c r="C34927" s="1">
        <v>36708</v>
      </c>
      <c r="D34927">
        <v>0</v>
      </c>
      <c r="E34927" t="s">
        <v>60106</v>
      </c>
      <c r="F34927" t="s">
        <v>60106</v>
      </c>
      <c r="G34927">
        <v>3</v>
      </c>
      <c r="H34927">
        <v>0</v>
      </c>
      <c r="I34927">
        <v>830</v>
      </c>
      <c r="J34927">
        <v>0.83</v>
      </c>
      <c r="K34927">
        <v>17</v>
      </c>
      <c r="L34927" t="s">
        <v>69676</v>
      </c>
      <c r="M34927">
        <v>0</v>
      </c>
      <c r="N34927">
        <v>0</v>
      </c>
      <c r="O34927">
        <v>6733.1627600000002</v>
      </c>
      <c r="P34927">
        <v>6733.16</v>
      </c>
      <c r="Q34927">
        <v>6000</v>
      </c>
      <c r="R34927">
        <v>733.16</v>
      </c>
      <c r="S34927">
        <v>0</v>
      </c>
      <c r="T34927">
        <v>0</v>
      </c>
      <c r="U34927">
        <v>0</v>
      </c>
      <c r="V34927" s="1">
        <v>41730</v>
      </c>
      <c r="W34927">
        <v>1290.74</v>
      </c>
      <c r="Y34927" s="1">
        <v>42005</v>
      </c>
      <c r="Z34927">
        <v>1216397</v>
      </c>
      <c r="AA34927">
        <v>6000</v>
      </c>
      <c r="AB34927">
        <v>6000</v>
      </c>
      <c r="AC34927">
        <v>6000</v>
      </c>
      <c r="AD34927" t="s">
        <v>25</v>
      </c>
      <c r="AE34927">
        <v>7.9000000000000001E-2</v>
      </c>
      <c r="AF34927">
        <v>187.75</v>
      </c>
      <c r="AG34927" t="s">
        <v>49</v>
      </c>
      <c r="AH34927" t="s">
        <v>120</v>
      </c>
      <c r="AI34927" t="s">
        <v>2072</v>
      </c>
      <c r="AJ34927" t="s">
        <v>151</v>
      </c>
      <c r="AK34927" t="s">
        <v>30</v>
      </c>
      <c r="AL34927">
        <v>49000</v>
      </c>
      <c r="AM34927" t="s">
        <v>31</v>
      </c>
      <c r="AN34927" s="1">
        <v>40817</v>
      </c>
      <c r="AO34927" t="s">
        <v>32</v>
      </c>
      <c r="AP34927" t="s">
        <v>33</v>
      </c>
      <c r="AQ34927" t="s">
        <v>34</v>
      </c>
      <c r="AR34927" t="s">
        <v>8203</v>
      </c>
      <c r="AS34927" t="s">
        <v>69891</v>
      </c>
      <c r="AT34927" t="s">
        <v>2064</v>
      </c>
      <c r="AU34927" t="s">
        <v>282</v>
      </c>
      <c r="AV34927">
        <v>14.91</v>
      </c>
    </row>
    <row r="34928" spans="1:48" x14ac:dyDescent="0.3">
      <c r="A34928">
        <v>991964</v>
      </c>
      <c r="B34928">
        <v>0</v>
      </c>
      <c r="C34928" s="1">
        <v>35247</v>
      </c>
      <c r="D34928">
        <v>3</v>
      </c>
      <c r="E34928">
        <v>41</v>
      </c>
      <c r="F34928" t="s">
        <v>60106</v>
      </c>
      <c r="G34928">
        <v>8</v>
      </c>
      <c r="H34928">
        <v>0</v>
      </c>
      <c r="I34928">
        <v>8699</v>
      </c>
      <c r="J34928">
        <v>0.68400000000000005</v>
      </c>
      <c r="K34928">
        <v>21</v>
      </c>
      <c r="L34928" t="s">
        <v>69676</v>
      </c>
      <c r="M34928">
        <v>0</v>
      </c>
      <c r="N34928">
        <v>0</v>
      </c>
      <c r="O34928">
        <v>11018.24</v>
      </c>
      <c r="P34928">
        <v>11018.24</v>
      </c>
      <c r="Q34928">
        <v>5504.37</v>
      </c>
      <c r="R34928">
        <v>4680.47</v>
      </c>
      <c r="S34928">
        <v>0</v>
      </c>
      <c r="T34928">
        <v>833.4</v>
      </c>
      <c r="U34928">
        <v>139.59540000000001</v>
      </c>
      <c r="V34928" s="1">
        <v>42005</v>
      </c>
      <c r="W34928">
        <v>553.66</v>
      </c>
      <c r="Y34928" s="1">
        <v>42095</v>
      </c>
      <c r="Z34928">
        <v>1216398</v>
      </c>
      <c r="AA34928">
        <v>11000</v>
      </c>
      <c r="AB34928">
        <v>11000</v>
      </c>
      <c r="AC34928">
        <v>11000</v>
      </c>
      <c r="AD34928" t="s">
        <v>59</v>
      </c>
      <c r="AE34928">
        <v>0.17580000000000001</v>
      </c>
      <c r="AF34928">
        <v>276.83</v>
      </c>
      <c r="AG34928" t="s">
        <v>26</v>
      </c>
      <c r="AH34928" t="s">
        <v>27</v>
      </c>
      <c r="AI34928" t="s">
        <v>34</v>
      </c>
      <c r="AJ34928" t="s">
        <v>78</v>
      </c>
      <c r="AK34928" t="s">
        <v>30</v>
      </c>
      <c r="AL34928">
        <v>60000</v>
      </c>
      <c r="AM34928" t="s">
        <v>61</v>
      </c>
      <c r="AN34928" s="1">
        <v>40817</v>
      </c>
      <c r="AO34928" t="s">
        <v>1276</v>
      </c>
      <c r="AP34928" t="s">
        <v>33</v>
      </c>
      <c r="AQ34928" t="s">
        <v>34</v>
      </c>
      <c r="AR34928" t="s">
        <v>35</v>
      </c>
      <c r="AS34928" t="s">
        <v>3028</v>
      </c>
      <c r="AT34928" t="s">
        <v>315</v>
      </c>
      <c r="AU34928" t="s">
        <v>282</v>
      </c>
      <c r="AV34928">
        <v>14.46</v>
      </c>
    </row>
    <row r="34929" spans="1:48" x14ac:dyDescent="0.3">
      <c r="A34929">
        <v>991976</v>
      </c>
      <c r="B34929">
        <v>0</v>
      </c>
      <c r="C34929" s="1">
        <v>35886</v>
      </c>
      <c r="D34929">
        <v>0</v>
      </c>
      <c r="E34929">
        <v>53</v>
      </c>
      <c r="F34929" t="s">
        <v>60106</v>
      </c>
      <c r="G34929">
        <v>13</v>
      </c>
      <c r="H34929">
        <v>0</v>
      </c>
      <c r="I34929">
        <v>3704</v>
      </c>
      <c r="J34929">
        <v>0.23699999999999999</v>
      </c>
      <c r="K34929">
        <v>29</v>
      </c>
      <c r="L34929" t="s">
        <v>69676</v>
      </c>
      <c r="M34929">
        <v>0</v>
      </c>
      <c r="N34929">
        <v>0</v>
      </c>
      <c r="O34929">
        <v>7055.3184099999999</v>
      </c>
      <c r="P34929">
        <v>7055.32</v>
      </c>
      <c r="Q34929">
        <v>6400</v>
      </c>
      <c r="R34929">
        <v>655.32000000000005</v>
      </c>
      <c r="S34929">
        <v>0</v>
      </c>
      <c r="T34929">
        <v>0</v>
      </c>
      <c r="U34929">
        <v>0</v>
      </c>
      <c r="V34929" s="1">
        <v>41306</v>
      </c>
      <c r="W34929">
        <v>4171.2700000000004</v>
      </c>
      <c r="Y34929" s="1">
        <v>42491</v>
      </c>
      <c r="Z34929">
        <v>1216411</v>
      </c>
      <c r="AA34929">
        <v>6400</v>
      </c>
      <c r="AB34929">
        <v>6400</v>
      </c>
      <c r="AC34929">
        <v>6400</v>
      </c>
      <c r="AD34929" t="s">
        <v>25</v>
      </c>
      <c r="AE34929">
        <v>9.9099999999999994E-2</v>
      </c>
      <c r="AF34929">
        <v>206.24</v>
      </c>
      <c r="AG34929" t="s">
        <v>44</v>
      </c>
      <c r="AH34929" t="s">
        <v>130</v>
      </c>
      <c r="AI34929" t="s">
        <v>75203</v>
      </c>
      <c r="AJ34929" t="s">
        <v>29</v>
      </c>
      <c r="AK34929" t="s">
        <v>734</v>
      </c>
      <c r="AL34929">
        <v>40000</v>
      </c>
      <c r="AM34929" t="s">
        <v>52</v>
      </c>
      <c r="AN34929" s="1">
        <v>40817</v>
      </c>
      <c r="AO34929" t="s">
        <v>32</v>
      </c>
      <c r="AP34929" t="s">
        <v>33</v>
      </c>
      <c r="AQ34929" t="s">
        <v>34</v>
      </c>
      <c r="AR34929" t="s">
        <v>35</v>
      </c>
      <c r="AS34929" t="s">
        <v>71730</v>
      </c>
      <c r="AT34929" t="s">
        <v>830</v>
      </c>
      <c r="AU34929" t="s">
        <v>249</v>
      </c>
      <c r="AV34929">
        <v>13.77</v>
      </c>
    </row>
    <row r="34930" spans="1:48" x14ac:dyDescent="0.3">
      <c r="A34930">
        <v>991987</v>
      </c>
      <c r="B34930">
        <v>0</v>
      </c>
      <c r="C34930" s="1">
        <v>35551</v>
      </c>
      <c r="D34930">
        <v>2</v>
      </c>
      <c r="E34930" t="s">
        <v>60106</v>
      </c>
      <c r="F34930" t="s">
        <v>60106</v>
      </c>
      <c r="G34930">
        <v>11</v>
      </c>
      <c r="H34930">
        <v>0</v>
      </c>
      <c r="I34930">
        <v>75328</v>
      </c>
      <c r="J34930">
        <v>0.80800000000000005</v>
      </c>
      <c r="K34930">
        <v>24</v>
      </c>
      <c r="L34930" t="s">
        <v>69676</v>
      </c>
      <c r="M34930">
        <v>0</v>
      </c>
      <c r="N34930">
        <v>0</v>
      </c>
      <c r="O34930">
        <v>4960.8900000000003</v>
      </c>
      <c r="P34930">
        <v>4960.8900000000003</v>
      </c>
      <c r="Q34930">
        <v>1626.61</v>
      </c>
      <c r="R34930">
        <v>2682.75</v>
      </c>
      <c r="S34930">
        <v>0</v>
      </c>
      <c r="T34930">
        <v>651.53</v>
      </c>
      <c r="U34930">
        <v>6.71</v>
      </c>
      <c r="V34930" s="1">
        <v>41091</v>
      </c>
      <c r="W34930">
        <v>539.84</v>
      </c>
      <c r="Y34930" s="1">
        <v>41214</v>
      </c>
      <c r="Z34930">
        <v>1216426</v>
      </c>
      <c r="AA34930">
        <v>20000</v>
      </c>
      <c r="AB34930">
        <v>20000</v>
      </c>
      <c r="AC34930">
        <v>20000</v>
      </c>
      <c r="AD34930" t="s">
        <v>59</v>
      </c>
      <c r="AE34930">
        <v>0.2089</v>
      </c>
      <c r="AF34930">
        <v>539.84</v>
      </c>
      <c r="AG34930" t="s">
        <v>228</v>
      </c>
      <c r="AH34930" t="s">
        <v>521</v>
      </c>
      <c r="AI34930" t="s">
        <v>19838</v>
      </c>
      <c r="AJ34930" t="s">
        <v>78</v>
      </c>
      <c r="AK34930" t="s">
        <v>1207</v>
      </c>
      <c r="AL34930">
        <v>77000</v>
      </c>
      <c r="AM34930" t="s">
        <v>52</v>
      </c>
      <c r="AN34930" s="1">
        <v>40817</v>
      </c>
      <c r="AO34930" t="s">
        <v>1276</v>
      </c>
      <c r="AP34930" t="s">
        <v>33</v>
      </c>
      <c r="AQ34930" t="s">
        <v>19839</v>
      </c>
      <c r="AR34930" t="s">
        <v>8130</v>
      </c>
      <c r="AS34930" t="s">
        <v>8281</v>
      </c>
      <c r="AT34930" t="s">
        <v>708</v>
      </c>
      <c r="AU34930" t="s">
        <v>261</v>
      </c>
      <c r="AV34930">
        <v>15.63</v>
      </c>
    </row>
    <row r="34931" spans="1:48" x14ac:dyDescent="0.3">
      <c r="A34931">
        <v>992019</v>
      </c>
      <c r="B34931">
        <v>0</v>
      </c>
      <c r="C34931" s="1">
        <v>34943</v>
      </c>
      <c r="D34931">
        <v>0</v>
      </c>
      <c r="E34931" t="s">
        <v>60106</v>
      </c>
      <c r="F34931" t="s">
        <v>60106</v>
      </c>
      <c r="G34931">
        <v>8</v>
      </c>
      <c r="H34931">
        <v>0</v>
      </c>
      <c r="I34931">
        <v>5186</v>
      </c>
      <c r="J34931">
        <v>0.217</v>
      </c>
      <c r="K34931">
        <v>23</v>
      </c>
      <c r="L34931" t="s">
        <v>69676</v>
      </c>
      <c r="M34931">
        <v>0</v>
      </c>
      <c r="N34931">
        <v>0</v>
      </c>
      <c r="O34931">
        <v>13252.23018</v>
      </c>
      <c r="P34931">
        <v>13224.62</v>
      </c>
      <c r="Q34931">
        <v>12000</v>
      </c>
      <c r="R34931">
        <v>1252.23</v>
      </c>
      <c r="S34931">
        <v>0</v>
      </c>
      <c r="T34931">
        <v>0</v>
      </c>
      <c r="U34931">
        <v>0</v>
      </c>
      <c r="V34931" s="1">
        <v>41395</v>
      </c>
      <c r="W34931">
        <v>9146.69</v>
      </c>
      <c r="Y34931" s="1">
        <v>42461</v>
      </c>
      <c r="Z34931">
        <v>1216465</v>
      </c>
      <c r="AA34931">
        <v>12000</v>
      </c>
      <c r="AB34931">
        <v>12000</v>
      </c>
      <c r="AC34931">
        <v>11975</v>
      </c>
      <c r="AD34931" t="s">
        <v>59</v>
      </c>
      <c r="AE34931">
        <v>7.9000000000000001E-2</v>
      </c>
      <c r="AF34931">
        <v>242.75</v>
      </c>
      <c r="AG34931" t="s">
        <v>49</v>
      </c>
      <c r="AH34931" t="s">
        <v>120</v>
      </c>
      <c r="AI34931" t="s">
        <v>45504</v>
      </c>
      <c r="AJ34931" t="s">
        <v>78</v>
      </c>
      <c r="AK34931" t="s">
        <v>734</v>
      </c>
      <c r="AL34931">
        <v>52000</v>
      </c>
      <c r="AM34931" t="s">
        <v>31</v>
      </c>
      <c r="AN34931" s="1">
        <v>40817</v>
      </c>
      <c r="AO34931" t="s">
        <v>32</v>
      </c>
      <c r="AP34931" t="s">
        <v>33</v>
      </c>
      <c r="AQ34931" t="s">
        <v>45505</v>
      </c>
      <c r="AR34931" t="s">
        <v>8124</v>
      </c>
      <c r="AS34931" t="s">
        <v>45506</v>
      </c>
      <c r="AT34931" t="s">
        <v>328</v>
      </c>
      <c r="AU34931" t="s">
        <v>246</v>
      </c>
      <c r="AV34931">
        <v>9.69</v>
      </c>
    </row>
    <row r="34932" spans="1:48" x14ac:dyDescent="0.3">
      <c r="A34932">
        <v>992034</v>
      </c>
      <c r="B34932">
        <v>1</v>
      </c>
      <c r="C34932" s="1">
        <v>34700</v>
      </c>
      <c r="D34932">
        <v>2</v>
      </c>
      <c r="E34932">
        <v>9</v>
      </c>
      <c r="F34932" t="s">
        <v>60106</v>
      </c>
      <c r="G34932">
        <v>5</v>
      </c>
      <c r="H34932">
        <v>0</v>
      </c>
      <c r="I34932">
        <v>4477</v>
      </c>
      <c r="J34932">
        <v>0.89500000000000002</v>
      </c>
      <c r="K34932">
        <v>49</v>
      </c>
      <c r="L34932" t="s">
        <v>69676</v>
      </c>
      <c r="M34932">
        <v>0</v>
      </c>
      <c r="N34932">
        <v>0</v>
      </c>
      <c r="O34932">
        <v>7742.6338580000001</v>
      </c>
      <c r="P34932">
        <v>7742.63</v>
      </c>
      <c r="Q34932">
        <v>7200</v>
      </c>
      <c r="R34932">
        <v>542.63</v>
      </c>
      <c r="S34932">
        <v>0</v>
      </c>
      <c r="T34932">
        <v>0</v>
      </c>
      <c r="U34932">
        <v>0</v>
      </c>
      <c r="V34932" s="1">
        <v>41030</v>
      </c>
      <c r="W34932">
        <v>6479.78</v>
      </c>
      <c r="Y34932" s="1">
        <v>42491</v>
      </c>
      <c r="Z34932">
        <v>1216483</v>
      </c>
      <c r="AA34932">
        <v>7200</v>
      </c>
      <c r="AB34932">
        <v>7200</v>
      </c>
      <c r="AC34932">
        <v>7200</v>
      </c>
      <c r="AD34932" t="s">
        <v>25</v>
      </c>
      <c r="AE34932">
        <v>0.15959999999999999</v>
      </c>
      <c r="AF34932">
        <v>252.99</v>
      </c>
      <c r="AG34932" t="s">
        <v>63</v>
      </c>
      <c r="AH34932" t="s">
        <v>224</v>
      </c>
      <c r="AI34932" t="s">
        <v>7174</v>
      </c>
      <c r="AJ34932" t="s">
        <v>95</v>
      </c>
      <c r="AK34932" t="s">
        <v>30</v>
      </c>
      <c r="AL34932">
        <v>64000</v>
      </c>
      <c r="AM34932" t="s">
        <v>31</v>
      </c>
      <c r="AN34932" s="1">
        <v>40817</v>
      </c>
      <c r="AO34932" t="s">
        <v>32</v>
      </c>
      <c r="AP34932" t="s">
        <v>33</v>
      </c>
      <c r="AQ34932" t="s">
        <v>34</v>
      </c>
      <c r="AR34932" t="s">
        <v>35</v>
      </c>
      <c r="AS34932" t="s">
        <v>2292</v>
      </c>
      <c r="AT34932" t="s">
        <v>864</v>
      </c>
      <c r="AU34932" t="s">
        <v>441</v>
      </c>
      <c r="AV34932">
        <v>20.7</v>
      </c>
    </row>
    <row r="34933" spans="1:48" x14ac:dyDescent="0.3">
      <c r="A34933">
        <v>992140</v>
      </c>
      <c r="B34933">
        <v>0</v>
      </c>
      <c r="C34933" s="1">
        <v>35643</v>
      </c>
      <c r="D34933">
        <v>0</v>
      </c>
      <c r="E34933" t="s">
        <v>60106</v>
      </c>
      <c r="F34933" t="s">
        <v>60106</v>
      </c>
      <c r="G34933">
        <v>6</v>
      </c>
      <c r="H34933">
        <v>0</v>
      </c>
      <c r="I34933">
        <v>7458</v>
      </c>
      <c r="J34933">
        <v>0.84699999999999998</v>
      </c>
      <c r="K34933">
        <v>10</v>
      </c>
      <c r="L34933" t="s">
        <v>69676</v>
      </c>
      <c r="M34933">
        <v>0</v>
      </c>
      <c r="N34933">
        <v>0</v>
      </c>
      <c r="O34933">
        <v>14080.60613</v>
      </c>
      <c r="P34933">
        <v>14080.61</v>
      </c>
      <c r="Q34933">
        <v>12500</v>
      </c>
      <c r="R34933">
        <v>1580.61</v>
      </c>
      <c r="S34933">
        <v>0</v>
      </c>
      <c r="T34933">
        <v>0</v>
      </c>
      <c r="U34933">
        <v>0</v>
      </c>
      <c r="V34933" s="1">
        <v>41944</v>
      </c>
      <c r="W34933">
        <v>394.54</v>
      </c>
      <c r="Y34933" s="1">
        <v>41913</v>
      </c>
      <c r="Z34933">
        <v>1216814</v>
      </c>
      <c r="AA34933">
        <v>12500</v>
      </c>
      <c r="AB34933">
        <v>12500</v>
      </c>
      <c r="AC34933">
        <v>12500</v>
      </c>
      <c r="AD34933" t="s">
        <v>25</v>
      </c>
      <c r="AE34933">
        <v>7.9000000000000001E-2</v>
      </c>
      <c r="AF34933">
        <v>391.13</v>
      </c>
      <c r="AG34933" t="s">
        <v>49</v>
      </c>
      <c r="AH34933" t="s">
        <v>120</v>
      </c>
      <c r="AI34933" t="s">
        <v>41530</v>
      </c>
      <c r="AJ34933" t="s">
        <v>29</v>
      </c>
      <c r="AK34933" t="s">
        <v>734</v>
      </c>
      <c r="AL34933">
        <v>32500</v>
      </c>
      <c r="AM34933" t="s">
        <v>31</v>
      </c>
      <c r="AN34933" s="1">
        <v>40817</v>
      </c>
      <c r="AO34933" t="s">
        <v>32</v>
      </c>
      <c r="AP34933" t="s">
        <v>33</v>
      </c>
      <c r="AQ34933" t="s">
        <v>41531</v>
      </c>
      <c r="AR34933" t="s">
        <v>8132</v>
      </c>
      <c r="AS34933" t="s">
        <v>70144</v>
      </c>
      <c r="AT34933" t="s">
        <v>293</v>
      </c>
      <c r="AU34933" t="s">
        <v>294</v>
      </c>
      <c r="AV34933">
        <v>24.15</v>
      </c>
    </row>
    <row r="34934" spans="1:48" x14ac:dyDescent="0.3">
      <c r="A34934">
        <v>992186</v>
      </c>
      <c r="B34934">
        <v>0</v>
      </c>
      <c r="C34934" s="1">
        <v>30621</v>
      </c>
      <c r="D34934">
        <v>0</v>
      </c>
      <c r="E34934">
        <v>25</v>
      </c>
      <c r="F34934">
        <v>116</v>
      </c>
      <c r="G34934">
        <v>15</v>
      </c>
      <c r="H34934">
        <v>1</v>
      </c>
      <c r="I34934">
        <v>5431</v>
      </c>
      <c r="J34934">
        <v>0.97</v>
      </c>
      <c r="K34934">
        <v>32</v>
      </c>
      <c r="L34934" t="s">
        <v>69676</v>
      </c>
      <c r="M34934">
        <v>0</v>
      </c>
      <c r="N34934">
        <v>0</v>
      </c>
      <c r="O34934">
        <v>5755.2256260000004</v>
      </c>
      <c r="P34934">
        <v>5755.23</v>
      </c>
      <c r="Q34934">
        <v>5000</v>
      </c>
      <c r="R34934">
        <v>755.23</v>
      </c>
      <c r="S34934">
        <v>0</v>
      </c>
      <c r="T34934">
        <v>0</v>
      </c>
      <c r="U34934">
        <v>0</v>
      </c>
      <c r="V34934" s="1">
        <v>41395</v>
      </c>
      <c r="W34934">
        <v>2910.68</v>
      </c>
      <c r="Y34934" s="1">
        <v>42248</v>
      </c>
      <c r="Z34934">
        <v>1216280</v>
      </c>
      <c r="AA34934">
        <v>5000</v>
      </c>
      <c r="AB34934">
        <v>5000</v>
      </c>
      <c r="AC34934">
        <v>5000</v>
      </c>
      <c r="AD34934" t="s">
        <v>25</v>
      </c>
      <c r="AE34934">
        <v>0.12690000000000001</v>
      </c>
      <c r="AF34934">
        <v>167.73</v>
      </c>
      <c r="AG34934" t="s">
        <v>44</v>
      </c>
      <c r="AH34934" t="s">
        <v>45</v>
      </c>
      <c r="AI34934" t="s">
        <v>3713</v>
      </c>
      <c r="AJ34934" t="s">
        <v>47</v>
      </c>
      <c r="AK34934" t="s">
        <v>1207</v>
      </c>
      <c r="AL34934">
        <v>43200</v>
      </c>
      <c r="AM34934" t="s">
        <v>31</v>
      </c>
      <c r="AN34934" s="1">
        <v>40817</v>
      </c>
      <c r="AO34934" t="s">
        <v>32</v>
      </c>
      <c r="AP34934" t="s">
        <v>33</v>
      </c>
      <c r="AQ34934" t="s">
        <v>34</v>
      </c>
      <c r="AR34934" t="s">
        <v>35</v>
      </c>
      <c r="AS34934" t="s">
        <v>2286</v>
      </c>
      <c r="AT34934" t="s">
        <v>795</v>
      </c>
      <c r="AU34934" t="s">
        <v>302</v>
      </c>
      <c r="AV34934">
        <v>22.81</v>
      </c>
    </row>
    <row r="34935" spans="1:48" x14ac:dyDescent="0.3">
      <c r="A34935">
        <v>992218</v>
      </c>
      <c r="B34935">
        <v>0</v>
      </c>
      <c r="C34935" s="1">
        <v>38412</v>
      </c>
      <c r="D34935">
        <v>2</v>
      </c>
      <c r="E34935" t="s">
        <v>60106</v>
      </c>
      <c r="F34935" t="s">
        <v>60106</v>
      </c>
      <c r="G34935">
        <v>11</v>
      </c>
      <c r="H34935">
        <v>0</v>
      </c>
      <c r="I34935">
        <v>1501</v>
      </c>
      <c r="J34935">
        <v>0.10100000000000001</v>
      </c>
      <c r="K34935">
        <v>24</v>
      </c>
      <c r="L34935" t="s">
        <v>69676</v>
      </c>
      <c r="M34935">
        <v>0</v>
      </c>
      <c r="N34935">
        <v>0</v>
      </c>
      <c r="O34935">
        <v>4709.2</v>
      </c>
      <c r="P34935">
        <v>4698</v>
      </c>
      <c r="Q34935">
        <v>2660.45</v>
      </c>
      <c r="R34935">
        <v>2048.75</v>
      </c>
      <c r="S34935">
        <v>0</v>
      </c>
      <c r="T34935">
        <v>0</v>
      </c>
      <c r="U34935">
        <v>0</v>
      </c>
      <c r="V34935" s="1">
        <v>41153</v>
      </c>
      <c r="W34935">
        <v>471.61</v>
      </c>
      <c r="Y34935" s="1">
        <v>42491</v>
      </c>
      <c r="Z34935">
        <v>1216515</v>
      </c>
      <c r="AA34935">
        <v>21000</v>
      </c>
      <c r="AB34935">
        <v>21000</v>
      </c>
      <c r="AC34935">
        <v>20950</v>
      </c>
      <c r="AD34935" t="s">
        <v>59</v>
      </c>
      <c r="AE34935">
        <v>0.1242</v>
      </c>
      <c r="AF34935">
        <v>471.61</v>
      </c>
      <c r="AG34935" t="s">
        <v>44</v>
      </c>
      <c r="AH34935" t="s">
        <v>153</v>
      </c>
      <c r="AI34935" t="s">
        <v>692</v>
      </c>
      <c r="AJ34935" t="s">
        <v>57</v>
      </c>
      <c r="AK34935" t="s">
        <v>734</v>
      </c>
      <c r="AL34935">
        <v>53000</v>
      </c>
      <c r="AM34935" t="s">
        <v>52</v>
      </c>
      <c r="AN34935" s="1">
        <v>40817</v>
      </c>
      <c r="AO34935" t="s">
        <v>1276</v>
      </c>
      <c r="AP34935" t="s">
        <v>33</v>
      </c>
      <c r="AQ34935" t="s">
        <v>18407</v>
      </c>
      <c r="AR34935" t="s">
        <v>8124</v>
      </c>
      <c r="AS34935" t="s">
        <v>36</v>
      </c>
      <c r="AT34935" t="s">
        <v>479</v>
      </c>
      <c r="AU34935" t="s">
        <v>390</v>
      </c>
      <c r="AV34935">
        <v>13.06</v>
      </c>
    </row>
    <row r="34936" spans="1:48" x14ac:dyDescent="0.3">
      <c r="A34936">
        <v>992222</v>
      </c>
      <c r="B34936">
        <v>0</v>
      </c>
      <c r="C34936" s="1">
        <v>35186</v>
      </c>
      <c r="D34936">
        <v>0</v>
      </c>
      <c r="E34936" t="s">
        <v>60106</v>
      </c>
      <c r="F34936" t="s">
        <v>60106</v>
      </c>
      <c r="G34936">
        <v>4</v>
      </c>
      <c r="H34936">
        <v>0</v>
      </c>
      <c r="I34936">
        <v>17849</v>
      </c>
      <c r="J34936">
        <v>0.626</v>
      </c>
      <c r="K34936">
        <v>12</v>
      </c>
      <c r="L34936" t="s">
        <v>69676</v>
      </c>
      <c r="M34936">
        <v>3347</v>
      </c>
      <c r="N34936">
        <v>3307</v>
      </c>
      <c r="O34936">
        <v>31006.54</v>
      </c>
      <c r="P34936">
        <v>30633.919999999998</v>
      </c>
      <c r="Q34936">
        <v>21653.119999999999</v>
      </c>
      <c r="R34936">
        <v>9353.42</v>
      </c>
      <c r="S34936">
        <v>0</v>
      </c>
      <c r="T34936">
        <v>0</v>
      </c>
      <c r="U34936">
        <v>0</v>
      </c>
      <c r="V34936" s="1">
        <v>42491</v>
      </c>
      <c r="W34936">
        <v>575.12</v>
      </c>
      <c r="X34936">
        <v>42522</v>
      </c>
      <c r="Y34936" s="1">
        <v>42461</v>
      </c>
      <c r="Z34936">
        <v>1216520</v>
      </c>
      <c r="AA34936">
        <v>25000</v>
      </c>
      <c r="AB34936">
        <v>25000</v>
      </c>
      <c r="AC34936">
        <v>24700</v>
      </c>
      <c r="AD34936" t="s">
        <v>59</v>
      </c>
      <c r="AE34936">
        <v>0.13489999999999999</v>
      </c>
      <c r="AF34936">
        <v>575.12</v>
      </c>
      <c r="AG34936" t="s">
        <v>63</v>
      </c>
      <c r="AH34936" t="s">
        <v>164</v>
      </c>
      <c r="AI34936" t="s">
        <v>66313</v>
      </c>
      <c r="AJ34936" t="s">
        <v>29</v>
      </c>
      <c r="AK34936" t="s">
        <v>1207</v>
      </c>
      <c r="AL34936">
        <v>50000</v>
      </c>
      <c r="AM34936" t="s">
        <v>61</v>
      </c>
      <c r="AN34936" s="1">
        <v>40817</v>
      </c>
      <c r="AO34936" t="s">
        <v>1281</v>
      </c>
      <c r="AP34936" t="s">
        <v>33</v>
      </c>
      <c r="AQ34936" t="s">
        <v>66314</v>
      </c>
      <c r="AR34936" t="s">
        <v>35</v>
      </c>
      <c r="AS34936" t="s">
        <v>66315</v>
      </c>
      <c r="AT34936" t="s">
        <v>702</v>
      </c>
      <c r="AU34936" t="s">
        <v>441</v>
      </c>
      <c r="AV34936">
        <v>19.97</v>
      </c>
    </row>
    <row r="34937" spans="1:48" x14ac:dyDescent="0.3">
      <c r="A34937">
        <v>992224</v>
      </c>
      <c r="B34937">
        <v>0</v>
      </c>
      <c r="C34937" s="1">
        <v>35735</v>
      </c>
      <c r="D34937">
        <v>0</v>
      </c>
      <c r="E34937">
        <v>24</v>
      </c>
      <c r="F34937" t="s">
        <v>60106</v>
      </c>
      <c r="G34937">
        <v>8</v>
      </c>
      <c r="H34937">
        <v>0</v>
      </c>
      <c r="I34937">
        <v>3957</v>
      </c>
      <c r="J34937">
        <v>0.68200000000000005</v>
      </c>
      <c r="K34937">
        <v>30</v>
      </c>
      <c r="L34937" t="s">
        <v>69676</v>
      </c>
      <c r="M34937">
        <v>0</v>
      </c>
      <c r="N34937">
        <v>0</v>
      </c>
      <c r="O34937">
        <v>6756.1662509999996</v>
      </c>
      <c r="P34937">
        <v>6756.17</v>
      </c>
      <c r="Q34937">
        <v>6000</v>
      </c>
      <c r="R34937">
        <v>756.17</v>
      </c>
      <c r="S34937">
        <v>0</v>
      </c>
      <c r="T34937">
        <v>0</v>
      </c>
      <c r="U34937">
        <v>0</v>
      </c>
      <c r="V34937" s="1">
        <v>41395</v>
      </c>
      <c r="W34937">
        <v>3436.32</v>
      </c>
      <c r="Y34937" s="1">
        <v>41913</v>
      </c>
      <c r="Z34937">
        <v>1216523</v>
      </c>
      <c r="AA34937">
        <v>6000</v>
      </c>
      <c r="AB34937">
        <v>6000</v>
      </c>
      <c r="AC34937">
        <v>6000</v>
      </c>
      <c r="AD34937" t="s">
        <v>25</v>
      </c>
      <c r="AE34937">
        <v>0.1065</v>
      </c>
      <c r="AF34937">
        <v>195.44</v>
      </c>
      <c r="AG34937" t="s">
        <v>44</v>
      </c>
      <c r="AH34937" t="s">
        <v>81</v>
      </c>
      <c r="AI34937" t="s">
        <v>8081</v>
      </c>
      <c r="AJ34937" t="s">
        <v>78</v>
      </c>
      <c r="AK34937" t="s">
        <v>30</v>
      </c>
      <c r="AL34937">
        <v>69500</v>
      </c>
      <c r="AM34937" t="s">
        <v>31</v>
      </c>
      <c r="AN34937" s="1">
        <v>40817</v>
      </c>
      <c r="AO34937" t="s">
        <v>32</v>
      </c>
      <c r="AP34937" t="s">
        <v>33</v>
      </c>
      <c r="AQ34937" t="s">
        <v>34</v>
      </c>
      <c r="AR34937" t="s">
        <v>35</v>
      </c>
      <c r="AS34937" t="s">
        <v>75204</v>
      </c>
      <c r="AT34937" t="s">
        <v>83</v>
      </c>
      <c r="AU34937" t="s">
        <v>38</v>
      </c>
      <c r="AV34937">
        <v>19.18</v>
      </c>
    </row>
    <row r="34938" spans="1:48" x14ac:dyDescent="0.3">
      <c r="A34938">
        <v>992247</v>
      </c>
      <c r="B34938">
        <v>0</v>
      </c>
      <c r="C34938" s="1">
        <v>35916</v>
      </c>
      <c r="D34938">
        <v>1</v>
      </c>
      <c r="E34938" t="s">
        <v>60106</v>
      </c>
      <c r="F34938" t="s">
        <v>60106</v>
      </c>
      <c r="G34938">
        <v>9</v>
      </c>
      <c r="H34938">
        <v>0</v>
      </c>
      <c r="I34938">
        <v>6914</v>
      </c>
      <c r="J34938">
        <v>0.629</v>
      </c>
      <c r="K34938">
        <v>30</v>
      </c>
      <c r="L34938" t="s">
        <v>69676</v>
      </c>
      <c r="M34938">
        <v>0</v>
      </c>
      <c r="N34938">
        <v>0</v>
      </c>
      <c r="O34938">
        <v>31495.75808</v>
      </c>
      <c r="P34938">
        <v>31495.759999999998</v>
      </c>
      <c r="Q34938">
        <v>30000</v>
      </c>
      <c r="R34938">
        <v>1495.76</v>
      </c>
      <c r="S34938">
        <v>0</v>
      </c>
      <c r="T34938">
        <v>0</v>
      </c>
      <c r="U34938">
        <v>0</v>
      </c>
      <c r="V34938" s="1">
        <v>41091</v>
      </c>
      <c r="W34938">
        <v>14.18</v>
      </c>
      <c r="Y34938" s="1">
        <v>41061</v>
      </c>
      <c r="Z34938">
        <v>1216547</v>
      </c>
      <c r="AA34938">
        <v>30000</v>
      </c>
      <c r="AB34938">
        <v>30000</v>
      </c>
      <c r="AC34938">
        <v>30000</v>
      </c>
      <c r="AD34938" t="s">
        <v>59</v>
      </c>
      <c r="AE34938">
        <v>0.1171</v>
      </c>
      <c r="AF34938">
        <v>662.95</v>
      </c>
      <c r="AG34938" t="s">
        <v>44</v>
      </c>
      <c r="AH34938" t="s">
        <v>66</v>
      </c>
      <c r="AI34938" t="s">
        <v>814</v>
      </c>
      <c r="AJ34938" t="s">
        <v>86</v>
      </c>
      <c r="AK34938" t="s">
        <v>734</v>
      </c>
      <c r="AL34938">
        <v>145000</v>
      </c>
      <c r="AM34938" t="s">
        <v>52</v>
      </c>
      <c r="AN34938" s="1">
        <v>40817</v>
      </c>
      <c r="AO34938" t="s">
        <v>32</v>
      </c>
      <c r="AP34938" t="s">
        <v>33</v>
      </c>
      <c r="AQ34938" t="s">
        <v>34</v>
      </c>
      <c r="AR34938" t="s">
        <v>8180</v>
      </c>
      <c r="AS34938" t="s">
        <v>3822</v>
      </c>
      <c r="AT34938" t="s">
        <v>377</v>
      </c>
      <c r="AU34938" t="s">
        <v>266</v>
      </c>
      <c r="AV34938">
        <v>8.02</v>
      </c>
    </row>
    <row r="34939" spans="1:48" x14ac:dyDescent="0.3">
      <c r="A34939">
        <v>992292</v>
      </c>
      <c r="B34939">
        <v>0</v>
      </c>
      <c r="C34939" s="1">
        <v>35400</v>
      </c>
      <c r="D34939">
        <v>0</v>
      </c>
      <c r="E34939" t="s">
        <v>60106</v>
      </c>
      <c r="F34939" t="s">
        <v>60106</v>
      </c>
      <c r="G34939">
        <v>9</v>
      </c>
      <c r="H34939">
        <v>0</v>
      </c>
      <c r="I34939">
        <v>22657</v>
      </c>
      <c r="J34939">
        <v>0.58099999999999996</v>
      </c>
      <c r="K34939">
        <v>20</v>
      </c>
      <c r="L34939" t="s">
        <v>69676</v>
      </c>
      <c r="M34939">
        <v>0</v>
      </c>
      <c r="N34939">
        <v>0</v>
      </c>
      <c r="O34939">
        <v>2252.8558149999999</v>
      </c>
      <c r="P34939">
        <v>2252.86</v>
      </c>
      <c r="Q34939">
        <v>2000</v>
      </c>
      <c r="R34939">
        <v>252.86</v>
      </c>
      <c r="S34939">
        <v>0</v>
      </c>
      <c r="T34939">
        <v>0</v>
      </c>
      <c r="U34939">
        <v>0</v>
      </c>
      <c r="V34939" s="1">
        <v>41944</v>
      </c>
      <c r="W34939">
        <v>65.69</v>
      </c>
      <c r="Y34939" s="1">
        <v>42491</v>
      </c>
      <c r="Z34939">
        <v>1216601</v>
      </c>
      <c r="AA34939">
        <v>2000</v>
      </c>
      <c r="AB34939">
        <v>2000</v>
      </c>
      <c r="AC34939">
        <v>2000</v>
      </c>
      <c r="AD34939" t="s">
        <v>25</v>
      </c>
      <c r="AE34939">
        <v>7.9000000000000001E-2</v>
      </c>
      <c r="AF34939">
        <v>62.59</v>
      </c>
      <c r="AG34939" t="s">
        <v>49</v>
      </c>
      <c r="AH34939" t="s">
        <v>120</v>
      </c>
      <c r="AI34939" t="s">
        <v>14986</v>
      </c>
      <c r="AJ34939" t="s">
        <v>57</v>
      </c>
      <c r="AK34939" t="s">
        <v>734</v>
      </c>
      <c r="AL34939">
        <v>70000</v>
      </c>
      <c r="AM34939" t="s">
        <v>31</v>
      </c>
      <c r="AN34939" s="1">
        <v>40817</v>
      </c>
      <c r="AO34939" t="s">
        <v>32</v>
      </c>
      <c r="AP34939" t="s">
        <v>33</v>
      </c>
      <c r="AQ34939" t="s">
        <v>34</v>
      </c>
      <c r="AR34939" t="s">
        <v>8130</v>
      </c>
      <c r="AS34939" t="s">
        <v>8281</v>
      </c>
      <c r="AT34939" t="s">
        <v>395</v>
      </c>
      <c r="AU34939" t="s">
        <v>334</v>
      </c>
      <c r="AV34939">
        <v>15.12</v>
      </c>
    </row>
    <row r="34940" spans="1:48" x14ac:dyDescent="0.3">
      <c r="A34940">
        <v>992293</v>
      </c>
      <c r="B34940">
        <v>1</v>
      </c>
      <c r="C34940" s="1">
        <v>32448</v>
      </c>
      <c r="D34940">
        <v>1</v>
      </c>
      <c r="E34940">
        <v>22</v>
      </c>
      <c r="F34940" t="s">
        <v>60106</v>
      </c>
      <c r="G34940">
        <v>7</v>
      </c>
      <c r="H34940">
        <v>0</v>
      </c>
      <c r="I34940">
        <v>10538</v>
      </c>
      <c r="J34940">
        <v>0.41499999999999998</v>
      </c>
      <c r="K34940">
        <v>34</v>
      </c>
      <c r="L34940" t="s">
        <v>69676</v>
      </c>
      <c r="M34940">
        <v>0</v>
      </c>
      <c r="N34940">
        <v>0</v>
      </c>
      <c r="O34940">
        <v>2445.783109</v>
      </c>
      <c r="P34940">
        <v>2445.7800000000002</v>
      </c>
      <c r="Q34940">
        <v>2200</v>
      </c>
      <c r="R34940">
        <v>245.78</v>
      </c>
      <c r="S34940">
        <v>0</v>
      </c>
      <c r="T34940">
        <v>0</v>
      </c>
      <c r="U34940">
        <v>0</v>
      </c>
      <c r="V34940" s="1">
        <v>41640</v>
      </c>
      <c r="W34940">
        <v>672.15</v>
      </c>
      <c r="Y34940" s="1">
        <v>41913</v>
      </c>
      <c r="Z34940">
        <v>1216602</v>
      </c>
      <c r="AA34940">
        <v>2200</v>
      </c>
      <c r="AB34940">
        <v>2200</v>
      </c>
      <c r="AC34940">
        <v>2200</v>
      </c>
      <c r="AD34940" t="s">
        <v>25</v>
      </c>
      <c r="AE34940">
        <v>7.51E-2</v>
      </c>
      <c r="AF34940">
        <v>68.45</v>
      </c>
      <c r="AG34940" t="s">
        <v>49</v>
      </c>
      <c r="AH34940" t="s">
        <v>50</v>
      </c>
      <c r="AI34940" t="s">
        <v>24249</v>
      </c>
      <c r="AJ34940" t="s">
        <v>95</v>
      </c>
      <c r="AK34940" t="s">
        <v>30</v>
      </c>
      <c r="AL34940">
        <v>120000</v>
      </c>
      <c r="AM34940" t="s">
        <v>52</v>
      </c>
      <c r="AN34940" s="1">
        <v>40817</v>
      </c>
      <c r="AO34940" t="s">
        <v>32</v>
      </c>
      <c r="AP34940" t="s">
        <v>33</v>
      </c>
      <c r="AQ34940" t="s">
        <v>24250</v>
      </c>
      <c r="AR34940" t="s">
        <v>8142</v>
      </c>
      <c r="AS34940" t="s">
        <v>15870</v>
      </c>
      <c r="AT34940" t="s">
        <v>515</v>
      </c>
      <c r="AU34940" t="s">
        <v>516</v>
      </c>
      <c r="AV34940">
        <v>14</v>
      </c>
    </row>
    <row r="34941" spans="1:48" x14ac:dyDescent="0.3">
      <c r="A34941">
        <v>992300</v>
      </c>
      <c r="B34941">
        <v>0</v>
      </c>
      <c r="C34941" s="1">
        <v>33573</v>
      </c>
      <c r="D34941">
        <v>0</v>
      </c>
      <c r="E34941" t="s">
        <v>60106</v>
      </c>
      <c r="F34941" t="s">
        <v>60106</v>
      </c>
      <c r="G34941">
        <v>13</v>
      </c>
      <c r="H34941">
        <v>0</v>
      </c>
      <c r="I34941">
        <v>27367</v>
      </c>
      <c r="J34941">
        <v>0.70399999999999996</v>
      </c>
      <c r="K34941">
        <v>22</v>
      </c>
      <c r="L34941" t="s">
        <v>69676</v>
      </c>
      <c r="M34941">
        <v>0</v>
      </c>
      <c r="N34941">
        <v>0</v>
      </c>
      <c r="O34941">
        <v>30190.278010000002</v>
      </c>
      <c r="P34941">
        <v>29888.38</v>
      </c>
      <c r="Q34941">
        <v>25000</v>
      </c>
      <c r="R34941">
        <v>5190.28</v>
      </c>
      <c r="S34941">
        <v>0</v>
      </c>
      <c r="T34941">
        <v>0</v>
      </c>
      <c r="U34941">
        <v>0</v>
      </c>
      <c r="V34941" s="1">
        <v>41944</v>
      </c>
      <c r="W34941">
        <v>862.05</v>
      </c>
      <c r="Y34941" s="1">
        <v>42461</v>
      </c>
      <c r="Z34941">
        <v>1216614</v>
      </c>
      <c r="AA34941">
        <v>25000</v>
      </c>
      <c r="AB34941">
        <v>25000</v>
      </c>
      <c r="AC34941">
        <v>24750</v>
      </c>
      <c r="AD34941" t="s">
        <v>25</v>
      </c>
      <c r="AE34941">
        <v>0.12690000000000001</v>
      </c>
      <c r="AF34941">
        <v>838.63</v>
      </c>
      <c r="AG34941" t="s">
        <v>44</v>
      </c>
      <c r="AH34941" t="s">
        <v>45</v>
      </c>
      <c r="AI34941" t="s">
        <v>69087</v>
      </c>
      <c r="AJ34941" t="s">
        <v>151</v>
      </c>
      <c r="AK34941" t="s">
        <v>30</v>
      </c>
      <c r="AL34941">
        <v>92000</v>
      </c>
      <c r="AM34941" t="s">
        <v>61</v>
      </c>
      <c r="AN34941" s="1">
        <v>40817</v>
      </c>
      <c r="AO34941" t="s">
        <v>32</v>
      </c>
      <c r="AP34941" t="s">
        <v>33</v>
      </c>
      <c r="AQ34941" t="s">
        <v>69088</v>
      </c>
      <c r="AR34941" t="s">
        <v>35</v>
      </c>
      <c r="AS34941" t="s">
        <v>36</v>
      </c>
      <c r="AT34941" t="s">
        <v>260</v>
      </c>
      <c r="AU34941" t="s">
        <v>261</v>
      </c>
      <c r="AV34941">
        <v>19.059999999999999</v>
      </c>
    </row>
    <row r="34942" spans="1:48" x14ac:dyDescent="0.3">
      <c r="A34942">
        <v>992339</v>
      </c>
      <c r="B34942">
        <v>0</v>
      </c>
      <c r="C34942" s="1">
        <v>39295</v>
      </c>
      <c r="D34942">
        <v>0</v>
      </c>
      <c r="E34942" t="s">
        <v>60106</v>
      </c>
      <c r="F34942" t="s">
        <v>60106</v>
      </c>
      <c r="G34942">
        <v>4</v>
      </c>
      <c r="H34942">
        <v>0</v>
      </c>
      <c r="I34942">
        <v>1968</v>
      </c>
      <c r="J34942">
        <v>0.505</v>
      </c>
      <c r="K34942">
        <v>5</v>
      </c>
      <c r="L34942" t="s">
        <v>69676</v>
      </c>
      <c r="M34942">
        <v>0</v>
      </c>
      <c r="N34942">
        <v>0</v>
      </c>
      <c r="O34942">
        <v>2262.0647389999999</v>
      </c>
      <c r="P34942">
        <v>2262.06</v>
      </c>
      <c r="Q34942">
        <v>2000</v>
      </c>
      <c r="R34942">
        <v>262.06</v>
      </c>
      <c r="S34942">
        <v>0</v>
      </c>
      <c r="T34942">
        <v>0</v>
      </c>
      <c r="U34942">
        <v>0</v>
      </c>
      <c r="V34942" s="1">
        <v>41426</v>
      </c>
      <c r="W34942">
        <v>1094.57</v>
      </c>
      <c r="Y34942" s="1">
        <v>42430</v>
      </c>
      <c r="Z34942">
        <v>1216656</v>
      </c>
      <c r="AA34942">
        <v>2000</v>
      </c>
      <c r="AB34942">
        <v>2000</v>
      </c>
      <c r="AC34942">
        <v>2000</v>
      </c>
      <c r="AD34942" t="s">
        <v>25</v>
      </c>
      <c r="AE34942">
        <v>0.1065</v>
      </c>
      <c r="AF34942">
        <v>65.150000000000006</v>
      </c>
      <c r="AG34942" t="s">
        <v>44</v>
      </c>
      <c r="AH34942" t="s">
        <v>81</v>
      </c>
      <c r="AI34942" t="s">
        <v>3751</v>
      </c>
      <c r="AJ34942" t="s">
        <v>71</v>
      </c>
      <c r="AK34942" t="s">
        <v>734</v>
      </c>
      <c r="AL34942">
        <v>16800</v>
      </c>
      <c r="AM34942" t="s">
        <v>52</v>
      </c>
      <c r="AN34942" s="1">
        <v>40817</v>
      </c>
      <c r="AO34942" t="s">
        <v>32</v>
      </c>
      <c r="AP34942" t="s">
        <v>33</v>
      </c>
      <c r="AQ34942" t="s">
        <v>34</v>
      </c>
      <c r="AR34942" t="s">
        <v>8142</v>
      </c>
      <c r="AS34942" t="s">
        <v>72016</v>
      </c>
      <c r="AT34942" t="s">
        <v>1091</v>
      </c>
      <c r="AU34942" t="s">
        <v>282</v>
      </c>
      <c r="AV34942">
        <v>5.57</v>
      </c>
    </row>
    <row r="34943" spans="1:48" x14ac:dyDescent="0.3">
      <c r="A34943">
        <v>992362</v>
      </c>
      <c r="B34943">
        <v>0</v>
      </c>
      <c r="C34943" s="1">
        <v>37073</v>
      </c>
      <c r="D34943">
        <v>2</v>
      </c>
      <c r="E34943" t="s">
        <v>60106</v>
      </c>
      <c r="F34943" t="s">
        <v>60106</v>
      </c>
      <c r="G34943">
        <v>9</v>
      </c>
      <c r="H34943">
        <v>0</v>
      </c>
      <c r="I34943">
        <v>11738</v>
      </c>
      <c r="J34943">
        <v>0.34300000000000003</v>
      </c>
      <c r="K34943">
        <v>15</v>
      </c>
      <c r="L34943" t="s">
        <v>69676</v>
      </c>
      <c r="M34943">
        <v>0</v>
      </c>
      <c r="N34943">
        <v>0</v>
      </c>
      <c r="O34943">
        <v>25441.237160000001</v>
      </c>
      <c r="P34943">
        <v>25441.24</v>
      </c>
      <c r="Q34943">
        <v>19425</v>
      </c>
      <c r="R34943">
        <v>6016.24</v>
      </c>
      <c r="S34943">
        <v>0</v>
      </c>
      <c r="T34943">
        <v>0</v>
      </c>
      <c r="U34943">
        <v>0</v>
      </c>
      <c r="V34943" s="1">
        <v>41944</v>
      </c>
      <c r="W34943">
        <v>9832.11</v>
      </c>
      <c r="Y34943" s="1">
        <v>41944</v>
      </c>
      <c r="Z34943">
        <v>1216843</v>
      </c>
      <c r="AA34943">
        <v>19425</v>
      </c>
      <c r="AB34943">
        <v>19425</v>
      </c>
      <c r="AC34943">
        <v>19425</v>
      </c>
      <c r="AD34943" t="s">
        <v>59</v>
      </c>
      <c r="AE34943">
        <v>0.13489999999999999</v>
      </c>
      <c r="AF34943">
        <v>446.87</v>
      </c>
      <c r="AG34943" t="s">
        <v>63</v>
      </c>
      <c r="AH34943" t="s">
        <v>164</v>
      </c>
      <c r="AI34943" t="s">
        <v>55789</v>
      </c>
      <c r="AJ34943" t="s">
        <v>41</v>
      </c>
      <c r="AK34943" t="s">
        <v>734</v>
      </c>
      <c r="AL34943">
        <v>50000</v>
      </c>
      <c r="AM34943" t="s">
        <v>61</v>
      </c>
      <c r="AN34943" s="1">
        <v>40848</v>
      </c>
      <c r="AO34943" t="s">
        <v>32</v>
      </c>
      <c r="AP34943" t="s">
        <v>33</v>
      </c>
      <c r="AQ34943" t="s">
        <v>55790</v>
      </c>
      <c r="AR34943" t="s">
        <v>35</v>
      </c>
      <c r="AS34943" t="s">
        <v>69761</v>
      </c>
      <c r="AT34943" t="s">
        <v>601</v>
      </c>
      <c r="AU34943" t="s">
        <v>285</v>
      </c>
      <c r="AV34943">
        <v>8.7100000000000009</v>
      </c>
    </row>
    <row r="34944" spans="1:48" x14ac:dyDescent="0.3">
      <c r="A34944">
        <v>992372</v>
      </c>
      <c r="B34944">
        <v>0</v>
      </c>
      <c r="C34944" s="1">
        <v>37712</v>
      </c>
      <c r="D34944">
        <v>1</v>
      </c>
      <c r="E34944" t="s">
        <v>60106</v>
      </c>
      <c r="F34944" t="s">
        <v>60106</v>
      </c>
      <c r="G34944">
        <v>8</v>
      </c>
      <c r="H34944">
        <v>0</v>
      </c>
      <c r="I34944">
        <v>13092</v>
      </c>
      <c r="J34944">
        <v>0.83399999999999996</v>
      </c>
      <c r="K34944">
        <v>15</v>
      </c>
      <c r="L34944" t="s">
        <v>69676</v>
      </c>
      <c r="M34944">
        <v>0</v>
      </c>
      <c r="N34944">
        <v>0</v>
      </c>
      <c r="O34944">
        <v>12708.072039999999</v>
      </c>
      <c r="P34944">
        <v>12708.07</v>
      </c>
      <c r="Q34944">
        <v>10000</v>
      </c>
      <c r="R34944">
        <v>2708.07</v>
      </c>
      <c r="S34944">
        <v>0</v>
      </c>
      <c r="T34944">
        <v>0</v>
      </c>
      <c r="U34944">
        <v>0</v>
      </c>
      <c r="V34944" s="1">
        <v>41944</v>
      </c>
      <c r="W34944">
        <v>357.3</v>
      </c>
      <c r="Y34944" s="1">
        <v>42125</v>
      </c>
      <c r="Z34944">
        <v>1216857</v>
      </c>
      <c r="AA34944">
        <v>10000</v>
      </c>
      <c r="AB34944">
        <v>10000</v>
      </c>
      <c r="AC34944">
        <v>10000</v>
      </c>
      <c r="AD34944" t="s">
        <v>25</v>
      </c>
      <c r="AE34944">
        <v>0.16289999999999999</v>
      </c>
      <c r="AF34944">
        <v>353.01</v>
      </c>
      <c r="AG34944" t="s">
        <v>26</v>
      </c>
      <c r="AH34944" t="s">
        <v>39</v>
      </c>
      <c r="AI34944" t="s">
        <v>264</v>
      </c>
      <c r="AJ34944" t="s">
        <v>78</v>
      </c>
      <c r="AK34944" t="s">
        <v>30</v>
      </c>
      <c r="AL34944">
        <v>126000</v>
      </c>
      <c r="AM34944" t="s">
        <v>61</v>
      </c>
      <c r="AN34944" s="1">
        <v>40817</v>
      </c>
      <c r="AO34944" t="s">
        <v>32</v>
      </c>
      <c r="AP34944" t="s">
        <v>33</v>
      </c>
      <c r="AQ34944" t="s">
        <v>24888</v>
      </c>
      <c r="AR34944" t="s">
        <v>8159</v>
      </c>
      <c r="AS34944" t="s">
        <v>9047</v>
      </c>
      <c r="AT34944" t="s">
        <v>459</v>
      </c>
      <c r="AU34944" t="s">
        <v>282</v>
      </c>
      <c r="AV34944">
        <v>8.8699999999999992</v>
      </c>
    </row>
    <row r="34945" spans="1:48" x14ac:dyDescent="0.3">
      <c r="A34945">
        <v>992382</v>
      </c>
      <c r="B34945">
        <v>1</v>
      </c>
      <c r="C34945" s="1">
        <v>35704</v>
      </c>
      <c r="D34945">
        <v>3</v>
      </c>
      <c r="E34945">
        <v>16</v>
      </c>
      <c r="F34945" t="s">
        <v>60106</v>
      </c>
      <c r="G34945">
        <v>12</v>
      </c>
      <c r="H34945">
        <v>0</v>
      </c>
      <c r="I34945">
        <v>64531</v>
      </c>
      <c r="J34945">
        <v>0.92200000000000004</v>
      </c>
      <c r="K34945">
        <v>20</v>
      </c>
      <c r="L34945" t="s">
        <v>69676</v>
      </c>
      <c r="M34945">
        <v>3651</v>
      </c>
      <c r="N34945">
        <v>3651</v>
      </c>
      <c r="O34945">
        <v>34429.589999999997</v>
      </c>
      <c r="P34945">
        <v>34429.589999999997</v>
      </c>
      <c r="Q34945">
        <v>21349.4</v>
      </c>
      <c r="R34945">
        <v>13080.19</v>
      </c>
      <c r="S34945">
        <v>0</v>
      </c>
      <c r="T34945">
        <v>0</v>
      </c>
      <c r="U34945">
        <v>0</v>
      </c>
      <c r="V34945" s="1">
        <v>42491</v>
      </c>
      <c r="W34945">
        <v>638.25</v>
      </c>
      <c r="X34945">
        <v>42522</v>
      </c>
      <c r="Y34945" s="1">
        <v>42491</v>
      </c>
      <c r="Z34945">
        <v>1216871</v>
      </c>
      <c r="AA34945">
        <v>25000</v>
      </c>
      <c r="AB34945">
        <v>25000</v>
      </c>
      <c r="AC34945">
        <v>25000</v>
      </c>
      <c r="AD34945" t="s">
        <v>59</v>
      </c>
      <c r="AE34945">
        <v>0.1825</v>
      </c>
      <c r="AF34945">
        <v>638.25</v>
      </c>
      <c r="AG34945" t="s">
        <v>26</v>
      </c>
      <c r="AH34945" t="s">
        <v>69</v>
      </c>
      <c r="AI34945" t="s">
        <v>34</v>
      </c>
      <c r="AJ34945" t="s">
        <v>57</v>
      </c>
      <c r="AK34945" t="s">
        <v>734</v>
      </c>
      <c r="AL34945">
        <v>120000</v>
      </c>
      <c r="AM34945" t="s">
        <v>52</v>
      </c>
      <c r="AN34945" s="1">
        <v>40817</v>
      </c>
      <c r="AO34945" t="s">
        <v>1281</v>
      </c>
      <c r="AP34945" t="s">
        <v>33</v>
      </c>
      <c r="AQ34945" t="s">
        <v>20705</v>
      </c>
      <c r="AR34945" t="s">
        <v>8124</v>
      </c>
      <c r="AS34945" t="s">
        <v>20706</v>
      </c>
      <c r="AT34945" t="s">
        <v>915</v>
      </c>
      <c r="AU34945" t="s">
        <v>398</v>
      </c>
      <c r="AV34945">
        <v>17.43</v>
      </c>
    </row>
    <row r="34946" spans="1:48" x14ac:dyDescent="0.3">
      <c r="A34946">
        <v>992430</v>
      </c>
      <c r="B34946">
        <v>0</v>
      </c>
      <c r="C34946" s="1">
        <v>33970</v>
      </c>
      <c r="D34946">
        <v>1</v>
      </c>
      <c r="E34946" t="s">
        <v>60106</v>
      </c>
      <c r="F34946" t="s">
        <v>60106</v>
      </c>
      <c r="G34946">
        <v>12</v>
      </c>
      <c r="H34946">
        <v>0</v>
      </c>
      <c r="I34946">
        <v>15554</v>
      </c>
      <c r="J34946">
        <v>0.79500000000000004</v>
      </c>
      <c r="K34946">
        <v>18</v>
      </c>
      <c r="L34946" t="s">
        <v>69676</v>
      </c>
      <c r="M34946">
        <v>0</v>
      </c>
      <c r="N34946">
        <v>0</v>
      </c>
      <c r="O34946">
        <v>14657.917649999999</v>
      </c>
      <c r="P34946">
        <v>14657.92</v>
      </c>
      <c r="Q34946">
        <v>12000</v>
      </c>
      <c r="R34946">
        <v>2657.92</v>
      </c>
      <c r="S34946">
        <v>0</v>
      </c>
      <c r="T34946">
        <v>0</v>
      </c>
      <c r="U34946">
        <v>0</v>
      </c>
      <c r="V34946" s="1">
        <v>41944</v>
      </c>
      <c r="W34946">
        <v>418.7</v>
      </c>
      <c r="Y34946" s="1">
        <v>41913</v>
      </c>
      <c r="Z34946">
        <v>1216927</v>
      </c>
      <c r="AA34946">
        <v>12000</v>
      </c>
      <c r="AB34946">
        <v>12000</v>
      </c>
      <c r="AC34946">
        <v>12000</v>
      </c>
      <c r="AD34946" t="s">
        <v>25</v>
      </c>
      <c r="AE34946">
        <v>0.13489999999999999</v>
      </c>
      <c r="AF34946">
        <v>407.17</v>
      </c>
      <c r="AG34946" t="s">
        <v>63</v>
      </c>
      <c r="AH34946" t="s">
        <v>164</v>
      </c>
      <c r="AI34946" t="s">
        <v>906</v>
      </c>
      <c r="AJ34946" t="s">
        <v>86</v>
      </c>
      <c r="AK34946" t="s">
        <v>734</v>
      </c>
      <c r="AL34946">
        <v>75000</v>
      </c>
      <c r="AM34946" t="s">
        <v>31</v>
      </c>
      <c r="AN34946" s="1">
        <v>40817</v>
      </c>
      <c r="AO34946" t="s">
        <v>32</v>
      </c>
      <c r="AP34946" t="s">
        <v>33</v>
      </c>
      <c r="AQ34946" t="s">
        <v>34</v>
      </c>
      <c r="AR34946" t="s">
        <v>35</v>
      </c>
      <c r="AS34946" t="s">
        <v>36</v>
      </c>
      <c r="AT34946" t="s">
        <v>907</v>
      </c>
      <c r="AU34946" t="s">
        <v>390</v>
      </c>
      <c r="AV34946">
        <v>11.73</v>
      </c>
    </row>
    <row r="34947" spans="1:48" x14ac:dyDescent="0.3">
      <c r="A34947">
        <v>992433</v>
      </c>
      <c r="B34947">
        <v>0</v>
      </c>
      <c r="C34947" s="1">
        <v>32782</v>
      </c>
      <c r="D34947">
        <v>0</v>
      </c>
      <c r="E34947">
        <v>68</v>
      </c>
      <c r="F34947" t="s">
        <v>60106</v>
      </c>
      <c r="G34947">
        <v>5</v>
      </c>
      <c r="H34947">
        <v>0</v>
      </c>
      <c r="I34947">
        <v>6728</v>
      </c>
      <c r="J34947">
        <v>0.96099999999999997</v>
      </c>
      <c r="K34947">
        <v>16</v>
      </c>
      <c r="L34947" t="s">
        <v>69676</v>
      </c>
      <c r="M34947">
        <v>0</v>
      </c>
      <c r="N34947">
        <v>0</v>
      </c>
      <c r="O34947">
        <v>6623.1</v>
      </c>
      <c r="P34947">
        <v>6623.1</v>
      </c>
      <c r="Q34947">
        <v>3747.91</v>
      </c>
      <c r="R34947">
        <v>2229.38</v>
      </c>
      <c r="S34947">
        <v>0</v>
      </c>
      <c r="T34947">
        <v>645.80999999999995</v>
      </c>
      <c r="U34947">
        <v>6.36</v>
      </c>
      <c r="V34947" s="1">
        <v>41183</v>
      </c>
      <c r="W34947">
        <v>544.16999999999996</v>
      </c>
      <c r="Y34947" s="1">
        <v>41306</v>
      </c>
      <c r="Z34947">
        <v>1216930</v>
      </c>
      <c r="AA34947">
        <v>15000</v>
      </c>
      <c r="AB34947">
        <v>15000</v>
      </c>
      <c r="AC34947">
        <v>15000</v>
      </c>
      <c r="AD34947" t="s">
        <v>25</v>
      </c>
      <c r="AE34947">
        <v>0.1825</v>
      </c>
      <c r="AF34947">
        <v>544.16999999999996</v>
      </c>
      <c r="AG34947" t="s">
        <v>26</v>
      </c>
      <c r="AH34947" t="s">
        <v>69</v>
      </c>
      <c r="AI34947" t="s">
        <v>1646</v>
      </c>
      <c r="AJ34947" t="s">
        <v>78</v>
      </c>
      <c r="AK34947" t="s">
        <v>30</v>
      </c>
      <c r="AL34947">
        <v>94000</v>
      </c>
      <c r="AM34947" t="s">
        <v>61</v>
      </c>
      <c r="AN34947" s="1">
        <v>40817</v>
      </c>
      <c r="AO34947" t="s">
        <v>1276</v>
      </c>
      <c r="AP34947" t="s">
        <v>33</v>
      </c>
      <c r="AQ34947" t="s">
        <v>34</v>
      </c>
      <c r="AR34947" t="s">
        <v>35</v>
      </c>
      <c r="AS34947" t="s">
        <v>1492</v>
      </c>
      <c r="AT34947" t="s">
        <v>1647</v>
      </c>
      <c r="AU34947" t="s">
        <v>246</v>
      </c>
      <c r="AV34947">
        <v>5.63</v>
      </c>
    </row>
    <row r="34948" spans="1:48" x14ac:dyDescent="0.3">
      <c r="A34948">
        <v>992446</v>
      </c>
      <c r="B34948">
        <v>0</v>
      </c>
      <c r="C34948" s="1">
        <v>37865</v>
      </c>
      <c r="D34948">
        <v>2</v>
      </c>
      <c r="E34948">
        <v>42</v>
      </c>
      <c r="F34948" t="s">
        <v>60106</v>
      </c>
      <c r="G34948">
        <v>4</v>
      </c>
      <c r="H34948">
        <v>0</v>
      </c>
      <c r="I34948">
        <v>0</v>
      </c>
      <c r="J34948">
        <v>0</v>
      </c>
      <c r="K34948">
        <v>13</v>
      </c>
      <c r="L34948" t="s">
        <v>69676</v>
      </c>
      <c r="M34948">
        <v>1061</v>
      </c>
      <c r="N34948">
        <v>1061</v>
      </c>
      <c r="O34948">
        <v>9993.7800000000007</v>
      </c>
      <c r="P34948">
        <v>9993.7800000000007</v>
      </c>
      <c r="Q34948">
        <v>6138.68</v>
      </c>
      <c r="R34948">
        <v>3855.1</v>
      </c>
      <c r="S34948">
        <v>0</v>
      </c>
      <c r="T34948">
        <v>0</v>
      </c>
      <c r="U34948">
        <v>0</v>
      </c>
      <c r="V34948" s="1">
        <v>42491</v>
      </c>
      <c r="W34948">
        <v>185.35</v>
      </c>
      <c r="X34948">
        <v>42522</v>
      </c>
      <c r="Y34948" s="1">
        <v>42491</v>
      </c>
      <c r="Z34948">
        <v>1216947</v>
      </c>
      <c r="AA34948">
        <v>7200</v>
      </c>
      <c r="AB34948">
        <v>7200</v>
      </c>
      <c r="AC34948">
        <v>7200</v>
      </c>
      <c r="AD34948" t="s">
        <v>59</v>
      </c>
      <c r="AE34948">
        <v>0.18640000000000001</v>
      </c>
      <c r="AF34948">
        <v>185.35</v>
      </c>
      <c r="AG34948" t="s">
        <v>88</v>
      </c>
      <c r="AH34948" t="s">
        <v>93</v>
      </c>
      <c r="AI34948" t="s">
        <v>9310</v>
      </c>
      <c r="AJ34948" t="s">
        <v>151</v>
      </c>
      <c r="AK34948" t="s">
        <v>30</v>
      </c>
      <c r="AL34948">
        <v>30000</v>
      </c>
      <c r="AM34948" t="s">
        <v>52</v>
      </c>
      <c r="AN34948" s="1">
        <v>40817</v>
      </c>
      <c r="AO34948" t="s">
        <v>1281</v>
      </c>
      <c r="AP34948" t="s">
        <v>33</v>
      </c>
      <c r="AQ34948" t="s">
        <v>34</v>
      </c>
      <c r="AR34948" t="s">
        <v>8180</v>
      </c>
      <c r="AS34948" t="s">
        <v>3822</v>
      </c>
      <c r="AT34948" t="s">
        <v>737</v>
      </c>
      <c r="AU34948" t="s">
        <v>249</v>
      </c>
      <c r="AV34948">
        <v>13.56</v>
      </c>
    </row>
    <row r="34949" spans="1:48" x14ac:dyDescent="0.3">
      <c r="A34949">
        <v>992463</v>
      </c>
      <c r="B34949">
        <v>0</v>
      </c>
      <c r="C34949" s="1">
        <v>36617</v>
      </c>
      <c r="D34949">
        <v>0</v>
      </c>
      <c r="E34949" t="s">
        <v>60106</v>
      </c>
      <c r="F34949" t="s">
        <v>60106</v>
      </c>
      <c r="G34949">
        <v>7</v>
      </c>
      <c r="H34949">
        <v>0</v>
      </c>
      <c r="I34949">
        <v>15235</v>
      </c>
      <c r="J34949">
        <v>0.70899999999999996</v>
      </c>
      <c r="K34949">
        <v>14</v>
      </c>
      <c r="L34949" t="s">
        <v>69676</v>
      </c>
      <c r="M34949">
        <v>0</v>
      </c>
      <c r="N34949">
        <v>0</v>
      </c>
      <c r="O34949">
        <v>10586.093999999999</v>
      </c>
      <c r="P34949">
        <v>10321.44</v>
      </c>
      <c r="Q34949">
        <v>10000</v>
      </c>
      <c r="R34949">
        <v>586.09</v>
      </c>
      <c r="S34949">
        <v>0</v>
      </c>
      <c r="T34949">
        <v>0</v>
      </c>
      <c r="U34949">
        <v>0</v>
      </c>
      <c r="V34949" s="1">
        <v>41122</v>
      </c>
      <c r="W34949">
        <v>5084.91</v>
      </c>
      <c r="Y34949" s="1">
        <v>42005</v>
      </c>
      <c r="Z34949">
        <v>1216965</v>
      </c>
      <c r="AA34949">
        <v>10000</v>
      </c>
      <c r="AB34949">
        <v>10000</v>
      </c>
      <c r="AC34949">
        <v>9750</v>
      </c>
      <c r="AD34949" t="s">
        <v>25</v>
      </c>
      <c r="AE34949">
        <v>0.1065</v>
      </c>
      <c r="AF34949">
        <v>325.74</v>
      </c>
      <c r="AG34949" t="s">
        <v>44</v>
      </c>
      <c r="AH34949" t="s">
        <v>81</v>
      </c>
      <c r="AI34949" t="s">
        <v>58921</v>
      </c>
      <c r="AJ34949" t="s">
        <v>57</v>
      </c>
      <c r="AK34949" t="s">
        <v>734</v>
      </c>
      <c r="AL34949">
        <v>95000</v>
      </c>
      <c r="AM34949" t="s">
        <v>31</v>
      </c>
      <c r="AN34949" s="1">
        <v>40817</v>
      </c>
      <c r="AO34949" t="s">
        <v>32</v>
      </c>
      <c r="AP34949" t="s">
        <v>33</v>
      </c>
      <c r="AQ34949" t="s">
        <v>58922</v>
      </c>
      <c r="AR34949" t="s">
        <v>35</v>
      </c>
      <c r="AS34949" t="s">
        <v>2301</v>
      </c>
      <c r="AT34949" t="s">
        <v>743</v>
      </c>
      <c r="AU34949" t="s">
        <v>249</v>
      </c>
      <c r="AV34949">
        <v>19.07</v>
      </c>
    </row>
    <row r="34950" spans="1:48" x14ac:dyDescent="0.3">
      <c r="A34950">
        <v>992467</v>
      </c>
      <c r="B34950">
        <v>0</v>
      </c>
      <c r="C34950" s="1">
        <v>38687</v>
      </c>
      <c r="D34950">
        <v>0</v>
      </c>
      <c r="E34950" t="s">
        <v>60106</v>
      </c>
      <c r="F34950" t="s">
        <v>60106</v>
      </c>
      <c r="G34950">
        <v>7</v>
      </c>
      <c r="H34950">
        <v>0</v>
      </c>
      <c r="I34950">
        <v>19779</v>
      </c>
      <c r="J34950">
        <v>0.70899999999999996</v>
      </c>
      <c r="K34950">
        <v>10</v>
      </c>
      <c r="L34950" t="s">
        <v>69676</v>
      </c>
      <c r="M34950">
        <v>0</v>
      </c>
      <c r="N34950">
        <v>0</v>
      </c>
      <c r="O34950">
        <v>27246.825239999998</v>
      </c>
      <c r="P34950">
        <v>27246.83</v>
      </c>
      <c r="Q34950">
        <v>20000</v>
      </c>
      <c r="R34950">
        <v>7246.83</v>
      </c>
      <c r="S34950">
        <v>0</v>
      </c>
      <c r="T34950">
        <v>0</v>
      </c>
      <c r="U34950">
        <v>0</v>
      </c>
      <c r="V34950" s="1">
        <v>41760</v>
      </c>
      <c r="W34950">
        <v>12690.08</v>
      </c>
      <c r="Y34950" s="1">
        <v>41730</v>
      </c>
      <c r="Z34950">
        <v>1216970</v>
      </c>
      <c r="AA34950">
        <v>20000</v>
      </c>
      <c r="AB34950">
        <v>20000</v>
      </c>
      <c r="AC34950">
        <v>20000</v>
      </c>
      <c r="AD34950" t="s">
        <v>59</v>
      </c>
      <c r="AE34950">
        <v>0.17580000000000001</v>
      </c>
      <c r="AF34950">
        <v>503.32</v>
      </c>
      <c r="AG34950" t="s">
        <v>26</v>
      </c>
      <c r="AH34950" t="s">
        <v>27</v>
      </c>
      <c r="AI34950" t="s">
        <v>68568</v>
      </c>
      <c r="AJ34950" t="s">
        <v>47</v>
      </c>
      <c r="AK34950" t="s">
        <v>30</v>
      </c>
      <c r="AL34950">
        <v>51000</v>
      </c>
      <c r="AM34950" t="s">
        <v>61</v>
      </c>
      <c r="AN34950" s="1">
        <v>40817</v>
      </c>
      <c r="AO34950" t="s">
        <v>32</v>
      </c>
      <c r="AP34950" t="s">
        <v>33</v>
      </c>
      <c r="AQ34950" t="s">
        <v>68569</v>
      </c>
      <c r="AR34950" t="s">
        <v>35</v>
      </c>
      <c r="AS34950" t="s">
        <v>36</v>
      </c>
      <c r="AT34950" t="s">
        <v>260</v>
      </c>
      <c r="AU34950" t="s">
        <v>261</v>
      </c>
      <c r="AV34950">
        <v>21.34</v>
      </c>
    </row>
    <row r="34951" spans="1:48" x14ac:dyDescent="0.3">
      <c r="A34951">
        <v>992473</v>
      </c>
      <c r="B34951">
        <v>0</v>
      </c>
      <c r="C34951" s="1">
        <v>36923</v>
      </c>
      <c r="D34951">
        <v>1</v>
      </c>
      <c r="E34951">
        <v>58</v>
      </c>
      <c r="F34951">
        <v>97</v>
      </c>
      <c r="G34951">
        <v>13</v>
      </c>
      <c r="H34951">
        <v>1</v>
      </c>
      <c r="I34951">
        <v>23719</v>
      </c>
      <c r="J34951">
        <v>0.81799999999999995</v>
      </c>
      <c r="K34951">
        <v>24</v>
      </c>
      <c r="L34951" t="s">
        <v>69676</v>
      </c>
      <c r="M34951">
        <v>0</v>
      </c>
      <c r="N34951">
        <v>0</v>
      </c>
      <c r="O34951">
        <v>5617.9368560000003</v>
      </c>
      <c r="P34951">
        <v>5617.94</v>
      </c>
      <c r="Q34951">
        <v>4800</v>
      </c>
      <c r="R34951">
        <v>817.94</v>
      </c>
      <c r="S34951">
        <v>0</v>
      </c>
      <c r="T34951">
        <v>0</v>
      </c>
      <c r="U34951">
        <v>0</v>
      </c>
      <c r="V34951" s="1">
        <v>41609</v>
      </c>
      <c r="W34951">
        <v>1816.69</v>
      </c>
      <c r="Y34951" s="1">
        <v>42491</v>
      </c>
      <c r="Z34951">
        <v>1216977</v>
      </c>
      <c r="AA34951">
        <v>4800</v>
      </c>
      <c r="AB34951">
        <v>4800</v>
      </c>
      <c r="AC34951">
        <v>4800</v>
      </c>
      <c r="AD34951" t="s">
        <v>25</v>
      </c>
      <c r="AE34951">
        <v>0.1171</v>
      </c>
      <c r="AF34951">
        <v>158.77000000000001</v>
      </c>
      <c r="AG34951" t="s">
        <v>44</v>
      </c>
      <c r="AH34951" t="s">
        <v>66</v>
      </c>
      <c r="AI34951" t="s">
        <v>38954</v>
      </c>
      <c r="AJ34951" t="s">
        <v>71</v>
      </c>
      <c r="AK34951" t="s">
        <v>734</v>
      </c>
      <c r="AL34951">
        <v>163232</v>
      </c>
      <c r="AM34951" t="s">
        <v>52</v>
      </c>
      <c r="AN34951" s="1">
        <v>40817</v>
      </c>
      <c r="AO34951" t="s">
        <v>32</v>
      </c>
      <c r="AP34951" t="s">
        <v>33</v>
      </c>
      <c r="AQ34951" t="s">
        <v>38955</v>
      </c>
      <c r="AR34951" t="s">
        <v>8180</v>
      </c>
      <c r="AS34951" t="s">
        <v>4644</v>
      </c>
      <c r="AT34951" t="s">
        <v>546</v>
      </c>
      <c r="AU34951" t="s">
        <v>249</v>
      </c>
      <c r="AV34951">
        <v>5.2</v>
      </c>
    </row>
    <row r="34952" spans="1:48" x14ac:dyDescent="0.3">
      <c r="A34952">
        <v>992489</v>
      </c>
      <c r="B34952">
        <v>1</v>
      </c>
      <c r="C34952" s="1">
        <v>31898</v>
      </c>
      <c r="D34952">
        <v>2</v>
      </c>
      <c r="E34952">
        <v>9</v>
      </c>
      <c r="F34952" t="s">
        <v>60106</v>
      </c>
      <c r="G34952">
        <v>10</v>
      </c>
      <c r="H34952">
        <v>0</v>
      </c>
      <c r="I34952">
        <v>14624</v>
      </c>
      <c r="J34952">
        <v>0.57799999999999996</v>
      </c>
      <c r="K34952">
        <v>36</v>
      </c>
      <c r="L34952" t="s">
        <v>69676</v>
      </c>
      <c r="M34952">
        <v>2900</v>
      </c>
      <c r="N34952">
        <v>2893</v>
      </c>
      <c r="O34952">
        <v>27120.15</v>
      </c>
      <c r="P34952">
        <v>27052.43</v>
      </c>
      <c r="Q34952">
        <v>17099.900000000001</v>
      </c>
      <c r="R34952">
        <v>10020.25</v>
      </c>
      <c r="S34952">
        <v>0</v>
      </c>
      <c r="T34952">
        <v>0</v>
      </c>
      <c r="U34952">
        <v>0</v>
      </c>
      <c r="V34952" s="1">
        <v>42491</v>
      </c>
      <c r="W34952">
        <v>503.32</v>
      </c>
      <c r="X34952">
        <v>42522</v>
      </c>
      <c r="Y34952" s="1">
        <v>42491</v>
      </c>
      <c r="Z34952">
        <v>1216994</v>
      </c>
      <c r="AA34952">
        <v>20000</v>
      </c>
      <c r="AB34952">
        <v>20000</v>
      </c>
      <c r="AC34952">
        <v>19950</v>
      </c>
      <c r="AD34952" t="s">
        <v>59</v>
      </c>
      <c r="AE34952">
        <v>0.17580000000000001</v>
      </c>
      <c r="AF34952">
        <v>503.32</v>
      </c>
      <c r="AG34952" t="s">
        <v>26</v>
      </c>
      <c r="AH34952" t="s">
        <v>27</v>
      </c>
      <c r="AI34952" t="s">
        <v>66630</v>
      </c>
      <c r="AJ34952" t="s">
        <v>78</v>
      </c>
      <c r="AK34952" t="s">
        <v>734</v>
      </c>
      <c r="AL34952">
        <v>117996</v>
      </c>
      <c r="AM34952" t="s">
        <v>61</v>
      </c>
      <c r="AN34952" s="1">
        <v>40817</v>
      </c>
      <c r="AO34952" t="s">
        <v>1281</v>
      </c>
      <c r="AP34952" t="s">
        <v>33</v>
      </c>
      <c r="AQ34952" t="s">
        <v>66631</v>
      </c>
      <c r="AR34952" t="s">
        <v>35</v>
      </c>
      <c r="AS34952" t="s">
        <v>1492</v>
      </c>
      <c r="AT34952" t="s">
        <v>646</v>
      </c>
      <c r="AU34952" t="s">
        <v>269</v>
      </c>
      <c r="AV34952">
        <v>18.28</v>
      </c>
    </row>
    <row r="34953" spans="1:48" x14ac:dyDescent="0.3">
      <c r="A34953">
        <v>992517</v>
      </c>
      <c r="B34953">
        <v>0</v>
      </c>
      <c r="C34953" s="1">
        <v>36192</v>
      </c>
      <c r="D34953">
        <v>0</v>
      </c>
      <c r="E34953">
        <v>30</v>
      </c>
      <c r="F34953" t="s">
        <v>60106</v>
      </c>
      <c r="G34953">
        <v>11</v>
      </c>
      <c r="H34953">
        <v>0</v>
      </c>
      <c r="I34953">
        <v>9080</v>
      </c>
      <c r="J34953">
        <v>0.60099999999999998</v>
      </c>
      <c r="K34953">
        <v>32</v>
      </c>
      <c r="L34953" t="s">
        <v>69676</v>
      </c>
      <c r="M34953">
        <v>0</v>
      </c>
      <c r="N34953">
        <v>0</v>
      </c>
      <c r="O34953">
        <v>7398.5319909999998</v>
      </c>
      <c r="P34953">
        <v>7398.53</v>
      </c>
      <c r="Q34953">
        <v>6600</v>
      </c>
      <c r="R34953">
        <v>798.53</v>
      </c>
      <c r="S34953">
        <v>0</v>
      </c>
      <c r="T34953">
        <v>0</v>
      </c>
      <c r="U34953">
        <v>0</v>
      </c>
      <c r="V34953" s="1">
        <v>41365</v>
      </c>
      <c r="W34953">
        <v>3963.2</v>
      </c>
      <c r="Y34953" s="1">
        <v>42491</v>
      </c>
      <c r="Z34953">
        <v>1217026</v>
      </c>
      <c r="AA34953">
        <v>6600</v>
      </c>
      <c r="AB34953">
        <v>6600</v>
      </c>
      <c r="AC34953">
        <v>6600</v>
      </c>
      <c r="AD34953" t="s">
        <v>25</v>
      </c>
      <c r="AE34953">
        <v>0.1065</v>
      </c>
      <c r="AF34953">
        <v>214.99</v>
      </c>
      <c r="AG34953" t="s">
        <v>44</v>
      </c>
      <c r="AH34953" t="s">
        <v>81</v>
      </c>
      <c r="AI34953" t="s">
        <v>5677</v>
      </c>
      <c r="AJ34953" t="s">
        <v>78</v>
      </c>
      <c r="AK34953" t="s">
        <v>734</v>
      </c>
      <c r="AL34953">
        <v>65000</v>
      </c>
      <c r="AM34953" t="s">
        <v>31</v>
      </c>
      <c r="AN34953" s="1">
        <v>40817</v>
      </c>
      <c r="AO34953" t="s">
        <v>32</v>
      </c>
      <c r="AP34953" t="s">
        <v>33</v>
      </c>
      <c r="AQ34953" t="s">
        <v>34</v>
      </c>
      <c r="AR34953" t="s">
        <v>35</v>
      </c>
      <c r="AS34953" t="s">
        <v>2292</v>
      </c>
      <c r="AT34953" t="s">
        <v>68</v>
      </c>
      <c r="AU34953" t="s">
        <v>38</v>
      </c>
      <c r="AV34953">
        <v>20.95</v>
      </c>
    </row>
    <row r="34954" spans="1:48" x14ac:dyDescent="0.3">
      <c r="A34954">
        <v>992518</v>
      </c>
      <c r="B34954">
        <v>0</v>
      </c>
      <c r="C34954" s="1">
        <v>32782</v>
      </c>
      <c r="D34954">
        <v>0</v>
      </c>
      <c r="E34954" t="s">
        <v>60106</v>
      </c>
      <c r="F34954" t="s">
        <v>60106</v>
      </c>
      <c r="G34954">
        <v>5</v>
      </c>
      <c r="H34954">
        <v>0</v>
      </c>
      <c r="I34954">
        <v>20517</v>
      </c>
      <c r="J34954">
        <v>0.19</v>
      </c>
      <c r="K34954">
        <v>10</v>
      </c>
      <c r="L34954" t="s">
        <v>69676</v>
      </c>
      <c r="M34954">
        <v>0</v>
      </c>
      <c r="N34954">
        <v>0</v>
      </c>
      <c r="O34954">
        <v>28019.823970000001</v>
      </c>
      <c r="P34954">
        <v>28008.12</v>
      </c>
      <c r="Q34954">
        <v>25000</v>
      </c>
      <c r="R34954">
        <v>3019.82</v>
      </c>
      <c r="S34954">
        <v>0</v>
      </c>
      <c r="T34954">
        <v>0</v>
      </c>
      <c r="U34954">
        <v>0</v>
      </c>
      <c r="V34954" s="1">
        <v>41730</v>
      </c>
      <c r="W34954">
        <v>6120.5</v>
      </c>
      <c r="Y34954" s="1">
        <v>42491</v>
      </c>
      <c r="Z34954">
        <v>1217027</v>
      </c>
      <c r="AA34954">
        <v>25000</v>
      </c>
      <c r="AB34954">
        <v>25000</v>
      </c>
      <c r="AC34954">
        <v>24990.323489999999</v>
      </c>
      <c r="AD34954" t="s">
        <v>25</v>
      </c>
      <c r="AE34954">
        <v>7.9000000000000001E-2</v>
      </c>
      <c r="AF34954">
        <v>782.26</v>
      </c>
      <c r="AG34954" t="s">
        <v>49</v>
      </c>
      <c r="AH34954" t="s">
        <v>120</v>
      </c>
      <c r="AI34954" t="s">
        <v>7932</v>
      </c>
      <c r="AJ34954" t="s">
        <v>157</v>
      </c>
      <c r="AK34954" t="s">
        <v>30</v>
      </c>
      <c r="AL34954">
        <v>50000</v>
      </c>
      <c r="AM34954" t="s">
        <v>61</v>
      </c>
      <c r="AN34954" s="1">
        <v>40817</v>
      </c>
      <c r="AO34954" t="s">
        <v>32</v>
      </c>
      <c r="AP34954" t="s">
        <v>33</v>
      </c>
      <c r="AQ34954" t="s">
        <v>34</v>
      </c>
      <c r="AR34954" t="s">
        <v>35</v>
      </c>
      <c r="AS34954" t="s">
        <v>7933</v>
      </c>
      <c r="AT34954" t="s">
        <v>58</v>
      </c>
      <c r="AU34954" t="s">
        <v>38</v>
      </c>
      <c r="AV34954">
        <v>15.29</v>
      </c>
    </row>
    <row r="34955" spans="1:48" x14ac:dyDescent="0.3">
      <c r="A34955">
        <v>992549</v>
      </c>
      <c r="B34955">
        <v>0</v>
      </c>
      <c r="C34955" s="1">
        <v>29312</v>
      </c>
      <c r="D34955">
        <v>1</v>
      </c>
      <c r="E34955">
        <v>28</v>
      </c>
      <c r="F34955" t="s">
        <v>60106</v>
      </c>
      <c r="G34955">
        <v>11</v>
      </c>
      <c r="H34955">
        <v>0</v>
      </c>
      <c r="I34955">
        <v>22640</v>
      </c>
      <c r="J34955">
        <v>0.435</v>
      </c>
      <c r="K34955">
        <v>41</v>
      </c>
      <c r="L34955" t="s">
        <v>69676</v>
      </c>
      <c r="M34955">
        <v>0</v>
      </c>
      <c r="N34955">
        <v>0</v>
      </c>
      <c r="O34955">
        <v>5715.5580659999996</v>
      </c>
      <c r="P34955">
        <v>5715.56</v>
      </c>
      <c r="Q34955">
        <v>5000</v>
      </c>
      <c r="R34955">
        <v>715.56</v>
      </c>
      <c r="S34955">
        <v>0</v>
      </c>
      <c r="T34955">
        <v>0</v>
      </c>
      <c r="U34955">
        <v>0</v>
      </c>
      <c r="V34955" s="1">
        <v>41944</v>
      </c>
      <c r="W34955">
        <v>163.16999999999999</v>
      </c>
      <c r="Y34955" s="1">
        <v>42491</v>
      </c>
      <c r="Z34955">
        <v>1217061</v>
      </c>
      <c r="AA34955">
        <v>5000</v>
      </c>
      <c r="AB34955">
        <v>5000</v>
      </c>
      <c r="AC34955">
        <v>5000</v>
      </c>
      <c r="AD34955" t="s">
        <v>25</v>
      </c>
      <c r="AE34955">
        <v>8.8999999999999996E-2</v>
      </c>
      <c r="AF34955">
        <v>158.77000000000001</v>
      </c>
      <c r="AG34955" t="s">
        <v>49</v>
      </c>
      <c r="AH34955" t="s">
        <v>73</v>
      </c>
      <c r="AI34955" t="s">
        <v>14370</v>
      </c>
      <c r="AJ34955" t="s">
        <v>157</v>
      </c>
      <c r="AK34955" t="s">
        <v>734</v>
      </c>
      <c r="AL34955">
        <v>144000</v>
      </c>
      <c r="AM34955" t="s">
        <v>31</v>
      </c>
      <c r="AN34955" s="1">
        <v>40817</v>
      </c>
      <c r="AO34955" t="s">
        <v>32</v>
      </c>
      <c r="AP34955" t="s">
        <v>33</v>
      </c>
      <c r="AQ34955" t="s">
        <v>34</v>
      </c>
      <c r="AR34955" t="s">
        <v>8124</v>
      </c>
      <c r="AS34955" t="s">
        <v>3822</v>
      </c>
      <c r="AT34955" t="s">
        <v>2277</v>
      </c>
      <c r="AU34955" t="s">
        <v>342</v>
      </c>
      <c r="AV34955">
        <v>14.31</v>
      </c>
    </row>
    <row r="34956" spans="1:48" x14ac:dyDescent="0.3">
      <c r="A34956">
        <v>992554</v>
      </c>
      <c r="B34956">
        <v>0</v>
      </c>
      <c r="C34956" s="1">
        <v>36708</v>
      </c>
      <c r="D34956">
        <v>1</v>
      </c>
      <c r="E34956" t="s">
        <v>60106</v>
      </c>
      <c r="F34956" t="s">
        <v>60106</v>
      </c>
      <c r="G34956">
        <v>7</v>
      </c>
      <c r="H34956">
        <v>0</v>
      </c>
      <c r="I34956">
        <v>30</v>
      </c>
      <c r="J34956">
        <v>1E-3</v>
      </c>
      <c r="K34956">
        <v>25</v>
      </c>
      <c r="L34956" t="s">
        <v>69676</v>
      </c>
      <c r="M34956">
        <v>0</v>
      </c>
      <c r="N34956">
        <v>0</v>
      </c>
      <c r="O34956">
        <v>10643.44284</v>
      </c>
      <c r="P34956">
        <v>10643.44</v>
      </c>
      <c r="Q34956">
        <v>10000</v>
      </c>
      <c r="R34956">
        <v>643.44000000000005</v>
      </c>
      <c r="S34956">
        <v>0</v>
      </c>
      <c r="T34956">
        <v>0</v>
      </c>
      <c r="U34956">
        <v>0</v>
      </c>
      <c r="V34956" s="1">
        <v>41275</v>
      </c>
      <c r="W34956">
        <v>6656.81</v>
      </c>
      <c r="Y34956" s="1">
        <v>41244</v>
      </c>
      <c r="Z34956">
        <v>1217066</v>
      </c>
      <c r="AA34956">
        <v>10000</v>
      </c>
      <c r="AB34956">
        <v>10000</v>
      </c>
      <c r="AC34956">
        <v>10000</v>
      </c>
      <c r="AD34956" t="s">
        <v>25</v>
      </c>
      <c r="AE34956">
        <v>6.6199999999999995E-2</v>
      </c>
      <c r="AF34956">
        <v>307.04000000000002</v>
      </c>
      <c r="AG34956" t="s">
        <v>49</v>
      </c>
      <c r="AH34956" t="s">
        <v>105</v>
      </c>
      <c r="AI34956" t="s">
        <v>14504</v>
      </c>
      <c r="AJ34956" t="s">
        <v>86</v>
      </c>
      <c r="AK34956" t="s">
        <v>734</v>
      </c>
      <c r="AL34956">
        <v>57664</v>
      </c>
      <c r="AM34956" t="s">
        <v>31</v>
      </c>
      <c r="AN34956" s="1">
        <v>40817</v>
      </c>
      <c r="AO34956" t="s">
        <v>32</v>
      </c>
      <c r="AP34956" t="s">
        <v>33</v>
      </c>
      <c r="AQ34956" t="s">
        <v>34</v>
      </c>
      <c r="AR34956" t="s">
        <v>8137</v>
      </c>
      <c r="AS34956" t="s">
        <v>18344</v>
      </c>
      <c r="AT34956" t="s">
        <v>624</v>
      </c>
      <c r="AU34956" t="s">
        <v>285</v>
      </c>
      <c r="AV34956">
        <v>3.75</v>
      </c>
    </row>
    <row r="34957" spans="1:48" x14ac:dyDescent="0.3">
      <c r="A34957">
        <v>992576</v>
      </c>
      <c r="B34957">
        <v>0</v>
      </c>
      <c r="C34957" s="1">
        <v>38718</v>
      </c>
      <c r="D34957">
        <v>0</v>
      </c>
      <c r="E34957">
        <v>49</v>
      </c>
      <c r="F34957" t="s">
        <v>60106</v>
      </c>
      <c r="G34957">
        <v>7</v>
      </c>
      <c r="H34957">
        <v>0</v>
      </c>
      <c r="I34957">
        <v>6261</v>
      </c>
      <c r="J34957">
        <v>0.57399999999999995</v>
      </c>
      <c r="K34957">
        <v>15</v>
      </c>
      <c r="L34957" t="s">
        <v>69676</v>
      </c>
      <c r="M34957">
        <v>0</v>
      </c>
      <c r="N34957">
        <v>0</v>
      </c>
      <c r="O34957">
        <v>9722.92</v>
      </c>
      <c r="P34957">
        <v>9722.92</v>
      </c>
      <c r="Q34957">
        <v>7026.88</v>
      </c>
      <c r="R34957">
        <v>2213.7800000000002</v>
      </c>
      <c r="S34957">
        <v>0</v>
      </c>
      <c r="T34957">
        <v>482.26</v>
      </c>
      <c r="U34957">
        <v>84.232799999999997</v>
      </c>
      <c r="V34957" s="1">
        <v>41640</v>
      </c>
      <c r="W34957">
        <v>355.96</v>
      </c>
      <c r="Y34957" s="1">
        <v>41760</v>
      </c>
      <c r="Z34957">
        <v>1216699</v>
      </c>
      <c r="AA34957">
        <v>10375</v>
      </c>
      <c r="AB34957">
        <v>10375</v>
      </c>
      <c r="AC34957">
        <v>10375</v>
      </c>
      <c r="AD34957" t="s">
        <v>25</v>
      </c>
      <c r="AE34957">
        <v>0.14269999999999999</v>
      </c>
      <c r="AF34957">
        <v>355.96</v>
      </c>
      <c r="AG34957" t="s">
        <v>63</v>
      </c>
      <c r="AH34957" t="s">
        <v>117</v>
      </c>
      <c r="AI34957" t="s">
        <v>17958</v>
      </c>
      <c r="AJ34957" t="s">
        <v>29</v>
      </c>
      <c r="AK34957" t="s">
        <v>30</v>
      </c>
      <c r="AL34957">
        <v>41280</v>
      </c>
      <c r="AM34957" t="s">
        <v>31</v>
      </c>
      <c r="AN34957" s="1">
        <v>40817</v>
      </c>
      <c r="AO34957" t="s">
        <v>1276</v>
      </c>
      <c r="AP34957" t="s">
        <v>33</v>
      </c>
      <c r="AQ34957" t="s">
        <v>17959</v>
      </c>
      <c r="AR34957" t="s">
        <v>8124</v>
      </c>
      <c r="AS34957" t="s">
        <v>75205</v>
      </c>
      <c r="AT34957" t="s">
        <v>96</v>
      </c>
      <c r="AU34957" t="s">
        <v>38</v>
      </c>
      <c r="AV34957">
        <v>23.78</v>
      </c>
    </row>
    <row r="34958" spans="1:48" x14ac:dyDescent="0.3">
      <c r="A34958">
        <v>992580</v>
      </c>
      <c r="B34958">
        <v>0</v>
      </c>
      <c r="C34958" s="1">
        <v>32843</v>
      </c>
      <c r="D34958">
        <v>3</v>
      </c>
      <c r="E34958" t="s">
        <v>60106</v>
      </c>
      <c r="F34958" t="s">
        <v>60106</v>
      </c>
      <c r="G34958">
        <v>6</v>
      </c>
      <c r="H34958">
        <v>0</v>
      </c>
      <c r="I34958">
        <v>6661</v>
      </c>
      <c r="J34958">
        <v>0.25</v>
      </c>
      <c r="K34958">
        <v>22</v>
      </c>
      <c r="L34958" t="s">
        <v>69676</v>
      </c>
      <c r="M34958">
        <v>0</v>
      </c>
      <c r="N34958">
        <v>0</v>
      </c>
      <c r="O34958">
        <v>5437.5337339999996</v>
      </c>
      <c r="P34958">
        <v>5437.53</v>
      </c>
      <c r="Q34958">
        <v>5000</v>
      </c>
      <c r="R34958">
        <v>437.53</v>
      </c>
      <c r="S34958">
        <v>0</v>
      </c>
      <c r="T34958">
        <v>0</v>
      </c>
      <c r="U34958">
        <v>0</v>
      </c>
      <c r="V34958" s="1">
        <v>41640</v>
      </c>
      <c r="W34958">
        <v>1634.67</v>
      </c>
      <c r="Y34958" s="1">
        <v>42461</v>
      </c>
      <c r="Z34958">
        <v>1216703</v>
      </c>
      <c r="AA34958">
        <v>5000</v>
      </c>
      <c r="AB34958">
        <v>5000</v>
      </c>
      <c r="AC34958">
        <v>5000</v>
      </c>
      <c r="AD34958" t="s">
        <v>25</v>
      </c>
      <c r="AE34958">
        <v>6.0299999999999999E-2</v>
      </c>
      <c r="AF34958">
        <v>152.18</v>
      </c>
      <c r="AG34958" t="s">
        <v>49</v>
      </c>
      <c r="AH34958" t="s">
        <v>138</v>
      </c>
      <c r="AI34958" t="s">
        <v>34</v>
      </c>
      <c r="AJ34958" t="s">
        <v>191</v>
      </c>
      <c r="AK34958" t="s">
        <v>734</v>
      </c>
      <c r="AL34958">
        <v>95000</v>
      </c>
      <c r="AM34958" t="s">
        <v>52</v>
      </c>
      <c r="AN34958" s="1">
        <v>40848</v>
      </c>
      <c r="AO34958" t="s">
        <v>32</v>
      </c>
      <c r="AP34958" t="s">
        <v>33</v>
      </c>
      <c r="AQ34958" t="s">
        <v>34</v>
      </c>
      <c r="AR34958" t="s">
        <v>8180</v>
      </c>
      <c r="AS34958" t="s">
        <v>15085</v>
      </c>
      <c r="AT34958" t="s">
        <v>3404</v>
      </c>
      <c r="AU34958" t="s">
        <v>246</v>
      </c>
      <c r="AV34958">
        <v>13.26</v>
      </c>
    </row>
    <row r="34959" spans="1:48" x14ac:dyDescent="0.3">
      <c r="A34959">
        <v>992586</v>
      </c>
      <c r="B34959">
        <v>0</v>
      </c>
      <c r="C34959" s="1">
        <v>38231</v>
      </c>
      <c r="D34959">
        <v>1</v>
      </c>
      <c r="E34959" t="s">
        <v>60106</v>
      </c>
      <c r="F34959" t="s">
        <v>60106</v>
      </c>
      <c r="G34959">
        <v>3</v>
      </c>
      <c r="H34959">
        <v>0</v>
      </c>
      <c r="I34959">
        <v>5942</v>
      </c>
      <c r="J34959">
        <v>0.99</v>
      </c>
      <c r="K34959">
        <v>7</v>
      </c>
      <c r="L34959" t="s">
        <v>69676</v>
      </c>
      <c r="M34959">
        <v>0</v>
      </c>
      <c r="N34959">
        <v>0</v>
      </c>
      <c r="O34959">
        <v>1419.6</v>
      </c>
      <c r="P34959">
        <v>1419.6</v>
      </c>
      <c r="Q34959">
        <v>1400</v>
      </c>
      <c r="R34959">
        <v>19.600000000000001</v>
      </c>
      <c r="S34959">
        <v>0</v>
      </c>
      <c r="T34959">
        <v>0</v>
      </c>
      <c r="U34959">
        <v>0</v>
      </c>
      <c r="V34959" s="1">
        <v>40878</v>
      </c>
      <c r="W34959">
        <v>1419.92</v>
      </c>
      <c r="Y34959" s="1">
        <v>40878</v>
      </c>
      <c r="Z34959">
        <v>1216709</v>
      </c>
      <c r="AA34959">
        <v>1400</v>
      </c>
      <c r="AB34959">
        <v>1400</v>
      </c>
      <c r="AC34959">
        <v>1400</v>
      </c>
      <c r="AD34959" t="s">
        <v>25</v>
      </c>
      <c r="AE34959">
        <v>0.16769999999999999</v>
      </c>
      <c r="AF34959">
        <v>49.76</v>
      </c>
      <c r="AG34959" t="s">
        <v>26</v>
      </c>
      <c r="AH34959" t="s">
        <v>79</v>
      </c>
      <c r="AI34959" t="s">
        <v>3889</v>
      </c>
      <c r="AJ34959" t="s">
        <v>29</v>
      </c>
      <c r="AK34959" t="s">
        <v>734</v>
      </c>
      <c r="AL34959">
        <v>19200</v>
      </c>
      <c r="AM34959" t="s">
        <v>52</v>
      </c>
      <c r="AN34959" s="1">
        <v>40817</v>
      </c>
      <c r="AO34959" t="s">
        <v>32</v>
      </c>
      <c r="AP34959" t="s">
        <v>33</v>
      </c>
      <c r="AQ34959" t="s">
        <v>34</v>
      </c>
      <c r="AR34959" t="s">
        <v>35</v>
      </c>
      <c r="AS34959" t="s">
        <v>71899</v>
      </c>
      <c r="AT34959" t="s">
        <v>395</v>
      </c>
      <c r="AU34959" t="s">
        <v>334</v>
      </c>
      <c r="AV34959">
        <v>21.38</v>
      </c>
    </row>
    <row r="34960" spans="1:48" x14ac:dyDescent="0.3">
      <c r="A34960">
        <v>992618</v>
      </c>
      <c r="B34960">
        <v>3</v>
      </c>
      <c r="C34960" s="1">
        <v>29068</v>
      </c>
      <c r="D34960">
        <v>0</v>
      </c>
      <c r="E34960">
        <v>1</v>
      </c>
      <c r="F34960" t="s">
        <v>60106</v>
      </c>
      <c r="G34960">
        <v>10</v>
      </c>
      <c r="H34960">
        <v>0</v>
      </c>
      <c r="I34960">
        <v>52634</v>
      </c>
      <c r="J34960">
        <v>0.77400000000000002</v>
      </c>
      <c r="K34960">
        <v>32</v>
      </c>
      <c r="L34960" t="s">
        <v>69676</v>
      </c>
      <c r="M34960">
        <v>0</v>
      </c>
      <c r="N34960">
        <v>0</v>
      </c>
      <c r="O34960">
        <v>21109.716670000002</v>
      </c>
      <c r="P34960">
        <v>21109.72</v>
      </c>
      <c r="Q34960">
        <v>16500</v>
      </c>
      <c r="R34960">
        <v>4609.72</v>
      </c>
      <c r="S34960">
        <v>0</v>
      </c>
      <c r="T34960">
        <v>0</v>
      </c>
      <c r="U34960">
        <v>0</v>
      </c>
      <c r="V34960" s="1">
        <v>41944</v>
      </c>
      <c r="W34960">
        <v>600.66999999999996</v>
      </c>
      <c r="Y34960" s="1">
        <v>42491</v>
      </c>
      <c r="Z34960">
        <v>1217149</v>
      </c>
      <c r="AA34960">
        <v>16500</v>
      </c>
      <c r="AB34960">
        <v>16500</v>
      </c>
      <c r="AC34960">
        <v>16500</v>
      </c>
      <c r="AD34960" t="s">
        <v>25</v>
      </c>
      <c r="AE34960">
        <v>0.16769999999999999</v>
      </c>
      <c r="AF34960">
        <v>586.39</v>
      </c>
      <c r="AG34960" t="s">
        <v>26</v>
      </c>
      <c r="AH34960" t="s">
        <v>79</v>
      </c>
      <c r="AI34960" t="s">
        <v>13286</v>
      </c>
      <c r="AJ34960" t="s">
        <v>100</v>
      </c>
      <c r="AK34960" t="s">
        <v>734</v>
      </c>
      <c r="AL34960">
        <v>75000</v>
      </c>
      <c r="AM34960" t="s">
        <v>52</v>
      </c>
      <c r="AN34960" s="1">
        <v>40817</v>
      </c>
      <c r="AO34960" t="s">
        <v>32</v>
      </c>
      <c r="AP34960" t="s">
        <v>33</v>
      </c>
      <c r="AQ34960" t="s">
        <v>34</v>
      </c>
      <c r="AR34960" t="s">
        <v>8132</v>
      </c>
      <c r="AS34960" t="s">
        <v>75206</v>
      </c>
      <c r="AT34960" t="s">
        <v>1068</v>
      </c>
      <c r="AU34960" t="s">
        <v>422</v>
      </c>
      <c r="AV34960">
        <v>11.5</v>
      </c>
    </row>
    <row r="34961" spans="1:48" x14ac:dyDescent="0.3">
      <c r="A34961">
        <v>992646</v>
      </c>
      <c r="B34961">
        <v>0</v>
      </c>
      <c r="C34961" s="1">
        <v>36770</v>
      </c>
      <c r="D34961">
        <v>0</v>
      </c>
      <c r="E34961" t="s">
        <v>60106</v>
      </c>
      <c r="F34961" t="s">
        <v>60106</v>
      </c>
      <c r="G34961">
        <v>8</v>
      </c>
      <c r="H34961">
        <v>0</v>
      </c>
      <c r="I34961">
        <v>8864</v>
      </c>
      <c r="J34961">
        <v>0.22700000000000001</v>
      </c>
      <c r="K34961">
        <v>19</v>
      </c>
      <c r="L34961" t="s">
        <v>69676</v>
      </c>
      <c r="M34961">
        <v>1495</v>
      </c>
      <c r="N34961">
        <v>1489</v>
      </c>
      <c r="O34961">
        <v>13360.68</v>
      </c>
      <c r="P34961">
        <v>13304.91</v>
      </c>
      <c r="Q34961">
        <v>10504.92</v>
      </c>
      <c r="R34961">
        <v>2855.76</v>
      </c>
      <c r="S34961">
        <v>0</v>
      </c>
      <c r="T34961">
        <v>0</v>
      </c>
      <c r="U34961">
        <v>0</v>
      </c>
      <c r="V34961" s="1">
        <v>42491</v>
      </c>
      <c r="W34961">
        <v>248.52</v>
      </c>
      <c r="X34961">
        <v>42522</v>
      </c>
      <c r="Y34961" s="1">
        <v>42491</v>
      </c>
      <c r="Z34961">
        <v>1217183</v>
      </c>
      <c r="AA34961">
        <v>12000</v>
      </c>
      <c r="AB34961">
        <v>12000</v>
      </c>
      <c r="AC34961">
        <v>11950</v>
      </c>
      <c r="AD34961" t="s">
        <v>59</v>
      </c>
      <c r="AE34961">
        <v>8.8999999999999996E-2</v>
      </c>
      <c r="AF34961">
        <v>248.52</v>
      </c>
      <c r="AG34961" t="s">
        <v>49</v>
      </c>
      <c r="AH34961" t="s">
        <v>73</v>
      </c>
      <c r="AI34961" t="s">
        <v>20707</v>
      </c>
      <c r="AJ34961" t="s">
        <v>86</v>
      </c>
      <c r="AK34961" t="s">
        <v>734</v>
      </c>
      <c r="AL34961">
        <v>50000</v>
      </c>
      <c r="AM34961" t="s">
        <v>31</v>
      </c>
      <c r="AN34961" s="1">
        <v>40817</v>
      </c>
      <c r="AO34961" t="s">
        <v>1281</v>
      </c>
      <c r="AP34961" t="s">
        <v>33</v>
      </c>
      <c r="AQ34961" t="s">
        <v>20708</v>
      </c>
      <c r="AR34961" t="s">
        <v>8132</v>
      </c>
      <c r="AS34961" t="s">
        <v>20709</v>
      </c>
      <c r="AT34961" t="s">
        <v>1958</v>
      </c>
      <c r="AU34961" t="s">
        <v>246</v>
      </c>
      <c r="AV34961">
        <v>8.98</v>
      </c>
    </row>
    <row r="34962" spans="1:48" x14ac:dyDescent="0.3">
      <c r="A34962">
        <v>992658</v>
      </c>
      <c r="B34962">
        <v>0</v>
      </c>
      <c r="C34962" s="1">
        <v>38687</v>
      </c>
      <c r="D34962">
        <v>1</v>
      </c>
      <c r="E34962" t="s">
        <v>60106</v>
      </c>
      <c r="F34962" t="s">
        <v>60106</v>
      </c>
      <c r="G34962">
        <v>8</v>
      </c>
      <c r="H34962">
        <v>0</v>
      </c>
      <c r="I34962">
        <v>8087</v>
      </c>
      <c r="J34962">
        <v>0.39400000000000002</v>
      </c>
      <c r="K34962">
        <v>15</v>
      </c>
      <c r="L34962" t="s">
        <v>69676</v>
      </c>
      <c r="M34962">
        <v>3324</v>
      </c>
      <c r="N34962">
        <v>3324</v>
      </c>
      <c r="O34962">
        <v>31210.65</v>
      </c>
      <c r="P34962">
        <v>31210.65</v>
      </c>
      <c r="Q34962">
        <v>19675.87</v>
      </c>
      <c r="R34962">
        <v>11534.78</v>
      </c>
      <c r="S34962">
        <v>0</v>
      </c>
      <c r="T34962">
        <v>0</v>
      </c>
      <c r="U34962">
        <v>0</v>
      </c>
      <c r="V34962" s="1">
        <v>42491</v>
      </c>
      <c r="W34962">
        <v>578.80999999999995</v>
      </c>
      <c r="X34962">
        <v>42522</v>
      </c>
      <c r="Y34962" s="1">
        <v>42491</v>
      </c>
      <c r="Z34962">
        <v>1217196</v>
      </c>
      <c r="AA34962">
        <v>23000</v>
      </c>
      <c r="AB34962">
        <v>23000</v>
      </c>
      <c r="AC34962">
        <v>23000</v>
      </c>
      <c r="AD34962" t="s">
        <v>59</v>
      </c>
      <c r="AE34962">
        <v>0.17580000000000001</v>
      </c>
      <c r="AF34962">
        <v>578.80999999999995</v>
      </c>
      <c r="AG34962" t="s">
        <v>26</v>
      </c>
      <c r="AH34962" t="s">
        <v>27</v>
      </c>
      <c r="AI34962" t="s">
        <v>66369</v>
      </c>
      <c r="AJ34962" t="s">
        <v>157</v>
      </c>
      <c r="AK34962" t="s">
        <v>30</v>
      </c>
      <c r="AL34962">
        <v>55000</v>
      </c>
      <c r="AM34962" t="s">
        <v>61</v>
      </c>
      <c r="AN34962" s="1">
        <v>40848</v>
      </c>
      <c r="AO34962" t="s">
        <v>1281</v>
      </c>
      <c r="AP34962" t="s">
        <v>33</v>
      </c>
      <c r="AQ34962" t="s">
        <v>66370</v>
      </c>
      <c r="AR34962" t="s">
        <v>35</v>
      </c>
      <c r="AS34962" t="s">
        <v>1492</v>
      </c>
      <c r="AT34962" t="s">
        <v>3242</v>
      </c>
      <c r="AU34962" t="s">
        <v>273</v>
      </c>
      <c r="AV34962">
        <v>17.760000000000002</v>
      </c>
    </row>
    <row r="34963" spans="1:48" x14ac:dyDescent="0.3">
      <c r="A34963">
        <v>993162</v>
      </c>
      <c r="B34963">
        <v>0</v>
      </c>
      <c r="C34963" s="1">
        <v>38504</v>
      </c>
      <c r="D34963">
        <v>1</v>
      </c>
      <c r="E34963" t="s">
        <v>60106</v>
      </c>
      <c r="F34963" t="s">
        <v>60106</v>
      </c>
      <c r="G34963">
        <v>7</v>
      </c>
      <c r="H34963">
        <v>0</v>
      </c>
      <c r="I34963">
        <v>2154</v>
      </c>
      <c r="J34963">
        <v>0.58199999999999996</v>
      </c>
      <c r="K34963">
        <v>8</v>
      </c>
      <c r="L34963" t="s">
        <v>69676</v>
      </c>
      <c r="M34963">
        <v>0</v>
      </c>
      <c r="N34963">
        <v>0</v>
      </c>
      <c r="O34963">
        <v>7597.0615120000002</v>
      </c>
      <c r="P34963">
        <v>7597.06</v>
      </c>
      <c r="Q34963">
        <v>6650</v>
      </c>
      <c r="R34963">
        <v>947.06</v>
      </c>
      <c r="S34963">
        <v>0</v>
      </c>
      <c r="T34963">
        <v>0</v>
      </c>
      <c r="U34963">
        <v>0</v>
      </c>
      <c r="V34963" s="1">
        <v>41883</v>
      </c>
      <c r="W34963">
        <v>635.4</v>
      </c>
      <c r="Y34963" s="1">
        <v>42491</v>
      </c>
      <c r="Z34963">
        <v>1217316</v>
      </c>
      <c r="AA34963">
        <v>6650</v>
      </c>
      <c r="AB34963">
        <v>6650</v>
      </c>
      <c r="AC34963">
        <v>6650</v>
      </c>
      <c r="AD34963" t="s">
        <v>25</v>
      </c>
      <c r="AE34963">
        <v>8.8999999999999996E-2</v>
      </c>
      <c r="AF34963">
        <v>211.16</v>
      </c>
      <c r="AG34963" t="s">
        <v>49</v>
      </c>
      <c r="AH34963" t="s">
        <v>73</v>
      </c>
      <c r="AI34963" t="s">
        <v>32393</v>
      </c>
      <c r="AJ34963" t="s">
        <v>95</v>
      </c>
      <c r="AK34963" t="s">
        <v>30</v>
      </c>
      <c r="AL34963">
        <v>34000</v>
      </c>
      <c r="AM34963" t="s">
        <v>31</v>
      </c>
      <c r="AN34963" s="1">
        <v>40817</v>
      </c>
      <c r="AO34963" t="s">
        <v>32</v>
      </c>
      <c r="AP34963" t="s">
        <v>33</v>
      </c>
      <c r="AQ34963" t="s">
        <v>32394</v>
      </c>
      <c r="AR34963" t="s">
        <v>8132</v>
      </c>
      <c r="AS34963" t="s">
        <v>32395</v>
      </c>
      <c r="AT34963" t="s">
        <v>107</v>
      </c>
      <c r="AU34963" t="s">
        <v>38</v>
      </c>
      <c r="AV34963">
        <v>13.48</v>
      </c>
    </row>
    <row r="34964" spans="1:48" x14ac:dyDescent="0.3">
      <c r="A34964">
        <v>993367</v>
      </c>
      <c r="B34964">
        <v>1</v>
      </c>
      <c r="C34964" s="1">
        <v>35521</v>
      </c>
      <c r="D34964">
        <v>0</v>
      </c>
      <c r="E34964">
        <v>6</v>
      </c>
      <c r="F34964" t="s">
        <v>60106</v>
      </c>
      <c r="G34964">
        <v>6</v>
      </c>
      <c r="H34964">
        <v>0</v>
      </c>
      <c r="I34964">
        <v>10403</v>
      </c>
      <c r="J34964">
        <v>0.71699999999999997</v>
      </c>
      <c r="K34964">
        <v>18</v>
      </c>
      <c r="L34964" t="s">
        <v>69676</v>
      </c>
      <c r="M34964">
        <v>0</v>
      </c>
      <c r="N34964">
        <v>0</v>
      </c>
      <c r="O34964">
        <v>11431.11613</v>
      </c>
      <c r="P34964">
        <v>11431.12</v>
      </c>
      <c r="Q34964">
        <v>10000</v>
      </c>
      <c r="R34964">
        <v>1431.12</v>
      </c>
      <c r="S34964">
        <v>0</v>
      </c>
      <c r="T34964">
        <v>0</v>
      </c>
      <c r="U34964">
        <v>0</v>
      </c>
      <c r="V34964" s="1">
        <v>41944</v>
      </c>
      <c r="W34964">
        <v>324.06</v>
      </c>
      <c r="Y34964" s="1">
        <v>42491</v>
      </c>
      <c r="Z34964">
        <v>1217721</v>
      </c>
      <c r="AA34964">
        <v>10000</v>
      </c>
      <c r="AB34964">
        <v>10000</v>
      </c>
      <c r="AC34964">
        <v>10000</v>
      </c>
      <c r="AD34964" t="s">
        <v>25</v>
      </c>
      <c r="AE34964">
        <v>8.8999999999999996E-2</v>
      </c>
      <c r="AF34964">
        <v>317.54000000000002</v>
      </c>
      <c r="AG34964" t="s">
        <v>49</v>
      </c>
      <c r="AH34964" t="s">
        <v>73</v>
      </c>
      <c r="AI34964" t="s">
        <v>1142</v>
      </c>
      <c r="AJ34964" t="s">
        <v>151</v>
      </c>
      <c r="AK34964" t="s">
        <v>734</v>
      </c>
      <c r="AL34964">
        <v>60000</v>
      </c>
      <c r="AM34964" t="s">
        <v>31</v>
      </c>
      <c r="AN34964" s="1">
        <v>40817</v>
      </c>
      <c r="AO34964" t="s">
        <v>32</v>
      </c>
      <c r="AP34964" t="s">
        <v>33</v>
      </c>
      <c r="AQ34964" t="s">
        <v>39422</v>
      </c>
      <c r="AR34964" t="s">
        <v>8180</v>
      </c>
      <c r="AS34964" t="s">
        <v>8768</v>
      </c>
      <c r="AT34964" t="s">
        <v>127</v>
      </c>
      <c r="AU34964" t="s">
        <v>38</v>
      </c>
      <c r="AV34964">
        <v>13.54</v>
      </c>
    </row>
    <row r="34965" spans="1:48" x14ac:dyDescent="0.3">
      <c r="A34965">
        <v>993379</v>
      </c>
      <c r="B34965">
        <v>0</v>
      </c>
      <c r="C34965" s="1">
        <v>37377</v>
      </c>
      <c r="D34965">
        <v>0</v>
      </c>
      <c r="E34965" t="s">
        <v>60106</v>
      </c>
      <c r="F34965" t="s">
        <v>60106</v>
      </c>
      <c r="G34965">
        <v>7</v>
      </c>
      <c r="H34965">
        <v>0</v>
      </c>
      <c r="I34965">
        <v>8666</v>
      </c>
      <c r="J34965">
        <v>0.67200000000000004</v>
      </c>
      <c r="K34965">
        <v>10</v>
      </c>
      <c r="L34965" t="s">
        <v>69676</v>
      </c>
      <c r="M34965">
        <v>0</v>
      </c>
      <c r="N34965">
        <v>0</v>
      </c>
      <c r="O34965">
        <v>8573.3625510000002</v>
      </c>
      <c r="P34965">
        <v>8573.36</v>
      </c>
      <c r="Q34965">
        <v>7500</v>
      </c>
      <c r="R34965">
        <v>1073.3599999999999</v>
      </c>
      <c r="S34965">
        <v>0</v>
      </c>
      <c r="T34965">
        <v>0</v>
      </c>
      <c r="U34965">
        <v>0</v>
      </c>
      <c r="V34965" s="1">
        <v>41944</v>
      </c>
      <c r="W34965">
        <v>245.41</v>
      </c>
      <c r="Y34965" s="1">
        <v>42309</v>
      </c>
      <c r="Z34965">
        <v>1217733</v>
      </c>
      <c r="AA34965">
        <v>7500</v>
      </c>
      <c r="AB34965">
        <v>7500</v>
      </c>
      <c r="AC34965">
        <v>7500</v>
      </c>
      <c r="AD34965" t="s">
        <v>25</v>
      </c>
      <c r="AE34965">
        <v>8.8999999999999996E-2</v>
      </c>
      <c r="AF34965">
        <v>238.15</v>
      </c>
      <c r="AG34965" t="s">
        <v>49</v>
      </c>
      <c r="AH34965" t="s">
        <v>73</v>
      </c>
      <c r="AI34965" t="s">
        <v>58050</v>
      </c>
      <c r="AJ34965" t="s">
        <v>157</v>
      </c>
      <c r="AK34965" t="s">
        <v>734</v>
      </c>
      <c r="AL34965">
        <v>26400</v>
      </c>
      <c r="AM34965" t="s">
        <v>31</v>
      </c>
      <c r="AN34965" s="1">
        <v>40817</v>
      </c>
      <c r="AO34965" t="s">
        <v>32</v>
      </c>
      <c r="AP34965" t="s">
        <v>33</v>
      </c>
      <c r="AQ34965" t="s">
        <v>58051</v>
      </c>
      <c r="AR34965" t="s">
        <v>35</v>
      </c>
      <c r="AS34965" t="s">
        <v>49389</v>
      </c>
      <c r="AT34965" t="s">
        <v>961</v>
      </c>
      <c r="AU34965" t="s">
        <v>252</v>
      </c>
      <c r="AV34965">
        <v>11.05</v>
      </c>
    </row>
    <row r="34966" spans="1:48" x14ac:dyDescent="0.3">
      <c r="A34966">
        <v>993387</v>
      </c>
      <c r="B34966">
        <v>0</v>
      </c>
      <c r="C34966" s="1">
        <v>35065</v>
      </c>
      <c r="D34966">
        <v>0</v>
      </c>
      <c r="E34966" t="s">
        <v>60106</v>
      </c>
      <c r="F34966" t="s">
        <v>60106</v>
      </c>
      <c r="G34966">
        <v>7</v>
      </c>
      <c r="H34966">
        <v>0</v>
      </c>
      <c r="I34966">
        <v>0</v>
      </c>
      <c r="J34966">
        <v>0</v>
      </c>
      <c r="K34966">
        <v>17</v>
      </c>
      <c r="L34966" t="s">
        <v>69676</v>
      </c>
      <c r="M34966">
        <v>0</v>
      </c>
      <c r="N34966">
        <v>0</v>
      </c>
      <c r="O34966">
        <v>43047.948779999999</v>
      </c>
      <c r="P34966">
        <v>42832.71</v>
      </c>
      <c r="Q34966">
        <v>35000</v>
      </c>
      <c r="R34966">
        <v>8047.95</v>
      </c>
      <c r="S34966">
        <v>0</v>
      </c>
      <c r="T34966">
        <v>0</v>
      </c>
      <c r="U34966">
        <v>0</v>
      </c>
      <c r="V34966" s="1">
        <v>41640</v>
      </c>
      <c r="W34966">
        <v>23307.75</v>
      </c>
      <c r="Y34966" s="1">
        <v>41671</v>
      </c>
      <c r="Z34966">
        <v>1217741</v>
      </c>
      <c r="AA34966">
        <v>35000</v>
      </c>
      <c r="AB34966">
        <v>35000</v>
      </c>
      <c r="AC34966">
        <v>34825</v>
      </c>
      <c r="AD34966" t="s">
        <v>59</v>
      </c>
      <c r="AE34966">
        <v>0.12690000000000001</v>
      </c>
      <c r="AF34966">
        <v>790.82</v>
      </c>
      <c r="AG34966" t="s">
        <v>44</v>
      </c>
      <c r="AH34966" t="s">
        <v>45</v>
      </c>
      <c r="AI34966" t="s">
        <v>38219</v>
      </c>
      <c r="AJ34966" t="s">
        <v>47</v>
      </c>
      <c r="AK34966" t="s">
        <v>734</v>
      </c>
      <c r="AL34966">
        <v>131000</v>
      </c>
      <c r="AM34966" t="s">
        <v>61</v>
      </c>
      <c r="AN34966" s="1">
        <v>40848</v>
      </c>
      <c r="AO34966" t="s">
        <v>32</v>
      </c>
      <c r="AP34966" t="s">
        <v>33</v>
      </c>
      <c r="AQ34966" t="s">
        <v>38220</v>
      </c>
      <c r="AR34966" t="s">
        <v>8180</v>
      </c>
      <c r="AS34966" t="s">
        <v>3822</v>
      </c>
      <c r="AT34966" t="s">
        <v>483</v>
      </c>
      <c r="AU34966" t="s">
        <v>484</v>
      </c>
      <c r="AV34966">
        <v>6.35</v>
      </c>
    </row>
    <row r="34967" spans="1:48" x14ac:dyDescent="0.3">
      <c r="A34967">
        <v>993419</v>
      </c>
      <c r="B34967">
        <v>3</v>
      </c>
      <c r="C34967" s="1">
        <v>31959</v>
      </c>
      <c r="D34967">
        <v>1</v>
      </c>
      <c r="E34967">
        <v>12</v>
      </c>
      <c r="F34967" t="s">
        <v>60106</v>
      </c>
      <c r="G34967">
        <v>7</v>
      </c>
      <c r="H34967">
        <v>0</v>
      </c>
      <c r="I34967">
        <v>14048</v>
      </c>
      <c r="J34967">
        <v>0.40699999999999997</v>
      </c>
      <c r="K34967">
        <v>26</v>
      </c>
      <c r="L34967" t="s">
        <v>69676</v>
      </c>
      <c r="M34967">
        <v>0</v>
      </c>
      <c r="N34967">
        <v>0</v>
      </c>
      <c r="O34967">
        <v>5508.133452</v>
      </c>
      <c r="P34967">
        <v>5508.13</v>
      </c>
      <c r="Q34967">
        <v>4800</v>
      </c>
      <c r="R34967">
        <v>708.13</v>
      </c>
      <c r="S34967">
        <v>0</v>
      </c>
      <c r="T34967">
        <v>0</v>
      </c>
      <c r="U34967">
        <v>0</v>
      </c>
      <c r="V34967" s="1">
        <v>41548</v>
      </c>
      <c r="W34967">
        <v>2076.1999999999998</v>
      </c>
      <c r="Y34967" s="1">
        <v>42461</v>
      </c>
      <c r="Z34967">
        <v>1217779</v>
      </c>
      <c r="AA34967">
        <v>4800</v>
      </c>
      <c r="AB34967">
        <v>4800</v>
      </c>
      <c r="AC34967">
        <v>4800</v>
      </c>
      <c r="AD34967" t="s">
        <v>25</v>
      </c>
      <c r="AE34967">
        <v>0.1065</v>
      </c>
      <c r="AF34967">
        <v>156.36000000000001</v>
      </c>
      <c r="AG34967" t="s">
        <v>44</v>
      </c>
      <c r="AH34967" t="s">
        <v>81</v>
      </c>
      <c r="AI34967" t="s">
        <v>15665</v>
      </c>
      <c r="AJ34967" t="s">
        <v>78</v>
      </c>
      <c r="AK34967" t="s">
        <v>734</v>
      </c>
      <c r="AL34967">
        <v>100000</v>
      </c>
      <c r="AM34967" t="s">
        <v>31</v>
      </c>
      <c r="AN34967" s="1">
        <v>40817</v>
      </c>
      <c r="AO34967" t="s">
        <v>32</v>
      </c>
      <c r="AP34967" t="s">
        <v>33</v>
      </c>
      <c r="AQ34967" t="s">
        <v>34</v>
      </c>
      <c r="AR34967" t="s">
        <v>8132</v>
      </c>
      <c r="AS34967" t="s">
        <v>15666</v>
      </c>
      <c r="AT34967" t="s">
        <v>1838</v>
      </c>
      <c r="AU34967" t="s">
        <v>246</v>
      </c>
      <c r="AV34967">
        <v>10.9</v>
      </c>
    </row>
    <row r="34968" spans="1:48" x14ac:dyDescent="0.3">
      <c r="A34968">
        <v>993433</v>
      </c>
      <c r="B34968">
        <v>0</v>
      </c>
      <c r="C34968" s="1">
        <v>30529</v>
      </c>
      <c r="D34968">
        <v>1</v>
      </c>
      <c r="E34968" t="s">
        <v>60106</v>
      </c>
      <c r="F34968" t="s">
        <v>60106</v>
      </c>
      <c r="G34968">
        <v>6</v>
      </c>
      <c r="H34968">
        <v>0</v>
      </c>
      <c r="I34968">
        <v>17607</v>
      </c>
      <c r="J34968">
        <v>0.38100000000000001</v>
      </c>
      <c r="K34968">
        <v>17</v>
      </c>
      <c r="L34968" t="s">
        <v>69676</v>
      </c>
      <c r="M34968">
        <v>0</v>
      </c>
      <c r="N34968">
        <v>0</v>
      </c>
      <c r="O34968">
        <v>17049.977879999999</v>
      </c>
      <c r="P34968">
        <v>17049.98</v>
      </c>
      <c r="Q34968">
        <v>15000</v>
      </c>
      <c r="R34968">
        <v>2049.98</v>
      </c>
      <c r="S34968">
        <v>0</v>
      </c>
      <c r="T34968">
        <v>0</v>
      </c>
      <c r="U34968">
        <v>0</v>
      </c>
      <c r="V34968" s="1">
        <v>41730</v>
      </c>
      <c r="W34968">
        <v>3725.44</v>
      </c>
      <c r="Y34968" s="1">
        <v>41821</v>
      </c>
      <c r="Z34968">
        <v>1217795</v>
      </c>
      <c r="AA34968">
        <v>15000</v>
      </c>
      <c r="AB34968">
        <v>15000</v>
      </c>
      <c r="AC34968">
        <v>15000</v>
      </c>
      <c r="AD34968" t="s">
        <v>25</v>
      </c>
      <c r="AE34968">
        <v>8.8999999999999996E-2</v>
      </c>
      <c r="AF34968">
        <v>476.3</v>
      </c>
      <c r="AG34968" t="s">
        <v>49</v>
      </c>
      <c r="AH34968" t="s">
        <v>73</v>
      </c>
      <c r="AI34968" t="s">
        <v>34</v>
      </c>
      <c r="AJ34968" t="s">
        <v>151</v>
      </c>
      <c r="AK34968" t="s">
        <v>734</v>
      </c>
      <c r="AL34968">
        <v>294000</v>
      </c>
      <c r="AM34968" t="s">
        <v>61</v>
      </c>
      <c r="AN34968" s="1">
        <v>40848</v>
      </c>
      <c r="AO34968" t="s">
        <v>32</v>
      </c>
      <c r="AP34968" t="s">
        <v>33</v>
      </c>
      <c r="AQ34968" t="s">
        <v>42223</v>
      </c>
      <c r="AR34968" t="s">
        <v>8130</v>
      </c>
      <c r="AS34968" t="s">
        <v>74342</v>
      </c>
      <c r="AT34968" t="s">
        <v>904</v>
      </c>
      <c r="AU34968" t="s">
        <v>477</v>
      </c>
      <c r="AV34968">
        <v>2.0499999999999998</v>
      </c>
    </row>
    <row r="34969" spans="1:48" x14ac:dyDescent="0.3">
      <c r="A34969">
        <v>993434</v>
      </c>
      <c r="B34969">
        <v>0</v>
      </c>
      <c r="C34969" s="1">
        <v>34578</v>
      </c>
      <c r="D34969">
        <v>0</v>
      </c>
      <c r="E34969" t="s">
        <v>60106</v>
      </c>
      <c r="F34969" t="s">
        <v>60106</v>
      </c>
      <c r="G34969">
        <v>8</v>
      </c>
      <c r="H34969">
        <v>0</v>
      </c>
      <c r="I34969">
        <v>37544</v>
      </c>
      <c r="J34969">
        <v>0.97799999999999998</v>
      </c>
      <c r="K34969">
        <v>20</v>
      </c>
      <c r="L34969" t="s">
        <v>69676</v>
      </c>
      <c r="M34969">
        <v>0</v>
      </c>
      <c r="N34969">
        <v>0</v>
      </c>
      <c r="O34969">
        <v>14394.698619999999</v>
      </c>
      <c r="P34969">
        <v>14394.7</v>
      </c>
      <c r="Q34969">
        <v>12000</v>
      </c>
      <c r="R34969">
        <v>2394.6999999999998</v>
      </c>
      <c r="S34969">
        <v>0</v>
      </c>
      <c r="T34969">
        <v>0</v>
      </c>
      <c r="U34969">
        <v>0</v>
      </c>
      <c r="V34969" s="1">
        <v>41821</v>
      </c>
      <c r="W34969">
        <v>1967.64</v>
      </c>
      <c r="Y34969" s="1">
        <v>42370</v>
      </c>
      <c r="Z34969">
        <v>1217796</v>
      </c>
      <c r="AA34969">
        <v>12000</v>
      </c>
      <c r="AB34969">
        <v>12000</v>
      </c>
      <c r="AC34969">
        <v>12000</v>
      </c>
      <c r="AD34969" t="s">
        <v>25</v>
      </c>
      <c r="AE34969">
        <v>0.1242</v>
      </c>
      <c r="AF34969">
        <v>400.99</v>
      </c>
      <c r="AG34969" t="s">
        <v>44</v>
      </c>
      <c r="AH34969" t="s">
        <v>153</v>
      </c>
      <c r="AI34969" t="s">
        <v>31590</v>
      </c>
      <c r="AJ34969" t="s">
        <v>71</v>
      </c>
      <c r="AK34969" t="s">
        <v>30</v>
      </c>
      <c r="AL34969">
        <v>80000</v>
      </c>
      <c r="AM34969" t="s">
        <v>61</v>
      </c>
      <c r="AN34969" s="1">
        <v>40817</v>
      </c>
      <c r="AO34969" t="s">
        <v>32</v>
      </c>
      <c r="AP34969" t="s">
        <v>33</v>
      </c>
      <c r="AQ34969" t="s">
        <v>31591</v>
      </c>
      <c r="AR34969" t="s">
        <v>8132</v>
      </c>
      <c r="AS34969" t="s">
        <v>31592</v>
      </c>
      <c r="AT34969" t="s">
        <v>278</v>
      </c>
      <c r="AU34969" t="s">
        <v>246</v>
      </c>
      <c r="AV34969">
        <v>13.9</v>
      </c>
    </row>
    <row r="34970" spans="1:48" x14ac:dyDescent="0.3">
      <c r="A34970">
        <v>993445</v>
      </c>
      <c r="B34970">
        <v>0</v>
      </c>
      <c r="C34970" s="1">
        <v>35643</v>
      </c>
      <c r="D34970">
        <v>0</v>
      </c>
      <c r="E34970" t="s">
        <v>60106</v>
      </c>
      <c r="F34970" t="s">
        <v>60106</v>
      </c>
      <c r="G34970">
        <v>13</v>
      </c>
      <c r="H34970">
        <v>0</v>
      </c>
      <c r="I34970">
        <v>6742</v>
      </c>
      <c r="J34970">
        <v>0.12</v>
      </c>
      <c r="K34970">
        <v>31</v>
      </c>
      <c r="L34970" t="s">
        <v>69676</v>
      </c>
      <c r="M34970">
        <v>0</v>
      </c>
      <c r="N34970">
        <v>0</v>
      </c>
      <c r="O34970">
        <v>30273.803220000002</v>
      </c>
      <c r="P34970">
        <v>30273.8</v>
      </c>
      <c r="Q34970">
        <v>25000</v>
      </c>
      <c r="R34970">
        <v>5273.8</v>
      </c>
      <c r="S34970">
        <v>0</v>
      </c>
      <c r="T34970">
        <v>0</v>
      </c>
      <c r="U34970">
        <v>0</v>
      </c>
      <c r="V34970" s="1">
        <v>41852</v>
      </c>
      <c r="W34970">
        <v>13312.11</v>
      </c>
      <c r="Y34970" s="1">
        <v>41852</v>
      </c>
      <c r="Z34970">
        <v>1217807</v>
      </c>
      <c r="AA34970">
        <v>25000</v>
      </c>
      <c r="AB34970">
        <v>25000</v>
      </c>
      <c r="AC34970">
        <v>25000</v>
      </c>
      <c r="AD34970" t="s">
        <v>59</v>
      </c>
      <c r="AE34970">
        <v>9.9099999999999994E-2</v>
      </c>
      <c r="AF34970">
        <v>530.07000000000005</v>
      </c>
      <c r="AG34970" t="s">
        <v>44</v>
      </c>
      <c r="AH34970" t="s">
        <v>130</v>
      </c>
      <c r="AI34970" t="s">
        <v>21569</v>
      </c>
      <c r="AJ34970" t="s">
        <v>157</v>
      </c>
      <c r="AK34970" t="s">
        <v>734</v>
      </c>
      <c r="AL34970">
        <v>55000</v>
      </c>
      <c r="AM34970" t="s">
        <v>61</v>
      </c>
      <c r="AN34970" s="1">
        <v>40817</v>
      </c>
      <c r="AO34970" t="s">
        <v>32</v>
      </c>
      <c r="AP34970" t="s">
        <v>33</v>
      </c>
      <c r="AQ34970" t="s">
        <v>37670</v>
      </c>
      <c r="AR34970" t="s">
        <v>8130</v>
      </c>
      <c r="AS34970" t="s">
        <v>37671</v>
      </c>
      <c r="AT34970" t="s">
        <v>939</v>
      </c>
      <c r="AU34970" t="s">
        <v>516</v>
      </c>
      <c r="AV34970">
        <v>10.71</v>
      </c>
    </row>
    <row r="34971" spans="1:48" x14ac:dyDescent="0.3">
      <c r="A34971">
        <v>993472</v>
      </c>
      <c r="B34971">
        <v>0</v>
      </c>
      <c r="C34971" s="1">
        <v>32629</v>
      </c>
      <c r="D34971">
        <v>0</v>
      </c>
      <c r="E34971" t="s">
        <v>60106</v>
      </c>
      <c r="F34971" t="s">
        <v>60106</v>
      </c>
      <c r="G34971">
        <v>8</v>
      </c>
      <c r="H34971">
        <v>0</v>
      </c>
      <c r="I34971">
        <v>17795</v>
      </c>
      <c r="J34971">
        <v>0.85599999999999998</v>
      </c>
      <c r="K34971">
        <v>20</v>
      </c>
      <c r="L34971" t="s">
        <v>69676</v>
      </c>
      <c r="M34971">
        <v>0</v>
      </c>
      <c r="N34971">
        <v>0</v>
      </c>
      <c r="O34971">
        <v>24606.000479999999</v>
      </c>
      <c r="P34971">
        <v>24267.67</v>
      </c>
      <c r="Q34971">
        <v>20000</v>
      </c>
      <c r="R34971">
        <v>4606</v>
      </c>
      <c r="S34971">
        <v>0</v>
      </c>
      <c r="T34971">
        <v>0</v>
      </c>
      <c r="U34971">
        <v>0</v>
      </c>
      <c r="V34971" s="1">
        <v>41579</v>
      </c>
      <c r="W34971">
        <v>14056.15</v>
      </c>
      <c r="Y34971" s="1">
        <v>41609</v>
      </c>
      <c r="Z34971">
        <v>1217839</v>
      </c>
      <c r="AA34971">
        <v>20000</v>
      </c>
      <c r="AB34971">
        <v>20000</v>
      </c>
      <c r="AC34971">
        <v>19725</v>
      </c>
      <c r="AD34971" t="s">
        <v>59</v>
      </c>
      <c r="AE34971">
        <v>0.13489999999999999</v>
      </c>
      <c r="AF34971">
        <v>460.1</v>
      </c>
      <c r="AG34971" t="s">
        <v>63</v>
      </c>
      <c r="AH34971" t="s">
        <v>164</v>
      </c>
      <c r="AI34971" t="s">
        <v>70721</v>
      </c>
      <c r="AJ34971" t="s">
        <v>78</v>
      </c>
      <c r="AK34971" t="s">
        <v>30</v>
      </c>
      <c r="AL34971">
        <v>71000</v>
      </c>
      <c r="AM34971" t="s">
        <v>61</v>
      </c>
      <c r="AN34971" s="1">
        <v>40848</v>
      </c>
      <c r="AO34971" t="s">
        <v>32</v>
      </c>
      <c r="AP34971" t="s">
        <v>33</v>
      </c>
      <c r="AQ34971" t="s">
        <v>54034</v>
      </c>
      <c r="AR34971" t="s">
        <v>35</v>
      </c>
      <c r="AS34971" t="s">
        <v>2434</v>
      </c>
      <c r="AT34971" t="s">
        <v>48</v>
      </c>
      <c r="AU34971" t="s">
        <v>38</v>
      </c>
      <c r="AV34971">
        <v>14.97</v>
      </c>
    </row>
    <row r="34972" spans="1:48" x14ac:dyDescent="0.3">
      <c r="A34972">
        <v>993479</v>
      </c>
      <c r="B34972">
        <v>0</v>
      </c>
      <c r="C34972" s="1">
        <v>38473</v>
      </c>
      <c r="D34972">
        <v>1</v>
      </c>
      <c r="E34972">
        <v>30</v>
      </c>
      <c r="F34972" t="s">
        <v>60106</v>
      </c>
      <c r="G34972">
        <v>6</v>
      </c>
      <c r="H34972">
        <v>0</v>
      </c>
      <c r="I34972">
        <v>2738</v>
      </c>
      <c r="J34972">
        <v>0.54800000000000004</v>
      </c>
      <c r="K34972">
        <v>14</v>
      </c>
      <c r="L34972" t="s">
        <v>69676</v>
      </c>
      <c r="M34972">
        <v>0</v>
      </c>
      <c r="N34972">
        <v>0</v>
      </c>
      <c r="O34972">
        <v>6544.2385860000004</v>
      </c>
      <c r="P34972">
        <v>6544.24</v>
      </c>
      <c r="Q34972">
        <v>6000</v>
      </c>
      <c r="R34972">
        <v>544.24</v>
      </c>
      <c r="S34972">
        <v>0</v>
      </c>
      <c r="T34972">
        <v>0</v>
      </c>
      <c r="U34972">
        <v>0</v>
      </c>
      <c r="V34972" s="1">
        <v>41275</v>
      </c>
      <c r="W34972">
        <v>931.17</v>
      </c>
      <c r="Y34972" s="1">
        <v>41334</v>
      </c>
      <c r="Z34972">
        <v>1217846</v>
      </c>
      <c r="AA34972">
        <v>6000</v>
      </c>
      <c r="AB34972">
        <v>6000</v>
      </c>
      <c r="AC34972">
        <v>6000</v>
      </c>
      <c r="AD34972" t="s">
        <v>25</v>
      </c>
      <c r="AE34972">
        <v>0.12690000000000001</v>
      </c>
      <c r="AF34972">
        <v>201.27</v>
      </c>
      <c r="AG34972" t="s">
        <v>44</v>
      </c>
      <c r="AH34972" t="s">
        <v>45</v>
      </c>
      <c r="AI34972" t="s">
        <v>75207</v>
      </c>
      <c r="AJ34972" t="s">
        <v>47</v>
      </c>
      <c r="AK34972" t="s">
        <v>734</v>
      </c>
      <c r="AL34972">
        <v>84000</v>
      </c>
      <c r="AM34972" t="s">
        <v>31</v>
      </c>
      <c r="AN34972" s="1">
        <v>40817</v>
      </c>
      <c r="AO34972" t="s">
        <v>32</v>
      </c>
      <c r="AP34972" t="s">
        <v>33</v>
      </c>
      <c r="AQ34972" t="s">
        <v>34</v>
      </c>
      <c r="AR34972" t="s">
        <v>8159</v>
      </c>
      <c r="AS34972" t="s">
        <v>8214</v>
      </c>
      <c r="AT34972" t="s">
        <v>68</v>
      </c>
      <c r="AU34972" t="s">
        <v>38</v>
      </c>
      <c r="AV34972">
        <v>15.54</v>
      </c>
    </row>
    <row r="34973" spans="1:48" x14ac:dyDescent="0.3">
      <c r="A34973">
        <v>993503</v>
      </c>
      <c r="B34973">
        <v>0</v>
      </c>
      <c r="C34973" s="1">
        <v>38443</v>
      </c>
      <c r="D34973">
        <v>0</v>
      </c>
      <c r="E34973">
        <v>63</v>
      </c>
      <c r="F34973" t="s">
        <v>60106</v>
      </c>
      <c r="G34973">
        <v>8</v>
      </c>
      <c r="H34973">
        <v>0</v>
      </c>
      <c r="I34973">
        <v>8302</v>
      </c>
      <c r="J34973">
        <v>0.44400000000000001</v>
      </c>
      <c r="K34973">
        <v>15</v>
      </c>
      <c r="L34973" t="s">
        <v>69676</v>
      </c>
      <c r="M34973">
        <v>0</v>
      </c>
      <c r="N34973">
        <v>0</v>
      </c>
      <c r="O34973">
        <v>3542.29</v>
      </c>
      <c r="P34973">
        <v>3542.29</v>
      </c>
      <c r="Q34973">
        <v>2743.91</v>
      </c>
      <c r="R34973">
        <v>798.38</v>
      </c>
      <c r="S34973">
        <v>0</v>
      </c>
      <c r="T34973">
        <v>0</v>
      </c>
      <c r="U34973">
        <v>0</v>
      </c>
      <c r="V34973" s="1">
        <v>41183</v>
      </c>
      <c r="W34973">
        <v>644.5</v>
      </c>
      <c r="Y34973" s="1">
        <v>42491</v>
      </c>
      <c r="Z34973">
        <v>1217873</v>
      </c>
      <c r="AA34973">
        <v>10000</v>
      </c>
      <c r="AB34973">
        <v>10000</v>
      </c>
      <c r="AC34973">
        <v>10000</v>
      </c>
      <c r="AD34973" t="s">
        <v>25</v>
      </c>
      <c r="AE34973">
        <v>9.9099999999999994E-2</v>
      </c>
      <c r="AF34973">
        <v>322.25</v>
      </c>
      <c r="AG34973" t="s">
        <v>44</v>
      </c>
      <c r="AH34973" t="s">
        <v>130</v>
      </c>
      <c r="AI34973" t="s">
        <v>8253</v>
      </c>
      <c r="AJ34973" t="s">
        <v>86</v>
      </c>
      <c r="AK34973" t="s">
        <v>30</v>
      </c>
      <c r="AL34973">
        <v>24000</v>
      </c>
      <c r="AM34973" t="s">
        <v>52</v>
      </c>
      <c r="AN34973" s="1">
        <v>40817</v>
      </c>
      <c r="AO34973" t="s">
        <v>1276</v>
      </c>
      <c r="AP34973" t="s">
        <v>33</v>
      </c>
      <c r="AQ34973" t="s">
        <v>34</v>
      </c>
      <c r="AR34973" t="s">
        <v>8132</v>
      </c>
      <c r="AS34973" t="s">
        <v>2393</v>
      </c>
      <c r="AT34973" t="s">
        <v>126</v>
      </c>
      <c r="AU34973" t="s">
        <v>38</v>
      </c>
      <c r="AV34973">
        <v>10.6</v>
      </c>
    </row>
    <row r="34974" spans="1:48" x14ac:dyDescent="0.3">
      <c r="A34974">
        <v>993508</v>
      </c>
      <c r="B34974">
        <v>0</v>
      </c>
      <c r="C34974" s="1">
        <v>33635</v>
      </c>
      <c r="D34974">
        <v>2</v>
      </c>
      <c r="E34974" t="s">
        <v>60106</v>
      </c>
      <c r="F34974" t="s">
        <v>60106</v>
      </c>
      <c r="G34974">
        <v>15</v>
      </c>
      <c r="H34974">
        <v>0</v>
      </c>
      <c r="I34974">
        <v>11922</v>
      </c>
      <c r="J34974">
        <v>0.45900000000000002</v>
      </c>
      <c r="K34974">
        <v>63</v>
      </c>
      <c r="L34974" t="s">
        <v>69676</v>
      </c>
      <c r="M34974">
        <v>0</v>
      </c>
      <c r="N34974">
        <v>0</v>
      </c>
      <c r="O34974">
        <v>3608.8179620000001</v>
      </c>
      <c r="P34974">
        <v>3608.82</v>
      </c>
      <c r="Q34974">
        <v>3000</v>
      </c>
      <c r="R34974">
        <v>608.82000000000005</v>
      </c>
      <c r="S34974">
        <v>0</v>
      </c>
      <c r="T34974">
        <v>0</v>
      </c>
      <c r="U34974">
        <v>0</v>
      </c>
      <c r="V34974" s="1">
        <v>41944</v>
      </c>
      <c r="W34974">
        <v>106.69</v>
      </c>
      <c r="Y34974" s="1">
        <v>41913</v>
      </c>
      <c r="Z34974">
        <v>1217879</v>
      </c>
      <c r="AA34974">
        <v>3000</v>
      </c>
      <c r="AB34974">
        <v>3000</v>
      </c>
      <c r="AC34974">
        <v>3000</v>
      </c>
      <c r="AD34974" t="s">
        <v>25</v>
      </c>
      <c r="AE34974">
        <v>0.1242</v>
      </c>
      <c r="AF34974">
        <v>100.25</v>
      </c>
      <c r="AG34974" t="s">
        <v>44</v>
      </c>
      <c r="AH34974" t="s">
        <v>153</v>
      </c>
      <c r="AI34974" t="s">
        <v>75208</v>
      </c>
      <c r="AJ34974" t="s">
        <v>100</v>
      </c>
      <c r="AK34974" t="s">
        <v>734</v>
      </c>
      <c r="AL34974">
        <v>65000</v>
      </c>
      <c r="AM34974" t="s">
        <v>61</v>
      </c>
      <c r="AN34974" s="1">
        <v>40817</v>
      </c>
      <c r="AO34974" t="s">
        <v>32</v>
      </c>
      <c r="AP34974" t="s">
        <v>33</v>
      </c>
      <c r="AQ34974" t="s">
        <v>34</v>
      </c>
      <c r="AR34974" t="s">
        <v>8299</v>
      </c>
      <c r="AS34974" t="s">
        <v>3366</v>
      </c>
      <c r="AT34974" t="s">
        <v>293</v>
      </c>
      <c r="AU34974" t="s">
        <v>294</v>
      </c>
      <c r="AV34974">
        <v>15.73</v>
      </c>
    </row>
    <row r="34975" spans="1:48" x14ac:dyDescent="0.3">
      <c r="A34975">
        <v>993535</v>
      </c>
      <c r="B34975">
        <v>0</v>
      </c>
      <c r="C34975" s="1">
        <v>36251</v>
      </c>
      <c r="D34975">
        <v>0</v>
      </c>
      <c r="E34975" t="s">
        <v>60106</v>
      </c>
      <c r="F34975" t="s">
        <v>60106</v>
      </c>
      <c r="G34975">
        <v>4</v>
      </c>
      <c r="H34975">
        <v>0</v>
      </c>
      <c r="I34975">
        <v>8258</v>
      </c>
      <c r="J34975">
        <v>0.247</v>
      </c>
      <c r="K34975">
        <v>6</v>
      </c>
      <c r="L34975" t="s">
        <v>69676</v>
      </c>
      <c r="M34975">
        <v>0</v>
      </c>
      <c r="N34975">
        <v>0</v>
      </c>
      <c r="O34975">
        <v>13439.86924</v>
      </c>
      <c r="P34975">
        <v>13439.87</v>
      </c>
      <c r="Q34975">
        <v>12000</v>
      </c>
      <c r="R34975">
        <v>1439.87</v>
      </c>
      <c r="S34975">
        <v>0</v>
      </c>
      <c r="T34975">
        <v>0</v>
      </c>
      <c r="U34975">
        <v>0</v>
      </c>
      <c r="V34975" s="1">
        <v>41944</v>
      </c>
      <c r="W34975">
        <v>382.22</v>
      </c>
      <c r="Y34975" s="1">
        <v>41944</v>
      </c>
      <c r="Z34975">
        <v>1218313</v>
      </c>
      <c r="AA34975">
        <v>12000</v>
      </c>
      <c r="AB34975">
        <v>12000</v>
      </c>
      <c r="AC34975">
        <v>12000</v>
      </c>
      <c r="AD34975" t="s">
        <v>25</v>
      </c>
      <c r="AE34975">
        <v>7.51E-2</v>
      </c>
      <c r="AF34975">
        <v>373.33</v>
      </c>
      <c r="AG34975" t="s">
        <v>49</v>
      </c>
      <c r="AH34975" t="s">
        <v>50</v>
      </c>
      <c r="AI34975" t="s">
        <v>4443</v>
      </c>
      <c r="AJ34975" t="s">
        <v>29</v>
      </c>
      <c r="AK34975" t="s">
        <v>734</v>
      </c>
      <c r="AL34975">
        <v>90000</v>
      </c>
      <c r="AM34975" t="s">
        <v>31</v>
      </c>
      <c r="AN34975" s="1">
        <v>40817</v>
      </c>
      <c r="AO34975" t="s">
        <v>32</v>
      </c>
      <c r="AP34975" t="s">
        <v>33</v>
      </c>
      <c r="AQ34975" t="s">
        <v>34</v>
      </c>
      <c r="AR34975" t="s">
        <v>35</v>
      </c>
      <c r="AS34975" t="s">
        <v>4444</v>
      </c>
      <c r="AT34975" t="s">
        <v>83</v>
      </c>
      <c r="AU34975" t="s">
        <v>38</v>
      </c>
      <c r="AV34975">
        <v>1.81</v>
      </c>
    </row>
    <row r="34976" spans="1:48" x14ac:dyDescent="0.3">
      <c r="A34976">
        <v>993542</v>
      </c>
      <c r="B34976">
        <v>0</v>
      </c>
      <c r="C34976" s="1">
        <v>32174</v>
      </c>
      <c r="D34976">
        <v>0</v>
      </c>
      <c r="E34976" t="s">
        <v>60106</v>
      </c>
      <c r="F34976" t="s">
        <v>60106</v>
      </c>
      <c r="G34976">
        <v>18</v>
      </c>
      <c r="H34976">
        <v>0</v>
      </c>
      <c r="I34976">
        <v>70595</v>
      </c>
      <c r="J34976">
        <v>0.56799999999999995</v>
      </c>
      <c r="K34976">
        <v>45</v>
      </c>
      <c r="L34976" t="s">
        <v>69676</v>
      </c>
      <c r="M34976">
        <v>4448</v>
      </c>
      <c r="N34976">
        <v>4411</v>
      </c>
      <c r="O34976">
        <v>41999.58</v>
      </c>
      <c r="P34976">
        <v>41649.410000000003</v>
      </c>
      <c r="Q34976">
        <v>25552.49</v>
      </c>
      <c r="R34976">
        <v>16447.09</v>
      </c>
      <c r="S34976">
        <v>0</v>
      </c>
      <c r="T34976">
        <v>0</v>
      </c>
      <c r="U34976">
        <v>0</v>
      </c>
      <c r="V34976" s="1">
        <v>42491</v>
      </c>
      <c r="W34976">
        <v>778.72</v>
      </c>
      <c r="X34976">
        <v>42522</v>
      </c>
      <c r="Y34976" s="1">
        <v>42491</v>
      </c>
      <c r="Z34976">
        <v>1218328</v>
      </c>
      <c r="AA34976">
        <v>30000</v>
      </c>
      <c r="AB34976">
        <v>30000</v>
      </c>
      <c r="AC34976">
        <v>29750</v>
      </c>
      <c r="AD34976" t="s">
        <v>59</v>
      </c>
      <c r="AE34976">
        <v>0.1903</v>
      </c>
      <c r="AF34976">
        <v>778.72</v>
      </c>
      <c r="AG34976" t="s">
        <v>88</v>
      </c>
      <c r="AH34976" t="s">
        <v>445</v>
      </c>
      <c r="AI34976" t="s">
        <v>34</v>
      </c>
      <c r="AJ34976" t="s">
        <v>78</v>
      </c>
      <c r="AK34976" t="s">
        <v>734</v>
      </c>
      <c r="AL34976">
        <v>150000</v>
      </c>
      <c r="AM34976" t="s">
        <v>52</v>
      </c>
      <c r="AN34976" s="1">
        <v>40848</v>
      </c>
      <c r="AO34976" t="s">
        <v>1281</v>
      </c>
      <c r="AP34976" t="s">
        <v>33</v>
      </c>
      <c r="AQ34976" t="s">
        <v>34</v>
      </c>
      <c r="AR34976" t="s">
        <v>35</v>
      </c>
      <c r="AS34976" t="s">
        <v>36</v>
      </c>
      <c r="AT34976" t="s">
        <v>107</v>
      </c>
      <c r="AU34976" t="s">
        <v>38</v>
      </c>
      <c r="AV34976">
        <v>15.18</v>
      </c>
    </row>
    <row r="34977" spans="1:48" x14ac:dyDescent="0.3">
      <c r="A34977">
        <v>993569</v>
      </c>
      <c r="B34977">
        <v>0</v>
      </c>
      <c r="C34977" s="1">
        <v>35462</v>
      </c>
      <c r="D34977">
        <v>0</v>
      </c>
      <c r="E34977" t="s">
        <v>60106</v>
      </c>
      <c r="F34977" t="s">
        <v>60106</v>
      </c>
      <c r="G34977">
        <v>11</v>
      </c>
      <c r="H34977">
        <v>0</v>
      </c>
      <c r="I34977">
        <v>2064</v>
      </c>
      <c r="J34977">
        <v>4.2999999999999997E-2</v>
      </c>
      <c r="K34977">
        <v>31</v>
      </c>
      <c r="L34977" t="s">
        <v>69676</v>
      </c>
      <c r="M34977">
        <v>0</v>
      </c>
      <c r="N34977">
        <v>0</v>
      </c>
      <c r="O34977">
        <v>10874.74971</v>
      </c>
      <c r="P34977">
        <v>10874.75</v>
      </c>
      <c r="Q34977">
        <v>10000</v>
      </c>
      <c r="R34977">
        <v>874.75</v>
      </c>
      <c r="S34977">
        <v>0</v>
      </c>
      <c r="T34977">
        <v>0</v>
      </c>
      <c r="U34977">
        <v>0</v>
      </c>
      <c r="V34977" s="1">
        <v>41640</v>
      </c>
      <c r="W34977">
        <v>3267.65</v>
      </c>
      <c r="Y34977" s="1">
        <v>42248</v>
      </c>
      <c r="Z34977">
        <v>1217920</v>
      </c>
      <c r="AA34977">
        <v>10000</v>
      </c>
      <c r="AB34977">
        <v>10000</v>
      </c>
      <c r="AC34977">
        <v>10000</v>
      </c>
      <c r="AD34977" t="s">
        <v>25</v>
      </c>
      <c r="AE34977">
        <v>6.0299999999999999E-2</v>
      </c>
      <c r="AF34977">
        <v>304.36</v>
      </c>
      <c r="AG34977" t="s">
        <v>49</v>
      </c>
      <c r="AH34977" t="s">
        <v>138</v>
      </c>
      <c r="AI34977" t="s">
        <v>34</v>
      </c>
      <c r="AJ34977" t="s">
        <v>191</v>
      </c>
      <c r="AK34977" t="s">
        <v>1207</v>
      </c>
      <c r="AL34977">
        <v>50000</v>
      </c>
      <c r="AM34977" t="s">
        <v>61</v>
      </c>
      <c r="AN34977" s="1">
        <v>40817</v>
      </c>
      <c r="AO34977" t="s">
        <v>32</v>
      </c>
      <c r="AP34977" t="s">
        <v>33</v>
      </c>
      <c r="AQ34977" t="s">
        <v>34</v>
      </c>
      <c r="AR34977" t="s">
        <v>8124</v>
      </c>
      <c r="AS34977" t="s">
        <v>10049</v>
      </c>
      <c r="AT34977" t="s">
        <v>127</v>
      </c>
      <c r="AU34977" t="s">
        <v>38</v>
      </c>
      <c r="AV34977">
        <v>4.78</v>
      </c>
    </row>
    <row r="34978" spans="1:48" x14ac:dyDescent="0.3">
      <c r="A34978">
        <v>993597</v>
      </c>
      <c r="B34978">
        <v>1</v>
      </c>
      <c r="C34978" s="1">
        <v>37012</v>
      </c>
      <c r="D34978">
        <v>0</v>
      </c>
      <c r="E34978">
        <v>21</v>
      </c>
      <c r="F34978" t="s">
        <v>60106</v>
      </c>
      <c r="G34978">
        <v>12</v>
      </c>
      <c r="H34978">
        <v>0</v>
      </c>
      <c r="I34978">
        <v>8561</v>
      </c>
      <c r="J34978">
        <v>0.52500000000000002</v>
      </c>
      <c r="K34978">
        <v>43</v>
      </c>
      <c r="L34978" t="s">
        <v>69676</v>
      </c>
      <c r="M34978">
        <v>0</v>
      </c>
      <c r="N34978">
        <v>0</v>
      </c>
      <c r="O34978">
        <v>11074.584699999999</v>
      </c>
      <c r="P34978">
        <v>11074.58</v>
      </c>
      <c r="Q34978">
        <v>10000</v>
      </c>
      <c r="R34978">
        <v>1074.58</v>
      </c>
      <c r="S34978">
        <v>0</v>
      </c>
      <c r="T34978">
        <v>0</v>
      </c>
      <c r="U34978">
        <v>0</v>
      </c>
      <c r="V34978" s="1">
        <v>41334</v>
      </c>
      <c r="W34978">
        <v>6244.27</v>
      </c>
      <c r="Y34978" s="1">
        <v>42217</v>
      </c>
      <c r="Z34978">
        <v>1217949</v>
      </c>
      <c r="AA34978">
        <v>10000</v>
      </c>
      <c r="AB34978">
        <v>10000</v>
      </c>
      <c r="AC34978">
        <v>10000</v>
      </c>
      <c r="AD34978" t="s">
        <v>25</v>
      </c>
      <c r="AE34978">
        <v>9.9099999999999994E-2</v>
      </c>
      <c r="AF34978">
        <v>322.25</v>
      </c>
      <c r="AG34978" t="s">
        <v>44</v>
      </c>
      <c r="AH34978" t="s">
        <v>130</v>
      </c>
      <c r="AI34978" t="s">
        <v>1040</v>
      </c>
      <c r="AJ34978" t="s">
        <v>57</v>
      </c>
      <c r="AK34978" t="s">
        <v>734</v>
      </c>
      <c r="AL34978">
        <v>78000</v>
      </c>
      <c r="AM34978" t="s">
        <v>31</v>
      </c>
      <c r="AN34978" s="1">
        <v>40817</v>
      </c>
      <c r="AO34978" t="s">
        <v>32</v>
      </c>
      <c r="AP34978" t="s">
        <v>33</v>
      </c>
      <c r="AQ34978" t="s">
        <v>34</v>
      </c>
      <c r="AR34978" t="s">
        <v>35</v>
      </c>
      <c r="AS34978" t="s">
        <v>36</v>
      </c>
      <c r="AT34978" t="s">
        <v>1041</v>
      </c>
      <c r="AU34978" t="s">
        <v>1042</v>
      </c>
      <c r="AV34978">
        <v>15.42</v>
      </c>
    </row>
    <row r="34979" spans="1:48" x14ac:dyDescent="0.3">
      <c r="A34979">
        <v>993612</v>
      </c>
      <c r="B34979">
        <v>1</v>
      </c>
      <c r="C34979" s="1">
        <v>37043</v>
      </c>
      <c r="D34979">
        <v>0</v>
      </c>
      <c r="E34979">
        <v>14</v>
      </c>
      <c r="F34979" t="s">
        <v>60106</v>
      </c>
      <c r="G34979">
        <v>6</v>
      </c>
      <c r="H34979">
        <v>0</v>
      </c>
      <c r="I34979">
        <v>8291</v>
      </c>
      <c r="J34979">
        <v>0.69099999999999995</v>
      </c>
      <c r="K34979">
        <v>19</v>
      </c>
      <c r="L34979" t="s">
        <v>69676</v>
      </c>
      <c r="M34979">
        <v>0</v>
      </c>
      <c r="N34979">
        <v>0</v>
      </c>
      <c r="O34979">
        <v>4501.489826</v>
      </c>
      <c r="P34979">
        <v>4220.1499999999996</v>
      </c>
      <c r="Q34979">
        <v>4000</v>
      </c>
      <c r="R34979">
        <v>501.49</v>
      </c>
      <c r="S34979">
        <v>0</v>
      </c>
      <c r="T34979">
        <v>0</v>
      </c>
      <c r="U34979">
        <v>0</v>
      </c>
      <c r="V34979" s="1">
        <v>41579</v>
      </c>
      <c r="W34979">
        <v>1583.09</v>
      </c>
      <c r="Y34979" s="1">
        <v>42430</v>
      </c>
      <c r="Z34979">
        <v>1217973</v>
      </c>
      <c r="AA34979">
        <v>4000</v>
      </c>
      <c r="AB34979">
        <v>4000</v>
      </c>
      <c r="AC34979">
        <v>3750</v>
      </c>
      <c r="AD34979" t="s">
        <v>25</v>
      </c>
      <c r="AE34979">
        <v>8.8999999999999996E-2</v>
      </c>
      <c r="AF34979">
        <v>127.02</v>
      </c>
      <c r="AG34979" t="s">
        <v>49</v>
      </c>
      <c r="AH34979" t="s">
        <v>73</v>
      </c>
      <c r="AI34979" t="s">
        <v>6261</v>
      </c>
      <c r="AJ34979" t="s">
        <v>78</v>
      </c>
      <c r="AK34979" t="s">
        <v>30</v>
      </c>
      <c r="AL34979">
        <v>62500</v>
      </c>
      <c r="AM34979" t="s">
        <v>31</v>
      </c>
      <c r="AN34979" s="1">
        <v>40817</v>
      </c>
      <c r="AO34979" t="s">
        <v>32</v>
      </c>
      <c r="AP34979" t="s">
        <v>33</v>
      </c>
      <c r="AQ34979" t="s">
        <v>34</v>
      </c>
      <c r="AR34979" t="s">
        <v>35</v>
      </c>
      <c r="AS34979" t="s">
        <v>6262</v>
      </c>
      <c r="AT34979" t="s">
        <v>569</v>
      </c>
      <c r="AU34979" t="s">
        <v>269</v>
      </c>
      <c r="AV34979">
        <v>15.84</v>
      </c>
    </row>
    <row r="34980" spans="1:48" x14ac:dyDescent="0.3">
      <c r="A34980">
        <v>993621</v>
      </c>
      <c r="B34980">
        <v>0</v>
      </c>
      <c r="C34980" s="1">
        <v>36892</v>
      </c>
      <c r="D34980">
        <v>0</v>
      </c>
      <c r="E34980">
        <v>70</v>
      </c>
      <c r="F34980" t="s">
        <v>60106</v>
      </c>
      <c r="G34980">
        <v>9</v>
      </c>
      <c r="H34980">
        <v>0</v>
      </c>
      <c r="I34980">
        <v>13197</v>
      </c>
      <c r="J34980">
        <v>0.498</v>
      </c>
      <c r="K34980">
        <v>17</v>
      </c>
      <c r="L34980" t="s">
        <v>69676</v>
      </c>
      <c r="M34980">
        <v>0</v>
      </c>
      <c r="N34980">
        <v>0</v>
      </c>
      <c r="O34980">
        <v>25583.6214</v>
      </c>
      <c r="P34980">
        <v>25583.62</v>
      </c>
      <c r="Q34980">
        <v>20800</v>
      </c>
      <c r="R34980">
        <v>4783.62</v>
      </c>
      <c r="S34980">
        <v>0</v>
      </c>
      <c r="T34980">
        <v>0</v>
      </c>
      <c r="U34980">
        <v>0</v>
      </c>
      <c r="V34980" s="1">
        <v>41640</v>
      </c>
      <c r="W34980">
        <v>13867.46</v>
      </c>
      <c r="Y34980" s="1">
        <v>41671</v>
      </c>
      <c r="Z34980">
        <v>1217982</v>
      </c>
      <c r="AA34980">
        <v>20800</v>
      </c>
      <c r="AB34980">
        <v>20800</v>
      </c>
      <c r="AC34980">
        <v>20800</v>
      </c>
      <c r="AD34980" t="s">
        <v>59</v>
      </c>
      <c r="AE34980">
        <v>0.12690000000000001</v>
      </c>
      <c r="AF34980">
        <v>469.97</v>
      </c>
      <c r="AG34980" t="s">
        <v>44</v>
      </c>
      <c r="AH34980" t="s">
        <v>45</v>
      </c>
      <c r="AI34980" t="s">
        <v>59452</v>
      </c>
      <c r="AJ34980" t="s">
        <v>157</v>
      </c>
      <c r="AK34980" t="s">
        <v>734</v>
      </c>
      <c r="AL34980">
        <v>78500</v>
      </c>
      <c r="AM34980" t="s">
        <v>61</v>
      </c>
      <c r="AN34980" s="1">
        <v>40848</v>
      </c>
      <c r="AO34980" t="s">
        <v>32</v>
      </c>
      <c r="AP34980" t="s">
        <v>33</v>
      </c>
      <c r="AQ34980" t="s">
        <v>59453</v>
      </c>
      <c r="AR34980" t="s">
        <v>35</v>
      </c>
      <c r="AS34980" t="s">
        <v>75209</v>
      </c>
      <c r="AT34980" t="s">
        <v>963</v>
      </c>
      <c r="AU34980" t="s">
        <v>334</v>
      </c>
      <c r="AV34980">
        <v>7.08</v>
      </c>
    </row>
    <row r="34981" spans="1:48" x14ac:dyDescent="0.3">
      <c r="A34981">
        <v>993659</v>
      </c>
      <c r="B34981">
        <v>0</v>
      </c>
      <c r="C34981" s="1">
        <v>36708</v>
      </c>
      <c r="D34981">
        <v>0</v>
      </c>
      <c r="E34981" t="s">
        <v>60106</v>
      </c>
      <c r="F34981" t="s">
        <v>60106</v>
      </c>
      <c r="G34981">
        <v>9</v>
      </c>
      <c r="H34981">
        <v>0</v>
      </c>
      <c r="I34981">
        <v>16930</v>
      </c>
      <c r="J34981">
        <v>0.44600000000000001</v>
      </c>
      <c r="K34981">
        <v>14</v>
      </c>
      <c r="L34981" t="s">
        <v>69676</v>
      </c>
      <c r="M34981">
        <v>0</v>
      </c>
      <c r="N34981">
        <v>0</v>
      </c>
      <c r="O34981">
        <v>35677.215199999999</v>
      </c>
      <c r="P34981">
        <v>35320.44</v>
      </c>
      <c r="Q34981">
        <v>30000</v>
      </c>
      <c r="R34981">
        <v>5677.22</v>
      </c>
      <c r="S34981">
        <v>0</v>
      </c>
      <c r="T34981">
        <v>0</v>
      </c>
      <c r="U34981">
        <v>0</v>
      </c>
      <c r="V34981" s="1">
        <v>41487</v>
      </c>
      <c r="W34981">
        <v>22208.16</v>
      </c>
      <c r="Y34981" s="1">
        <v>41487</v>
      </c>
      <c r="Z34981">
        <v>1218025</v>
      </c>
      <c r="AA34981">
        <v>30000</v>
      </c>
      <c r="AB34981">
        <v>30000</v>
      </c>
      <c r="AC34981">
        <v>29700</v>
      </c>
      <c r="AD34981" t="s">
        <v>59</v>
      </c>
      <c r="AE34981">
        <v>0.1242</v>
      </c>
      <c r="AF34981">
        <v>673.72</v>
      </c>
      <c r="AG34981" t="s">
        <v>44</v>
      </c>
      <c r="AH34981" t="s">
        <v>153</v>
      </c>
      <c r="AI34981" t="s">
        <v>11586</v>
      </c>
      <c r="AJ34981" t="s">
        <v>71</v>
      </c>
      <c r="AK34981" t="s">
        <v>734</v>
      </c>
      <c r="AL34981">
        <v>100000</v>
      </c>
      <c r="AM34981" t="s">
        <v>52</v>
      </c>
      <c r="AN34981" s="1">
        <v>40817</v>
      </c>
      <c r="AO34981" t="s">
        <v>32</v>
      </c>
      <c r="AP34981" t="s">
        <v>33</v>
      </c>
      <c r="AQ34981" t="s">
        <v>58538</v>
      </c>
      <c r="AR34981" t="s">
        <v>35</v>
      </c>
      <c r="AS34981" t="s">
        <v>2362</v>
      </c>
      <c r="AT34981" t="s">
        <v>498</v>
      </c>
      <c r="AU34981" t="s">
        <v>441</v>
      </c>
      <c r="AV34981">
        <v>24.23</v>
      </c>
    </row>
    <row r="34982" spans="1:48" x14ac:dyDescent="0.3">
      <c r="A34982">
        <v>993747</v>
      </c>
      <c r="B34982">
        <v>0</v>
      </c>
      <c r="C34982" s="1">
        <v>36586</v>
      </c>
      <c r="D34982">
        <v>1</v>
      </c>
      <c r="E34982" t="s">
        <v>60106</v>
      </c>
      <c r="F34982">
        <v>92</v>
      </c>
      <c r="G34982">
        <v>11</v>
      </c>
      <c r="H34982">
        <v>1</v>
      </c>
      <c r="I34982">
        <v>9947</v>
      </c>
      <c r="J34982">
        <v>0.34100000000000003</v>
      </c>
      <c r="K34982">
        <v>25</v>
      </c>
      <c r="L34982" t="s">
        <v>69676</v>
      </c>
      <c r="M34982">
        <v>0</v>
      </c>
      <c r="N34982">
        <v>0</v>
      </c>
      <c r="O34982">
        <v>10946.942849999999</v>
      </c>
      <c r="P34982">
        <v>10946.94</v>
      </c>
      <c r="Q34982">
        <v>9100</v>
      </c>
      <c r="R34982">
        <v>1846.94</v>
      </c>
      <c r="S34982">
        <v>0</v>
      </c>
      <c r="T34982">
        <v>0</v>
      </c>
      <c r="U34982">
        <v>0</v>
      </c>
      <c r="V34982" s="1">
        <v>41944</v>
      </c>
      <c r="W34982">
        <v>306.75</v>
      </c>
      <c r="Y34982" s="1">
        <v>42491</v>
      </c>
      <c r="Z34982">
        <v>1218133</v>
      </c>
      <c r="AA34982">
        <v>9100</v>
      </c>
      <c r="AB34982">
        <v>9100</v>
      </c>
      <c r="AC34982">
        <v>9100</v>
      </c>
      <c r="AD34982" t="s">
        <v>25</v>
      </c>
      <c r="AE34982">
        <v>0.1242</v>
      </c>
      <c r="AF34982">
        <v>304.08</v>
      </c>
      <c r="AG34982" t="s">
        <v>44</v>
      </c>
      <c r="AH34982" t="s">
        <v>153</v>
      </c>
      <c r="AI34982" t="s">
        <v>14057</v>
      </c>
      <c r="AJ34982" t="s">
        <v>151</v>
      </c>
      <c r="AK34982" t="s">
        <v>734</v>
      </c>
      <c r="AL34982">
        <v>66000</v>
      </c>
      <c r="AM34982" t="s">
        <v>52</v>
      </c>
      <c r="AN34982" s="1">
        <v>40817</v>
      </c>
      <c r="AO34982" t="s">
        <v>32</v>
      </c>
      <c r="AP34982" t="s">
        <v>33</v>
      </c>
      <c r="AQ34982" t="s">
        <v>34</v>
      </c>
      <c r="AR34982" t="s">
        <v>8124</v>
      </c>
      <c r="AS34982" t="s">
        <v>72359</v>
      </c>
      <c r="AT34982" t="s">
        <v>248</v>
      </c>
      <c r="AU34982" t="s">
        <v>249</v>
      </c>
      <c r="AV34982">
        <v>18.510000000000002</v>
      </c>
    </row>
    <row r="34983" spans="1:48" x14ac:dyDescent="0.3">
      <c r="A34983">
        <v>993754</v>
      </c>
      <c r="B34983">
        <v>0</v>
      </c>
      <c r="C34983" s="1">
        <v>35765</v>
      </c>
      <c r="D34983">
        <v>1</v>
      </c>
      <c r="E34983" t="s">
        <v>60106</v>
      </c>
      <c r="F34983" t="s">
        <v>60106</v>
      </c>
      <c r="G34983">
        <v>10</v>
      </c>
      <c r="H34983">
        <v>0</v>
      </c>
      <c r="I34983">
        <v>3683</v>
      </c>
      <c r="J34983">
        <v>0.19900000000000001</v>
      </c>
      <c r="K34983">
        <v>15</v>
      </c>
      <c r="L34983" t="s">
        <v>69676</v>
      </c>
      <c r="M34983">
        <v>0</v>
      </c>
      <c r="N34983">
        <v>0</v>
      </c>
      <c r="O34983">
        <v>6109.15</v>
      </c>
      <c r="P34983">
        <v>6109.15</v>
      </c>
      <c r="Q34983">
        <v>5257.81</v>
      </c>
      <c r="R34983">
        <v>745.87</v>
      </c>
      <c r="S34983">
        <v>0</v>
      </c>
      <c r="T34983">
        <v>105.47</v>
      </c>
      <c r="U34983">
        <v>1.0546999990000001</v>
      </c>
      <c r="V34983" s="1">
        <v>41821</v>
      </c>
      <c r="W34983">
        <v>187.75</v>
      </c>
      <c r="Y34983" s="1">
        <v>41974</v>
      </c>
      <c r="Z34983">
        <v>1218142</v>
      </c>
      <c r="AA34983">
        <v>6000</v>
      </c>
      <c r="AB34983">
        <v>6000</v>
      </c>
      <c r="AC34983">
        <v>6000</v>
      </c>
      <c r="AD34983" t="s">
        <v>25</v>
      </c>
      <c r="AE34983">
        <v>7.9000000000000001E-2</v>
      </c>
      <c r="AF34983">
        <v>187.75</v>
      </c>
      <c r="AG34983" t="s">
        <v>49</v>
      </c>
      <c r="AH34983" t="s">
        <v>120</v>
      </c>
      <c r="AI34983" t="s">
        <v>2715</v>
      </c>
      <c r="AJ34983" t="s">
        <v>78</v>
      </c>
      <c r="AK34983" t="s">
        <v>1207</v>
      </c>
      <c r="AL34983">
        <v>69600</v>
      </c>
      <c r="AM34983" t="s">
        <v>31</v>
      </c>
      <c r="AN34983" s="1">
        <v>40817</v>
      </c>
      <c r="AO34983" t="s">
        <v>1276</v>
      </c>
      <c r="AP34983" t="s">
        <v>33</v>
      </c>
      <c r="AQ34983" t="s">
        <v>34</v>
      </c>
      <c r="AR34983" t="s">
        <v>35</v>
      </c>
      <c r="AS34983" t="s">
        <v>2716</v>
      </c>
      <c r="AT34983" t="s">
        <v>281</v>
      </c>
      <c r="AU34983" t="s">
        <v>282</v>
      </c>
      <c r="AV34983">
        <v>9.16</v>
      </c>
    </row>
    <row r="34984" spans="1:48" x14ac:dyDescent="0.3">
      <c r="A34984">
        <v>993766</v>
      </c>
      <c r="B34984">
        <v>0</v>
      </c>
      <c r="C34984" s="1">
        <v>37500</v>
      </c>
      <c r="D34984">
        <v>2</v>
      </c>
      <c r="E34984">
        <v>72</v>
      </c>
      <c r="F34984" t="s">
        <v>60106</v>
      </c>
      <c r="G34984">
        <v>9</v>
      </c>
      <c r="H34984">
        <v>0</v>
      </c>
      <c r="I34984">
        <v>2214</v>
      </c>
      <c r="J34984">
        <v>0.28799999999999998</v>
      </c>
      <c r="K34984">
        <v>25</v>
      </c>
      <c r="L34984" t="s">
        <v>69676</v>
      </c>
      <c r="M34984">
        <v>0</v>
      </c>
      <c r="N34984">
        <v>0</v>
      </c>
      <c r="O34984">
        <v>3453.1634340000001</v>
      </c>
      <c r="P34984">
        <v>3453.16</v>
      </c>
      <c r="Q34984">
        <v>3000</v>
      </c>
      <c r="R34984">
        <v>453.16</v>
      </c>
      <c r="S34984">
        <v>0</v>
      </c>
      <c r="T34984">
        <v>0</v>
      </c>
      <c r="U34984">
        <v>0</v>
      </c>
      <c r="V34984" s="1">
        <v>41579</v>
      </c>
      <c r="W34984">
        <v>1209.73</v>
      </c>
      <c r="Y34984" s="1">
        <v>41640</v>
      </c>
      <c r="Z34984">
        <v>1218358</v>
      </c>
      <c r="AA34984">
        <v>3000</v>
      </c>
      <c r="AB34984">
        <v>3000</v>
      </c>
      <c r="AC34984">
        <v>3000</v>
      </c>
      <c r="AD34984" t="s">
        <v>25</v>
      </c>
      <c r="AE34984">
        <v>0.1065</v>
      </c>
      <c r="AF34984">
        <v>97.72</v>
      </c>
      <c r="AG34984" t="s">
        <v>44</v>
      </c>
      <c r="AH34984" t="s">
        <v>81</v>
      </c>
      <c r="AI34984" t="s">
        <v>13814</v>
      </c>
      <c r="AJ34984" t="s">
        <v>71</v>
      </c>
      <c r="AK34984" t="s">
        <v>734</v>
      </c>
      <c r="AL34984">
        <v>48000</v>
      </c>
      <c r="AM34984" t="s">
        <v>31</v>
      </c>
      <c r="AN34984" s="1">
        <v>40817</v>
      </c>
      <c r="AO34984" t="s">
        <v>32</v>
      </c>
      <c r="AP34984" t="s">
        <v>33</v>
      </c>
      <c r="AQ34984" t="s">
        <v>34</v>
      </c>
      <c r="AR34984" t="s">
        <v>8124</v>
      </c>
      <c r="AS34984" t="s">
        <v>2301</v>
      </c>
      <c r="AT34984" t="s">
        <v>2515</v>
      </c>
      <c r="AU34984" t="s">
        <v>398</v>
      </c>
      <c r="AV34984">
        <v>5.2</v>
      </c>
    </row>
    <row r="34985" spans="1:48" x14ac:dyDescent="0.3">
      <c r="A34985">
        <v>993768</v>
      </c>
      <c r="B34985">
        <v>2</v>
      </c>
      <c r="C34985" s="1">
        <v>26724</v>
      </c>
      <c r="D34985">
        <v>0</v>
      </c>
      <c r="E34985">
        <v>13</v>
      </c>
      <c r="F34985" t="s">
        <v>60106</v>
      </c>
      <c r="G34985">
        <v>7</v>
      </c>
      <c r="H34985">
        <v>0</v>
      </c>
      <c r="I34985">
        <v>42935</v>
      </c>
      <c r="J34985">
        <v>0</v>
      </c>
      <c r="K34985">
        <v>14</v>
      </c>
      <c r="L34985" t="s">
        <v>69676</v>
      </c>
      <c r="M34985">
        <v>0</v>
      </c>
      <c r="N34985">
        <v>0</v>
      </c>
      <c r="O34985">
        <v>14371.84</v>
      </c>
      <c r="P34985">
        <v>14371.84</v>
      </c>
      <c r="Q34985">
        <v>10601.12</v>
      </c>
      <c r="R34985">
        <v>3571.15</v>
      </c>
      <c r="S34985">
        <v>0</v>
      </c>
      <c r="T34985">
        <v>199.57</v>
      </c>
      <c r="U34985">
        <v>35.922600000000003</v>
      </c>
      <c r="V34985" s="1">
        <v>41913</v>
      </c>
      <c r="W34985">
        <v>429.45</v>
      </c>
      <c r="Y34985" s="1">
        <v>42217</v>
      </c>
      <c r="Z34985">
        <v>1218360</v>
      </c>
      <c r="AA34985">
        <v>12000</v>
      </c>
      <c r="AB34985">
        <v>12000</v>
      </c>
      <c r="AC34985">
        <v>12000</v>
      </c>
      <c r="AD34985" t="s">
        <v>25</v>
      </c>
      <c r="AE34985">
        <v>0.17269999999999999</v>
      </c>
      <c r="AF34985">
        <v>429.45</v>
      </c>
      <c r="AG34985" t="s">
        <v>26</v>
      </c>
      <c r="AH34985" t="s">
        <v>84</v>
      </c>
      <c r="AI34985" t="s">
        <v>34</v>
      </c>
      <c r="AJ34985" t="s">
        <v>78</v>
      </c>
      <c r="AK34985" t="s">
        <v>30</v>
      </c>
      <c r="AL34985">
        <v>250000</v>
      </c>
      <c r="AM34985" t="s">
        <v>61</v>
      </c>
      <c r="AN34985" s="1">
        <v>40817</v>
      </c>
      <c r="AO34985" t="s">
        <v>1276</v>
      </c>
      <c r="AP34985" t="s">
        <v>33</v>
      </c>
      <c r="AQ34985" t="s">
        <v>64937</v>
      </c>
      <c r="AR34985" t="s">
        <v>35</v>
      </c>
      <c r="AS34985" t="s">
        <v>3822</v>
      </c>
      <c r="AT34985" t="s">
        <v>891</v>
      </c>
      <c r="AU34985" t="s">
        <v>261</v>
      </c>
      <c r="AV34985">
        <v>16.420000000000002</v>
      </c>
    </row>
    <row r="34986" spans="1:48" x14ac:dyDescent="0.3">
      <c r="A34986">
        <v>993824</v>
      </c>
      <c r="B34986">
        <v>0</v>
      </c>
      <c r="C34986" s="1">
        <v>34881</v>
      </c>
      <c r="D34986">
        <v>1</v>
      </c>
      <c r="E34986" t="s">
        <v>60106</v>
      </c>
      <c r="F34986" t="s">
        <v>60106</v>
      </c>
      <c r="G34986">
        <v>13</v>
      </c>
      <c r="H34986">
        <v>0</v>
      </c>
      <c r="I34986">
        <v>29595</v>
      </c>
      <c r="J34986">
        <v>0.74199999999999999</v>
      </c>
      <c r="K34986">
        <v>27</v>
      </c>
      <c r="L34986" t="s">
        <v>69676</v>
      </c>
      <c r="M34986">
        <v>0</v>
      </c>
      <c r="N34986">
        <v>0</v>
      </c>
      <c r="O34986">
        <v>29079.530050000001</v>
      </c>
      <c r="P34986">
        <v>29010.29</v>
      </c>
      <c r="Q34986">
        <v>21000</v>
      </c>
      <c r="R34986">
        <v>8079.53</v>
      </c>
      <c r="S34986">
        <v>0</v>
      </c>
      <c r="T34986">
        <v>0</v>
      </c>
      <c r="U34986">
        <v>0</v>
      </c>
      <c r="V34986" s="1">
        <v>42095</v>
      </c>
      <c r="W34986">
        <v>9034.08</v>
      </c>
      <c r="Y34986" s="1">
        <v>42491</v>
      </c>
      <c r="Z34986">
        <v>1218420</v>
      </c>
      <c r="AA34986">
        <v>21000</v>
      </c>
      <c r="AB34986">
        <v>21000</v>
      </c>
      <c r="AC34986">
        <v>20950</v>
      </c>
      <c r="AD34986" t="s">
        <v>59</v>
      </c>
      <c r="AE34986">
        <v>0.1527</v>
      </c>
      <c r="AF34986">
        <v>502.57</v>
      </c>
      <c r="AG34986" t="s">
        <v>63</v>
      </c>
      <c r="AH34986" t="s">
        <v>64</v>
      </c>
      <c r="AI34986" t="s">
        <v>908</v>
      </c>
      <c r="AJ34986" t="s">
        <v>57</v>
      </c>
      <c r="AK34986" t="s">
        <v>734</v>
      </c>
      <c r="AL34986">
        <v>105688</v>
      </c>
      <c r="AM34986" t="s">
        <v>61</v>
      </c>
      <c r="AN34986" s="1">
        <v>40848</v>
      </c>
      <c r="AO34986" t="s">
        <v>32</v>
      </c>
      <c r="AP34986" t="s">
        <v>33</v>
      </c>
      <c r="AQ34986" t="s">
        <v>34</v>
      </c>
      <c r="AR34986" t="s">
        <v>35</v>
      </c>
      <c r="AS34986" t="s">
        <v>36</v>
      </c>
      <c r="AT34986" t="s">
        <v>909</v>
      </c>
      <c r="AU34986" t="s">
        <v>853</v>
      </c>
      <c r="AV34986">
        <v>13.07</v>
      </c>
    </row>
    <row r="34987" spans="1:48" x14ac:dyDescent="0.3">
      <c r="A34987">
        <v>993852</v>
      </c>
      <c r="B34987">
        <v>0</v>
      </c>
      <c r="C34987" s="1">
        <v>36434</v>
      </c>
      <c r="D34987">
        <v>3</v>
      </c>
      <c r="E34987">
        <v>81</v>
      </c>
      <c r="F34987" t="s">
        <v>60106</v>
      </c>
      <c r="G34987">
        <v>6</v>
      </c>
      <c r="H34987">
        <v>0</v>
      </c>
      <c r="I34987">
        <v>5812</v>
      </c>
      <c r="J34987">
        <v>0.26400000000000001</v>
      </c>
      <c r="K34987">
        <v>18</v>
      </c>
      <c r="L34987" t="s">
        <v>69676</v>
      </c>
      <c r="M34987">
        <v>0</v>
      </c>
      <c r="N34987">
        <v>0</v>
      </c>
      <c r="O34987">
        <v>9906.81</v>
      </c>
      <c r="P34987">
        <v>9906.81</v>
      </c>
      <c r="Q34987">
        <v>5318.91</v>
      </c>
      <c r="R34987">
        <v>4587.8999999999996</v>
      </c>
      <c r="S34987">
        <v>0</v>
      </c>
      <c r="T34987">
        <v>0</v>
      </c>
      <c r="U34987">
        <v>0</v>
      </c>
      <c r="V34987" s="1">
        <v>41579</v>
      </c>
      <c r="W34987">
        <v>59.34</v>
      </c>
      <c r="Y34987" s="1">
        <v>42491</v>
      </c>
      <c r="Z34987">
        <v>1218450</v>
      </c>
      <c r="AA34987">
        <v>18000</v>
      </c>
      <c r="AB34987">
        <v>18000</v>
      </c>
      <c r="AC34987">
        <v>18000</v>
      </c>
      <c r="AD34987" t="s">
        <v>59</v>
      </c>
      <c r="AE34987">
        <v>0.1527</v>
      </c>
      <c r="AF34987">
        <v>430.78</v>
      </c>
      <c r="AG34987" t="s">
        <v>63</v>
      </c>
      <c r="AH34987" t="s">
        <v>64</v>
      </c>
      <c r="AI34987" t="s">
        <v>19539</v>
      </c>
      <c r="AJ34987" t="s">
        <v>78</v>
      </c>
      <c r="AK34987" t="s">
        <v>734</v>
      </c>
      <c r="AL34987">
        <v>60000</v>
      </c>
      <c r="AM34987" t="s">
        <v>52</v>
      </c>
      <c r="AN34987" s="1">
        <v>40848</v>
      </c>
      <c r="AO34987" t="s">
        <v>1276</v>
      </c>
      <c r="AP34987" t="s">
        <v>33</v>
      </c>
      <c r="AQ34987" t="s">
        <v>19540</v>
      </c>
      <c r="AR34987" t="s">
        <v>8180</v>
      </c>
      <c r="AS34987" t="s">
        <v>73742</v>
      </c>
      <c r="AT34987" t="s">
        <v>379</v>
      </c>
      <c r="AU34987" t="s">
        <v>380</v>
      </c>
      <c r="AV34987">
        <v>9.9</v>
      </c>
    </row>
    <row r="34988" spans="1:48" x14ac:dyDescent="0.3">
      <c r="A34988">
        <v>993878</v>
      </c>
      <c r="B34988">
        <v>0</v>
      </c>
      <c r="C34988" s="1">
        <v>36739</v>
      </c>
      <c r="D34988">
        <v>1</v>
      </c>
      <c r="E34988" t="s">
        <v>60106</v>
      </c>
      <c r="F34988" t="s">
        <v>60106</v>
      </c>
      <c r="G34988">
        <v>8</v>
      </c>
      <c r="H34988">
        <v>0</v>
      </c>
      <c r="I34988">
        <v>20795</v>
      </c>
      <c r="J34988">
        <v>0.65800000000000003</v>
      </c>
      <c r="K34988">
        <v>10</v>
      </c>
      <c r="L34988" t="s">
        <v>69676</v>
      </c>
      <c r="M34988">
        <v>0</v>
      </c>
      <c r="N34988">
        <v>0</v>
      </c>
      <c r="O34988">
        <v>23407.757280000002</v>
      </c>
      <c r="P34988">
        <v>23407.759999999998</v>
      </c>
      <c r="Q34988">
        <v>22000</v>
      </c>
      <c r="R34988">
        <v>1407.76</v>
      </c>
      <c r="S34988">
        <v>0</v>
      </c>
      <c r="T34988">
        <v>0</v>
      </c>
      <c r="U34988">
        <v>0</v>
      </c>
      <c r="V34988" s="1">
        <v>41061</v>
      </c>
      <c r="W34988">
        <v>859.49</v>
      </c>
      <c r="Y34988" s="1">
        <v>41609</v>
      </c>
      <c r="Z34988">
        <v>1218481</v>
      </c>
      <c r="AA34988">
        <v>22000</v>
      </c>
      <c r="AB34988">
        <v>22000</v>
      </c>
      <c r="AC34988">
        <v>22000</v>
      </c>
      <c r="AD34988" t="s">
        <v>25</v>
      </c>
      <c r="AE34988">
        <v>0.14649999999999999</v>
      </c>
      <c r="AF34988">
        <v>758.88</v>
      </c>
      <c r="AG34988" t="s">
        <v>63</v>
      </c>
      <c r="AH34988" t="s">
        <v>161</v>
      </c>
      <c r="AI34988" t="s">
        <v>6607</v>
      </c>
      <c r="AJ34988" t="s">
        <v>95</v>
      </c>
      <c r="AK34988" t="s">
        <v>30</v>
      </c>
      <c r="AL34988">
        <v>192000</v>
      </c>
      <c r="AM34988" t="s">
        <v>61</v>
      </c>
      <c r="AN34988" s="1">
        <v>40817</v>
      </c>
      <c r="AO34988" t="s">
        <v>32</v>
      </c>
      <c r="AP34988" t="s">
        <v>33</v>
      </c>
      <c r="AQ34988" t="s">
        <v>34</v>
      </c>
      <c r="AR34988" t="s">
        <v>35</v>
      </c>
      <c r="AS34988" t="s">
        <v>6608</v>
      </c>
      <c r="AT34988" t="s">
        <v>737</v>
      </c>
      <c r="AU34988" t="s">
        <v>249</v>
      </c>
      <c r="AV34988">
        <v>1.82</v>
      </c>
    </row>
    <row r="34989" spans="1:48" x14ac:dyDescent="0.3">
      <c r="A34989">
        <v>993885</v>
      </c>
      <c r="B34989">
        <v>0</v>
      </c>
      <c r="C34989" s="1">
        <v>34425</v>
      </c>
      <c r="D34989">
        <v>0</v>
      </c>
      <c r="E34989" t="s">
        <v>60106</v>
      </c>
      <c r="F34989" t="s">
        <v>60106</v>
      </c>
      <c r="G34989">
        <v>9</v>
      </c>
      <c r="H34989">
        <v>0</v>
      </c>
      <c r="I34989">
        <v>0</v>
      </c>
      <c r="J34989">
        <v>0</v>
      </c>
      <c r="K34989">
        <v>30</v>
      </c>
      <c r="L34989" t="s">
        <v>69676</v>
      </c>
      <c r="M34989">
        <v>0</v>
      </c>
      <c r="N34989">
        <v>0</v>
      </c>
      <c r="O34989">
        <v>8754.1658559999996</v>
      </c>
      <c r="P34989">
        <v>8754.17</v>
      </c>
      <c r="Q34989">
        <v>8000</v>
      </c>
      <c r="R34989">
        <v>754.17</v>
      </c>
      <c r="S34989">
        <v>0</v>
      </c>
      <c r="T34989">
        <v>0</v>
      </c>
      <c r="U34989">
        <v>0</v>
      </c>
      <c r="V34989" s="1">
        <v>41760</v>
      </c>
      <c r="W34989">
        <v>1581.86</v>
      </c>
      <c r="Y34989" s="1">
        <v>41791</v>
      </c>
      <c r="Z34989">
        <v>1218488</v>
      </c>
      <c r="AA34989">
        <v>8000</v>
      </c>
      <c r="AB34989">
        <v>8000</v>
      </c>
      <c r="AC34989">
        <v>8000</v>
      </c>
      <c r="AD34989" t="s">
        <v>25</v>
      </c>
      <c r="AE34989">
        <v>6.0299999999999999E-2</v>
      </c>
      <c r="AF34989">
        <v>243.49</v>
      </c>
      <c r="AG34989" t="s">
        <v>49</v>
      </c>
      <c r="AH34989" t="s">
        <v>138</v>
      </c>
      <c r="AI34989" t="s">
        <v>45306</v>
      </c>
      <c r="AJ34989" t="s">
        <v>78</v>
      </c>
      <c r="AK34989" t="s">
        <v>734</v>
      </c>
      <c r="AL34989">
        <v>85200</v>
      </c>
      <c r="AM34989" t="s">
        <v>31</v>
      </c>
      <c r="AN34989" s="1">
        <v>40817</v>
      </c>
      <c r="AO34989" t="s">
        <v>32</v>
      </c>
      <c r="AP34989" t="s">
        <v>33</v>
      </c>
      <c r="AQ34989" t="s">
        <v>45307</v>
      </c>
      <c r="AR34989" t="s">
        <v>8124</v>
      </c>
      <c r="AS34989" t="s">
        <v>45308</v>
      </c>
      <c r="AT34989" t="s">
        <v>248</v>
      </c>
      <c r="AU34989" t="s">
        <v>249</v>
      </c>
      <c r="AV34989">
        <v>9.49</v>
      </c>
    </row>
    <row r="34990" spans="1:48" x14ac:dyDescent="0.3">
      <c r="A34990">
        <v>993894</v>
      </c>
      <c r="B34990">
        <v>0</v>
      </c>
      <c r="C34990" s="1">
        <v>38657</v>
      </c>
      <c r="D34990">
        <v>0</v>
      </c>
      <c r="E34990" t="s">
        <v>60106</v>
      </c>
      <c r="F34990" t="s">
        <v>60106</v>
      </c>
      <c r="G34990">
        <v>10</v>
      </c>
      <c r="H34990">
        <v>0</v>
      </c>
      <c r="I34990">
        <v>2952</v>
      </c>
      <c r="J34990">
        <v>0.32400000000000001</v>
      </c>
      <c r="K34990">
        <v>12</v>
      </c>
      <c r="L34990" t="s">
        <v>69676</v>
      </c>
      <c r="M34990">
        <v>0</v>
      </c>
      <c r="N34990">
        <v>0</v>
      </c>
      <c r="O34990">
        <v>750.32</v>
      </c>
      <c r="P34990">
        <v>747.2</v>
      </c>
      <c r="Q34990">
        <v>598.34</v>
      </c>
      <c r="R34990">
        <v>151.97999999999999</v>
      </c>
      <c r="S34990">
        <v>0</v>
      </c>
      <c r="T34990">
        <v>0</v>
      </c>
      <c r="U34990">
        <v>0</v>
      </c>
      <c r="V34990" s="1">
        <v>40969</v>
      </c>
      <c r="W34990">
        <v>187.75</v>
      </c>
      <c r="Y34990" s="1">
        <v>42491</v>
      </c>
      <c r="Z34990">
        <v>1218497</v>
      </c>
      <c r="AA34990">
        <v>6000</v>
      </c>
      <c r="AB34990">
        <v>6000</v>
      </c>
      <c r="AC34990">
        <v>5975</v>
      </c>
      <c r="AD34990" t="s">
        <v>25</v>
      </c>
      <c r="AE34990">
        <v>7.9000000000000001E-2</v>
      </c>
      <c r="AF34990">
        <v>187.75</v>
      </c>
      <c r="AG34990" t="s">
        <v>49</v>
      </c>
      <c r="AH34990" t="s">
        <v>120</v>
      </c>
      <c r="AI34990" t="s">
        <v>595</v>
      </c>
      <c r="AJ34990" t="s">
        <v>71</v>
      </c>
      <c r="AK34990" t="s">
        <v>30</v>
      </c>
      <c r="AL34990">
        <v>51928</v>
      </c>
      <c r="AM34990" t="s">
        <v>31</v>
      </c>
      <c r="AN34990" s="1">
        <v>40817</v>
      </c>
      <c r="AO34990" t="s">
        <v>1276</v>
      </c>
      <c r="AP34990" t="s">
        <v>33</v>
      </c>
      <c r="AQ34990" t="s">
        <v>34</v>
      </c>
      <c r="AR34990" t="s">
        <v>8124</v>
      </c>
      <c r="AS34990" t="s">
        <v>8254</v>
      </c>
      <c r="AT34990" t="s">
        <v>935</v>
      </c>
      <c r="AU34990" t="s">
        <v>38</v>
      </c>
      <c r="AV34990">
        <v>20.22</v>
      </c>
    </row>
    <row r="34991" spans="1:48" x14ac:dyDescent="0.3">
      <c r="A34991">
        <v>993914</v>
      </c>
      <c r="B34991">
        <v>0</v>
      </c>
      <c r="C34991" s="1">
        <v>29129</v>
      </c>
      <c r="D34991">
        <v>1</v>
      </c>
      <c r="E34991">
        <v>62</v>
      </c>
      <c r="F34991" t="s">
        <v>60106</v>
      </c>
      <c r="G34991">
        <v>5</v>
      </c>
      <c r="H34991">
        <v>0</v>
      </c>
      <c r="I34991">
        <v>6190</v>
      </c>
      <c r="J34991">
        <v>0.80400000000000005</v>
      </c>
      <c r="K34991">
        <v>14</v>
      </c>
      <c r="L34991" t="s">
        <v>69676</v>
      </c>
      <c r="M34991">
        <v>0</v>
      </c>
      <c r="N34991">
        <v>0</v>
      </c>
      <c r="O34991">
        <v>13692.96531</v>
      </c>
      <c r="P34991">
        <v>13692.97</v>
      </c>
      <c r="Q34991">
        <v>12000</v>
      </c>
      <c r="R34991">
        <v>1692.97</v>
      </c>
      <c r="S34991">
        <v>0</v>
      </c>
      <c r="T34991">
        <v>0</v>
      </c>
      <c r="U34991">
        <v>0</v>
      </c>
      <c r="V34991" s="1">
        <v>41275</v>
      </c>
      <c r="W34991">
        <v>8348.4500000000007</v>
      </c>
      <c r="Y34991" s="1">
        <v>42005</v>
      </c>
      <c r="Z34991">
        <v>1218717</v>
      </c>
      <c r="AA34991">
        <v>12000</v>
      </c>
      <c r="AB34991">
        <v>12000</v>
      </c>
      <c r="AC34991">
        <v>12000</v>
      </c>
      <c r="AD34991" t="s">
        <v>25</v>
      </c>
      <c r="AE34991">
        <v>0.14269999999999999</v>
      </c>
      <c r="AF34991">
        <v>411.71</v>
      </c>
      <c r="AG34991" t="s">
        <v>63</v>
      </c>
      <c r="AH34991" t="s">
        <v>117</v>
      </c>
      <c r="AI34991" t="s">
        <v>564</v>
      </c>
      <c r="AJ34991" t="s">
        <v>95</v>
      </c>
      <c r="AK34991" t="s">
        <v>30</v>
      </c>
      <c r="AL34991">
        <v>40320</v>
      </c>
      <c r="AM34991" t="s">
        <v>61</v>
      </c>
      <c r="AN34991" s="1">
        <v>40848</v>
      </c>
      <c r="AO34991" t="s">
        <v>32</v>
      </c>
      <c r="AP34991" t="s">
        <v>33</v>
      </c>
      <c r="AQ34991" t="s">
        <v>54200</v>
      </c>
      <c r="AR34991" t="s">
        <v>35</v>
      </c>
      <c r="AS34991" t="s">
        <v>69763</v>
      </c>
      <c r="AT34991" t="s">
        <v>96</v>
      </c>
      <c r="AU34991" t="s">
        <v>38</v>
      </c>
      <c r="AV34991">
        <v>6.76</v>
      </c>
    </row>
    <row r="34992" spans="1:48" x14ac:dyDescent="0.3">
      <c r="A34992">
        <v>993915</v>
      </c>
      <c r="B34992">
        <v>0</v>
      </c>
      <c r="C34992" s="1">
        <v>35370</v>
      </c>
      <c r="D34992">
        <v>0</v>
      </c>
      <c r="E34992" t="s">
        <v>60106</v>
      </c>
      <c r="F34992" t="s">
        <v>60106</v>
      </c>
      <c r="G34992">
        <v>8</v>
      </c>
      <c r="H34992">
        <v>0</v>
      </c>
      <c r="I34992">
        <v>21970</v>
      </c>
      <c r="J34992">
        <v>0.42899999999999999</v>
      </c>
      <c r="K34992">
        <v>24</v>
      </c>
      <c r="L34992" t="s">
        <v>69676</v>
      </c>
      <c r="M34992">
        <v>0</v>
      </c>
      <c r="N34992">
        <v>0</v>
      </c>
      <c r="O34992">
        <v>33635.75922</v>
      </c>
      <c r="P34992">
        <v>33635.760000000002</v>
      </c>
      <c r="Q34992">
        <v>29550</v>
      </c>
      <c r="R34992">
        <v>4085.76</v>
      </c>
      <c r="S34992">
        <v>0</v>
      </c>
      <c r="T34992">
        <v>0</v>
      </c>
      <c r="U34992">
        <v>0</v>
      </c>
      <c r="V34992" s="1">
        <v>41760</v>
      </c>
      <c r="W34992">
        <v>6432.53</v>
      </c>
      <c r="Y34992" s="1">
        <v>42186</v>
      </c>
      <c r="Z34992">
        <v>1218718</v>
      </c>
      <c r="AA34992">
        <v>29550</v>
      </c>
      <c r="AB34992">
        <v>29550</v>
      </c>
      <c r="AC34992">
        <v>29550</v>
      </c>
      <c r="AD34992" t="s">
        <v>25</v>
      </c>
      <c r="AE34992">
        <v>8.8999999999999996E-2</v>
      </c>
      <c r="AF34992">
        <v>938.31</v>
      </c>
      <c r="AG34992" t="s">
        <v>49</v>
      </c>
      <c r="AH34992" t="s">
        <v>73</v>
      </c>
      <c r="AI34992" t="s">
        <v>4281</v>
      </c>
      <c r="AJ34992" t="s">
        <v>47</v>
      </c>
      <c r="AK34992" t="s">
        <v>30</v>
      </c>
      <c r="AL34992">
        <v>148616</v>
      </c>
      <c r="AM34992" t="s">
        <v>61</v>
      </c>
      <c r="AN34992" s="1">
        <v>40817</v>
      </c>
      <c r="AO34992" t="s">
        <v>32</v>
      </c>
      <c r="AP34992" t="s">
        <v>33</v>
      </c>
      <c r="AQ34992" t="s">
        <v>47342</v>
      </c>
      <c r="AR34992" t="s">
        <v>35</v>
      </c>
      <c r="AS34992" t="s">
        <v>47343</v>
      </c>
      <c r="AT34992" t="s">
        <v>556</v>
      </c>
      <c r="AU34992" t="s">
        <v>282</v>
      </c>
      <c r="AV34992">
        <v>22.86</v>
      </c>
    </row>
    <row r="34993" spans="1:48" x14ac:dyDescent="0.3">
      <c r="A34993">
        <v>993927</v>
      </c>
      <c r="B34993">
        <v>0</v>
      </c>
      <c r="C34993" s="1">
        <v>37956</v>
      </c>
      <c r="D34993">
        <v>2</v>
      </c>
      <c r="E34993" t="s">
        <v>60106</v>
      </c>
      <c r="F34993" t="s">
        <v>60106</v>
      </c>
      <c r="G34993">
        <v>9</v>
      </c>
      <c r="H34993">
        <v>0</v>
      </c>
      <c r="I34993">
        <v>988</v>
      </c>
      <c r="J34993">
        <v>6.7000000000000004E-2</v>
      </c>
      <c r="K34993">
        <v>13</v>
      </c>
      <c r="L34993" t="s">
        <v>69676</v>
      </c>
      <c r="M34993">
        <v>0</v>
      </c>
      <c r="N34993">
        <v>0</v>
      </c>
      <c r="O34993">
        <v>23280.243640000001</v>
      </c>
      <c r="P34993">
        <v>23280.240000000002</v>
      </c>
      <c r="Q34993">
        <v>20000</v>
      </c>
      <c r="R34993">
        <v>3280.24</v>
      </c>
      <c r="S34993">
        <v>0</v>
      </c>
      <c r="T34993">
        <v>0</v>
      </c>
      <c r="U34993">
        <v>0</v>
      </c>
      <c r="V34993" s="1">
        <v>41487</v>
      </c>
      <c r="W34993">
        <v>2310.79</v>
      </c>
      <c r="Y34993" s="1">
        <v>41487</v>
      </c>
      <c r="Z34993">
        <v>1218731</v>
      </c>
      <c r="AA34993">
        <v>20000</v>
      </c>
      <c r="AB34993">
        <v>20000</v>
      </c>
      <c r="AC34993">
        <v>20000</v>
      </c>
      <c r="AD34993" t="s">
        <v>59</v>
      </c>
      <c r="AE34993">
        <v>0.1242</v>
      </c>
      <c r="AF34993">
        <v>449.15</v>
      </c>
      <c r="AG34993" t="s">
        <v>44</v>
      </c>
      <c r="AH34993" t="s">
        <v>153</v>
      </c>
      <c r="AI34993" t="s">
        <v>12612</v>
      </c>
      <c r="AJ34993" t="s">
        <v>86</v>
      </c>
      <c r="AK34993" t="s">
        <v>30</v>
      </c>
      <c r="AL34993">
        <v>75000</v>
      </c>
      <c r="AM34993" t="s">
        <v>61</v>
      </c>
      <c r="AN34993" s="1">
        <v>40848</v>
      </c>
      <c r="AO34993" t="s">
        <v>32</v>
      </c>
      <c r="AP34993" t="s">
        <v>33</v>
      </c>
      <c r="AQ34993" t="s">
        <v>34</v>
      </c>
      <c r="AR34993" t="s">
        <v>8203</v>
      </c>
      <c r="AS34993" t="s">
        <v>69891</v>
      </c>
      <c r="AT34993" t="s">
        <v>935</v>
      </c>
      <c r="AU34993" t="s">
        <v>38</v>
      </c>
      <c r="AV34993">
        <v>14.83</v>
      </c>
    </row>
    <row r="34994" spans="1:48" x14ac:dyDescent="0.3">
      <c r="A34994">
        <v>993953</v>
      </c>
      <c r="B34994">
        <v>0</v>
      </c>
      <c r="C34994" s="1">
        <v>34213</v>
      </c>
      <c r="D34994">
        <v>0</v>
      </c>
      <c r="E34994" t="s">
        <v>60106</v>
      </c>
      <c r="F34994" t="s">
        <v>60106</v>
      </c>
      <c r="G34994">
        <v>5</v>
      </c>
      <c r="H34994">
        <v>0</v>
      </c>
      <c r="I34994">
        <v>17617</v>
      </c>
      <c r="J34994">
        <v>0.85499999999999998</v>
      </c>
      <c r="K34994">
        <v>20</v>
      </c>
      <c r="L34994" t="s">
        <v>69676</v>
      </c>
      <c r="M34994">
        <v>0</v>
      </c>
      <c r="N34994">
        <v>0</v>
      </c>
      <c r="O34994">
        <v>15223.42</v>
      </c>
      <c r="P34994">
        <v>15201.05</v>
      </c>
      <c r="Q34994">
        <v>9212.65</v>
      </c>
      <c r="R34994">
        <v>4898.09</v>
      </c>
      <c r="S34994">
        <v>0</v>
      </c>
      <c r="T34994">
        <v>1112.68</v>
      </c>
      <c r="U34994">
        <v>197.5608</v>
      </c>
      <c r="V34994" s="1">
        <v>41974</v>
      </c>
      <c r="W34994">
        <v>381.78</v>
      </c>
      <c r="Y34994" s="1">
        <v>42125</v>
      </c>
      <c r="Z34994">
        <v>1218760</v>
      </c>
      <c r="AA34994">
        <v>17000</v>
      </c>
      <c r="AB34994">
        <v>17000</v>
      </c>
      <c r="AC34994">
        <v>16975</v>
      </c>
      <c r="AD34994" t="s">
        <v>59</v>
      </c>
      <c r="AE34994">
        <v>0.1242</v>
      </c>
      <c r="AF34994">
        <v>381.78</v>
      </c>
      <c r="AG34994" t="s">
        <v>44</v>
      </c>
      <c r="AH34994" t="s">
        <v>153</v>
      </c>
      <c r="AI34994" t="s">
        <v>64938</v>
      </c>
      <c r="AJ34994" t="s">
        <v>78</v>
      </c>
      <c r="AK34994" t="s">
        <v>30</v>
      </c>
      <c r="AL34994">
        <v>50000</v>
      </c>
      <c r="AM34994" t="s">
        <v>61</v>
      </c>
      <c r="AN34994" s="1">
        <v>40817</v>
      </c>
      <c r="AO34994" t="s">
        <v>1276</v>
      </c>
      <c r="AP34994" t="s">
        <v>33</v>
      </c>
      <c r="AQ34994" t="s">
        <v>64939</v>
      </c>
      <c r="AR34994" t="s">
        <v>35</v>
      </c>
      <c r="AS34994" t="s">
        <v>49980</v>
      </c>
      <c r="AT34994" t="s">
        <v>2633</v>
      </c>
      <c r="AU34994" t="s">
        <v>393</v>
      </c>
      <c r="AV34994">
        <v>25.18</v>
      </c>
    </row>
    <row r="34995" spans="1:48" x14ac:dyDescent="0.3">
      <c r="A34995">
        <v>993964</v>
      </c>
      <c r="B34995">
        <v>0</v>
      </c>
      <c r="C34995" s="1">
        <v>28460</v>
      </c>
      <c r="D34995">
        <v>0</v>
      </c>
      <c r="E34995" t="s">
        <v>60106</v>
      </c>
      <c r="F34995" t="s">
        <v>60106</v>
      </c>
      <c r="G34995">
        <v>14</v>
      </c>
      <c r="H34995">
        <v>0</v>
      </c>
      <c r="I34995">
        <v>22301</v>
      </c>
      <c r="J34995">
        <v>0.80900000000000005</v>
      </c>
      <c r="K34995">
        <v>25</v>
      </c>
      <c r="L34995" t="s">
        <v>69676</v>
      </c>
      <c r="M34995">
        <v>0</v>
      </c>
      <c r="N34995">
        <v>0</v>
      </c>
      <c r="O34995">
        <v>7737.3037880000002</v>
      </c>
      <c r="P34995">
        <v>7737.3</v>
      </c>
      <c r="Q34995">
        <v>7000</v>
      </c>
      <c r="R34995">
        <v>737.3</v>
      </c>
      <c r="S34995">
        <v>0</v>
      </c>
      <c r="T34995">
        <v>0</v>
      </c>
      <c r="U34995">
        <v>0</v>
      </c>
      <c r="V34995" s="1">
        <v>41944</v>
      </c>
      <c r="W34995">
        <v>223.8</v>
      </c>
      <c r="Y34995" s="1">
        <v>41913</v>
      </c>
      <c r="Z34995">
        <v>1218153</v>
      </c>
      <c r="AA34995">
        <v>7000</v>
      </c>
      <c r="AB34995">
        <v>7000</v>
      </c>
      <c r="AC34995">
        <v>7000</v>
      </c>
      <c r="AD34995" t="s">
        <v>25</v>
      </c>
      <c r="AE34995">
        <v>6.6199999999999995E-2</v>
      </c>
      <c r="AF34995">
        <v>214.93</v>
      </c>
      <c r="AG34995" t="s">
        <v>49</v>
      </c>
      <c r="AH34995" t="s">
        <v>105</v>
      </c>
      <c r="AI34995" t="s">
        <v>15767</v>
      </c>
      <c r="AJ34995" t="s">
        <v>78</v>
      </c>
      <c r="AK34995" t="s">
        <v>734</v>
      </c>
      <c r="AL34995">
        <v>48000</v>
      </c>
      <c r="AM34995" t="s">
        <v>52</v>
      </c>
      <c r="AN34995" s="1">
        <v>40817</v>
      </c>
      <c r="AO34995" t="s">
        <v>32</v>
      </c>
      <c r="AP34995" t="s">
        <v>33</v>
      </c>
      <c r="AQ34995" t="s">
        <v>34</v>
      </c>
      <c r="AR34995" t="s">
        <v>8132</v>
      </c>
      <c r="AS34995" t="s">
        <v>2393</v>
      </c>
      <c r="AT34995" t="s">
        <v>685</v>
      </c>
      <c r="AU34995" t="s">
        <v>273</v>
      </c>
      <c r="AV34995">
        <v>16</v>
      </c>
    </row>
    <row r="34996" spans="1:48" x14ac:dyDescent="0.3">
      <c r="A34996">
        <v>993978</v>
      </c>
      <c r="B34996">
        <v>3</v>
      </c>
      <c r="C34996" s="1">
        <v>31444</v>
      </c>
      <c r="D34996">
        <v>0</v>
      </c>
      <c r="E34996">
        <v>12</v>
      </c>
      <c r="F34996" t="s">
        <v>60106</v>
      </c>
      <c r="G34996">
        <v>8</v>
      </c>
      <c r="H34996">
        <v>0</v>
      </c>
      <c r="I34996">
        <v>19620</v>
      </c>
      <c r="J34996">
        <v>0.60199999999999998</v>
      </c>
      <c r="K34996">
        <v>21</v>
      </c>
      <c r="L34996" t="s">
        <v>69676</v>
      </c>
      <c r="M34996">
        <v>3133</v>
      </c>
      <c r="N34996">
        <v>3092</v>
      </c>
      <c r="O34996">
        <v>24860.48</v>
      </c>
      <c r="P34996">
        <v>24533.15</v>
      </c>
      <c r="Q34996">
        <v>15866.69</v>
      </c>
      <c r="R34996">
        <v>8993.7900000000009</v>
      </c>
      <c r="S34996">
        <v>0</v>
      </c>
      <c r="T34996">
        <v>0</v>
      </c>
      <c r="U34996">
        <v>0</v>
      </c>
      <c r="V34996" s="1">
        <v>42491</v>
      </c>
      <c r="W34996">
        <v>469.86</v>
      </c>
      <c r="X34996">
        <v>42522</v>
      </c>
      <c r="Y34996" s="1">
        <v>42491</v>
      </c>
      <c r="Z34996">
        <v>1218167</v>
      </c>
      <c r="AA34996">
        <v>19000</v>
      </c>
      <c r="AB34996">
        <v>19000</v>
      </c>
      <c r="AC34996">
        <v>18750</v>
      </c>
      <c r="AD34996" t="s">
        <v>59</v>
      </c>
      <c r="AE34996">
        <v>0.16769999999999999</v>
      </c>
      <c r="AF34996">
        <v>469.86</v>
      </c>
      <c r="AG34996" t="s">
        <v>26</v>
      </c>
      <c r="AH34996" t="s">
        <v>79</v>
      </c>
      <c r="AI34996" t="s">
        <v>66632</v>
      </c>
      <c r="AJ34996" t="s">
        <v>78</v>
      </c>
      <c r="AK34996" t="s">
        <v>734</v>
      </c>
      <c r="AL34996">
        <v>45000</v>
      </c>
      <c r="AM34996" t="s">
        <v>61</v>
      </c>
      <c r="AN34996" s="1">
        <v>40848</v>
      </c>
      <c r="AO34996" t="s">
        <v>1281</v>
      </c>
      <c r="AP34996" t="s">
        <v>33</v>
      </c>
      <c r="AQ34996" t="s">
        <v>66633</v>
      </c>
      <c r="AR34996" t="s">
        <v>35</v>
      </c>
      <c r="AS34996" t="s">
        <v>1492</v>
      </c>
      <c r="AT34996" t="s">
        <v>868</v>
      </c>
      <c r="AU34996" t="s">
        <v>390</v>
      </c>
      <c r="AV34996">
        <v>23.25</v>
      </c>
    </row>
    <row r="34997" spans="1:48" x14ac:dyDescent="0.3">
      <c r="A34997">
        <v>994018</v>
      </c>
      <c r="B34997">
        <v>1</v>
      </c>
      <c r="C34997" s="1">
        <v>35643</v>
      </c>
      <c r="D34997">
        <v>0</v>
      </c>
      <c r="E34997">
        <v>16</v>
      </c>
      <c r="F34997" t="s">
        <v>60106</v>
      </c>
      <c r="G34997">
        <v>4</v>
      </c>
      <c r="H34997">
        <v>0</v>
      </c>
      <c r="I34997">
        <v>1442</v>
      </c>
      <c r="J34997">
        <v>0.33500000000000002</v>
      </c>
      <c r="K34997">
        <v>36</v>
      </c>
      <c r="L34997" t="s">
        <v>69676</v>
      </c>
      <c r="M34997">
        <v>0</v>
      </c>
      <c r="N34997">
        <v>0</v>
      </c>
      <c r="O34997">
        <v>8882.3142950000001</v>
      </c>
      <c r="P34997">
        <v>8882.31</v>
      </c>
      <c r="Q34997">
        <v>8000</v>
      </c>
      <c r="R34997">
        <v>882.31</v>
      </c>
      <c r="S34997">
        <v>0</v>
      </c>
      <c r="T34997">
        <v>0</v>
      </c>
      <c r="U34997">
        <v>0</v>
      </c>
      <c r="V34997" s="1">
        <v>41214</v>
      </c>
      <c r="W34997">
        <v>5935.52</v>
      </c>
      <c r="Y34997" s="1">
        <v>42095</v>
      </c>
      <c r="Z34997">
        <v>1218212</v>
      </c>
      <c r="AA34997">
        <v>8000</v>
      </c>
      <c r="AB34997">
        <v>8000</v>
      </c>
      <c r="AC34997">
        <v>8000</v>
      </c>
      <c r="AD34997" t="s">
        <v>25</v>
      </c>
      <c r="AE34997">
        <v>0.12690000000000001</v>
      </c>
      <c r="AF34997">
        <v>268.36</v>
      </c>
      <c r="AG34997" t="s">
        <v>44</v>
      </c>
      <c r="AH34997" t="s">
        <v>45</v>
      </c>
      <c r="AI34997" t="s">
        <v>3714</v>
      </c>
      <c r="AJ34997" t="s">
        <v>151</v>
      </c>
      <c r="AK34997" t="s">
        <v>1207</v>
      </c>
      <c r="AL34997">
        <v>95000</v>
      </c>
      <c r="AM34997" t="s">
        <v>52</v>
      </c>
      <c r="AN34997" s="1">
        <v>40817</v>
      </c>
      <c r="AO34997" t="s">
        <v>32</v>
      </c>
      <c r="AP34997" t="s">
        <v>33</v>
      </c>
      <c r="AQ34997" t="s">
        <v>34</v>
      </c>
      <c r="AR34997" t="s">
        <v>35</v>
      </c>
      <c r="AS34997" t="s">
        <v>75210</v>
      </c>
      <c r="AT34997" t="s">
        <v>1194</v>
      </c>
      <c r="AU34997" t="s">
        <v>276</v>
      </c>
      <c r="AV34997">
        <v>7.67</v>
      </c>
    </row>
    <row r="34998" spans="1:48" x14ac:dyDescent="0.3">
      <c r="A34998">
        <v>994039</v>
      </c>
      <c r="B34998">
        <v>0</v>
      </c>
      <c r="C34998" s="1">
        <v>39173</v>
      </c>
      <c r="D34998">
        <v>0</v>
      </c>
      <c r="E34998" t="s">
        <v>60106</v>
      </c>
      <c r="F34998" t="s">
        <v>60106</v>
      </c>
      <c r="G34998">
        <v>8</v>
      </c>
      <c r="H34998">
        <v>0</v>
      </c>
      <c r="I34998">
        <v>50</v>
      </c>
      <c r="J34998">
        <v>6.0000000000000001E-3</v>
      </c>
      <c r="K34998">
        <v>11</v>
      </c>
      <c r="L34998" t="s">
        <v>69676</v>
      </c>
      <c r="M34998">
        <v>0</v>
      </c>
      <c r="N34998">
        <v>0</v>
      </c>
      <c r="O34998">
        <v>4183.4691579999999</v>
      </c>
      <c r="P34998">
        <v>4183.47</v>
      </c>
      <c r="Q34998">
        <v>3500</v>
      </c>
      <c r="R34998">
        <v>683.47</v>
      </c>
      <c r="S34998">
        <v>0</v>
      </c>
      <c r="T34998">
        <v>0</v>
      </c>
      <c r="U34998">
        <v>0</v>
      </c>
      <c r="V34998" s="1">
        <v>41699</v>
      </c>
      <c r="W34998">
        <v>1017.87</v>
      </c>
      <c r="Y34998" s="1">
        <v>41883</v>
      </c>
      <c r="Z34998">
        <v>1218235</v>
      </c>
      <c r="AA34998">
        <v>3500</v>
      </c>
      <c r="AB34998">
        <v>3500</v>
      </c>
      <c r="AC34998">
        <v>3500</v>
      </c>
      <c r="AD34998" t="s">
        <v>25</v>
      </c>
      <c r="AE34998">
        <v>0.12690000000000001</v>
      </c>
      <c r="AF34998">
        <v>117.41</v>
      </c>
      <c r="AG34998" t="s">
        <v>44</v>
      </c>
      <c r="AH34998" t="s">
        <v>45</v>
      </c>
      <c r="AI34998" t="s">
        <v>10267</v>
      </c>
      <c r="AJ34998" t="s">
        <v>29</v>
      </c>
      <c r="AK34998" t="s">
        <v>30</v>
      </c>
      <c r="AL34998">
        <v>44000</v>
      </c>
      <c r="AM34998" t="s">
        <v>31</v>
      </c>
      <c r="AN34998" s="1">
        <v>40817</v>
      </c>
      <c r="AO34998" t="s">
        <v>32</v>
      </c>
      <c r="AP34998" t="s">
        <v>33</v>
      </c>
      <c r="AQ34998" t="s">
        <v>34</v>
      </c>
      <c r="AR34998" t="s">
        <v>8130</v>
      </c>
      <c r="AS34998" t="s">
        <v>10861</v>
      </c>
      <c r="AT34998" t="s">
        <v>669</v>
      </c>
      <c r="AU34998" t="s">
        <v>249</v>
      </c>
      <c r="AV34998">
        <v>9.9</v>
      </c>
    </row>
    <row r="34999" spans="1:48" x14ac:dyDescent="0.3">
      <c r="A34999">
        <v>994044</v>
      </c>
      <c r="B34999">
        <v>0</v>
      </c>
      <c r="C34999" s="1">
        <v>37530</v>
      </c>
      <c r="D34999">
        <v>1</v>
      </c>
      <c r="E34999" t="s">
        <v>60106</v>
      </c>
      <c r="F34999" t="s">
        <v>60106</v>
      </c>
      <c r="G34999">
        <v>16</v>
      </c>
      <c r="H34999">
        <v>0</v>
      </c>
      <c r="I34999">
        <v>11968</v>
      </c>
      <c r="J34999">
        <v>0.21</v>
      </c>
      <c r="K34999">
        <v>35</v>
      </c>
      <c r="L34999" t="s">
        <v>69676</v>
      </c>
      <c r="M34999">
        <v>0</v>
      </c>
      <c r="N34999">
        <v>0</v>
      </c>
      <c r="O34999">
        <v>12319.876609999999</v>
      </c>
      <c r="P34999">
        <v>12319.88</v>
      </c>
      <c r="Q34999">
        <v>11000</v>
      </c>
      <c r="R34999">
        <v>1319.88</v>
      </c>
      <c r="S34999">
        <v>0</v>
      </c>
      <c r="T34999">
        <v>0</v>
      </c>
      <c r="U34999">
        <v>0</v>
      </c>
      <c r="V34999" s="1">
        <v>41944</v>
      </c>
      <c r="W34999">
        <v>350.37</v>
      </c>
      <c r="Y34999" s="1">
        <v>41944</v>
      </c>
      <c r="Z34999">
        <v>1218236</v>
      </c>
      <c r="AA34999">
        <v>11000</v>
      </c>
      <c r="AB34999">
        <v>11000</v>
      </c>
      <c r="AC34999">
        <v>11000</v>
      </c>
      <c r="AD34999" t="s">
        <v>25</v>
      </c>
      <c r="AE34999">
        <v>7.51E-2</v>
      </c>
      <c r="AF34999">
        <v>342.22</v>
      </c>
      <c r="AG34999" t="s">
        <v>49</v>
      </c>
      <c r="AH34999" t="s">
        <v>50</v>
      </c>
      <c r="AI34999" t="s">
        <v>12511</v>
      </c>
      <c r="AJ34999" t="s">
        <v>71</v>
      </c>
      <c r="AK34999" t="s">
        <v>30</v>
      </c>
      <c r="AL34999">
        <v>65000</v>
      </c>
      <c r="AM34999" t="s">
        <v>61</v>
      </c>
      <c r="AN34999" s="1">
        <v>40817</v>
      </c>
      <c r="AO34999" t="s">
        <v>32</v>
      </c>
      <c r="AP34999" t="s">
        <v>33</v>
      </c>
      <c r="AQ34999" t="s">
        <v>47344</v>
      </c>
      <c r="AR34999" t="s">
        <v>35</v>
      </c>
      <c r="AS34999" t="s">
        <v>47345</v>
      </c>
      <c r="AT34999" t="s">
        <v>481</v>
      </c>
      <c r="AU34999" t="s">
        <v>302</v>
      </c>
      <c r="AV34999">
        <v>19.88</v>
      </c>
    </row>
    <row r="35000" spans="1:48" x14ac:dyDescent="0.3">
      <c r="A35000">
        <v>994065</v>
      </c>
      <c r="B35000">
        <v>0</v>
      </c>
      <c r="C35000" s="1">
        <v>36039</v>
      </c>
      <c r="D35000">
        <v>1</v>
      </c>
      <c r="E35000" t="s">
        <v>60106</v>
      </c>
      <c r="F35000" t="s">
        <v>60106</v>
      </c>
      <c r="G35000">
        <v>11</v>
      </c>
      <c r="H35000">
        <v>0</v>
      </c>
      <c r="I35000">
        <v>31463</v>
      </c>
      <c r="J35000">
        <v>0.496</v>
      </c>
      <c r="K35000">
        <v>24</v>
      </c>
      <c r="L35000" t="s">
        <v>69676</v>
      </c>
      <c r="M35000">
        <v>0</v>
      </c>
      <c r="N35000">
        <v>0</v>
      </c>
      <c r="O35000">
        <v>21120.88681</v>
      </c>
      <c r="P35000">
        <v>21120.89</v>
      </c>
      <c r="Q35000">
        <v>18750</v>
      </c>
      <c r="R35000">
        <v>2370.89</v>
      </c>
      <c r="S35000">
        <v>0</v>
      </c>
      <c r="T35000">
        <v>0</v>
      </c>
      <c r="U35000">
        <v>0</v>
      </c>
      <c r="V35000" s="1">
        <v>41944</v>
      </c>
      <c r="W35000">
        <v>591.04</v>
      </c>
      <c r="Y35000" s="1">
        <v>41913</v>
      </c>
      <c r="Z35000">
        <v>1218262</v>
      </c>
      <c r="AA35000">
        <v>18750</v>
      </c>
      <c r="AB35000">
        <v>18750</v>
      </c>
      <c r="AC35000">
        <v>18750</v>
      </c>
      <c r="AD35000" t="s">
        <v>25</v>
      </c>
      <c r="AE35000">
        <v>7.9000000000000001E-2</v>
      </c>
      <c r="AF35000">
        <v>586.70000000000005</v>
      </c>
      <c r="AG35000" t="s">
        <v>49</v>
      </c>
      <c r="AH35000" t="s">
        <v>120</v>
      </c>
      <c r="AI35000" t="s">
        <v>34</v>
      </c>
      <c r="AJ35000" t="s">
        <v>29</v>
      </c>
      <c r="AK35000" t="s">
        <v>734</v>
      </c>
      <c r="AL35000">
        <v>75000</v>
      </c>
      <c r="AM35000" t="s">
        <v>52</v>
      </c>
      <c r="AN35000" s="1">
        <v>40848</v>
      </c>
      <c r="AO35000" t="s">
        <v>32</v>
      </c>
      <c r="AP35000" t="s">
        <v>33</v>
      </c>
      <c r="AQ35000" t="s">
        <v>34</v>
      </c>
      <c r="AR35000" t="s">
        <v>35</v>
      </c>
      <c r="AS35000" t="s">
        <v>2292</v>
      </c>
      <c r="AT35000" t="s">
        <v>2238</v>
      </c>
      <c r="AU35000" t="s">
        <v>266</v>
      </c>
      <c r="AV35000">
        <v>13.94</v>
      </c>
    </row>
    <row r="35001" spans="1:48" x14ac:dyDescent="0.3">
      <c r="A35001">
        <v>994078</v>
      </c>
      <c r="B35001">
        <v>0</v>
      </c>
      <c r="C35001" s="1">
        <v>38443</v>
      </c>
      <c r="D35001">
        <v>1</v>
      </c>
      <c r="E35001" t="s">
        <v>60106</v>
      </c>
      <c r="F35001" t="s">
        <v>60106</v>
      </c>
      <c r="G35001">
        <v>6</v>
      </c>
      <c r="H35001">
        <v>0</v>
      </c>
      <c r="I35001">
        <v>1583</v>
      </c>
      <c r="J35001">
        <v>0.60899999999999999</v>
      </c>
      <c r="K35001">
        <v>14</v>
      </c>
      <c r="L35001" t="s">
        <v>69676</v>
      </c>
      <c r="M35001">
        <v>0</v>
      </c>
      <c r="N35001">
        <v>0</v>
      </c>
      <c r="O35001">
        <v>529.87</v>
      </c>
      <c r="P35001">
        <v>529.87</v>
      </c>
      <c r="Q35001">
        <v>410.77</v>
      </c>
      <c r="R35001">
        <v>119.1</v>
      </c>
      <c r="S35001">
        <v>0</v>
      </c>
      <c r="T35001">
        <v>0</v>
      </c>
      <c r="U35001">
        <v>0</v>
      </c>
      <c r="V35001" s="1">
        <v>41183</v>
      </c>
      <c r="W35001">
        <v>48.34</v>
      </c>
      <c r="Y35001" s="1">
        <v>42491</v>
      </c>
      <c r="Z35001">
        <v>1218276</v>
      </c>
      <c r="AA35001">
        <v>1500</v>
      </c>
      <c r="AB35001">
        <v>1500</v>
      </c>
      <c r="AC35001">
        <v>1500</v>
      </c>
      <c r="AD35001" t="s">
        <v>25</v>
      </c>
      <c r="AE35001">
        <v>9.9099999999999994E-2</v>
      </c>
      <c r="AF35001">
        <v>48.34</v>
      </c>
      <c r="AG35001" t="s">
        <v>44</v>
      </c>
      <c r="AH35001" t="s">
        <v>130</v>
      </c>
      <c r="AI35001" t="s">
        <v>6972</v>
      </c>
      <c r="AJ35001" t="s">
        <v>78</v>
      </c>
      <c r="AK35001" t="s">
        <v>30</v>
      </c>
      <c r="AL35001">
        <v>32304</v>
      </c>
      <c r="AM35001" t="s">
        <v>52</v>
      </c>
      <c r="AN35001" s="1">
        <v>40817</v>
      </c>
      <c r="AO35001" t="s">
        <v>1276</v>
      </c>
      <c r="AP35001" t="s">
        <v>33</v>
      </c>
      <c r="AQ35001" t="s">
        <v>17474</v>
      </c>
      <c r="AR35001" t="s">
        <v>8124</v>
      </c>
      <c r="AS35001" t="s">
        <v>69756</v>
      </c>
      <c r="AT35001" t="s">
        <v>558</v>
      </c>
      <c r="AU35001" t="s">
        <v>266</v>
      </c>
      <c r="AV35001">
        <v>8.2100000000000009</v>
      </c>
    </row>
    <row r="35002" spans="1:48" x14ac:dyDescent="0.3">
      <c r="A35002">
        <v>994083</v>
      </c>
      <c r="B35002">
        <v>0</v>
      </c>
      <c r="C35002" s="1">
        <v>39052</v>
      </c>
      <c r="D35002">
        <v>0</v>
      </c>
      <c r="E35002" t="s">
        <v>60106</v>
      </c>
      <c r="F35002" t="s">
        <v>60106</v>
      </c>
      <c r="G35002">
        <v>6</v>
      </c>
      <c r="H35002">
        <v>0</v>
      </c>
      <c r="I35002">
        <v>6250</v>
      </c>
      <c r="J35002">
        <v>0.89300000000000002</v>
      </c>
      <c r="K35002">
        <v>13</v>
      </c>
      <c r="L35002" t="s">
        <v>69676</v>
      </c>
      <c r="M35002">
        <v>0</v>
      </c>
      <c r="N35002">
        <v>0</v>
      </c>
      <c r="O35002">
        <v>8681.7061510000003</v>
      </c>
      <c r="P35002">
        <v>8681.7099999999991</v>
      </c>
      <c r="Q35002">
        <v>7200</v>
      </c>
      <c r="R35002">
        <v>1466.71</v>
      </c>
      <c r="S35002">
        <v>14.999999989999999</v>
      </c>
      <c r="T35002">
        <v>0</v>
      </c>
      <c r="U35002">
        <v>0</v>
      </c>
      <c r="V35002" s="1">
        <v>41974</v>
      </c>
      <c r="W35002">
        <v>8.82</v>
      </c>
      <c r="Y35002" s="1">
        <v>42370</v>
      </c>
      <c r="Z35002">
        <v>1218281</v>
      </c>
      <c r="AA35002">
        <v>7200</v>
      </c>
      <c r="AB35002">
        <v>7200</v>
      </c>
      <c r="AC35002">
        <v>7200</v>
      </c>
      <c r="AD35002" t="s">
        <v>25</v>
      </c>
      <c r="AE35002">
        <v>0.1242</v>
      </c>
      <c r="AF35002">
        <v>240.59</v>
      </c>
      <c r="AG35002" t="s">
        <v>44</v>
      </c>
      <c r="AH35002" t="s">
        <v>153</v>
      </c>
      <c r="AI35002" t="s">
        <v>52535</v>
      </c>
      <c r="AJ35002" t="s">
        <v>47</v>
      </c>
      <c r="AK35002" t="s">
        <v>30</v>
      </c>
      <c r="AL35002">
        <v>35000</v>
      </c>
      <c r="AM35002" t="s">
        <v>31</v>
      </c>
      <c r="AN35002" s="1">
        <v>40817</v>
      </c>
      <c r="AO35002" t="s">
        <v>32</v>
      </c>
      <c r="AP35002" t="s">
        <v>33</v>
      </c>
      <c r="AQ35002" t="s">
        <v>52536</v>
      </c>
      <c r="AR35002" t="s">
        <v>35</v>
      </c>
      <c r="AS35002" t="s">
        <v>1492</v>
      </c>
      <c r="AT35002" t="s">
        <v>525</v>
      </c>
      <c r="AU35002" t="s">
        <v>282</v>
      </c>
      <c r="AV35002">
        <v>6.14</v>
      </c>
    </row>
    <row r="35003" spans="1:48" x14ac:dyDescent="0.3">
      <c r="A35003">
        <v>994096</v>
      </c>
      <c r="B35003">
        <v>0</v>
      </c>
      <c r="C35003" s="1">
        <v>36251</v>
      </c>
      <c r="D35003">
        <v>1</v>
      </c>
      <c r="E35003">
        <v>27</v>
      </c>
      <c r="F35003" t="s">
        <v>60106</v>
      </c>
      <c r="G35003">
        <v>11</v>
      </c>
      <c r="H35003">
        <v>0</v>
      </c>
      <c r="I35003">
        <v>620</v>
      </c>
      <c r="J35003">
        <v>0.10199999999999999</v>
      </c>
      <c r="K35003">
        <v>23</v>
      </c>
      <c r="L35003" t="s">
        <v>69676</v>
      </c>
      <c r="M35003">
        <v>0</v>
      </c>
      <c r="N35003">
        <v>0</v>
      </c>
      <c r="O35003">
        <v>2415.2252549999998</v>
      </c>
      <c r="P35003">
        <v>2415.23</v>
      </c>
      <c r="Q35003">
        <v>2000</v>
      </c>
      <c r="R35003">
        <v>415.23</v>
      </c>
      <c r="S35003">
        <v>0</v>
      </c>
      <c r="T35003">
        <v>0</v>
      </c>
      <c r="U35003">
        <v>0</v>
      </c>
      <c r="V35003" s="1">
        <v>41944</v>
      </c>
      <c r="W35003">
        <v>72.39</v>
      </c>
      <c r="Y35003" s="1">
        <v>42248</v>
      </c>
      <c r="Z35003">
        <v>1218296</v>
      </c>
      <c r="AA35003">
        <v>2000</v>
      </c>
      <c r="AB35003">
        <v>2000</v>
      </c>
      <c r="AC35003">
        <v>2000</v>
      </c>
      <c r="AD35003" t="s">
        <v>25</v>
      </c>
      <c r="AE35003">
        <v>0.12690000000000001</v>
      </c>
      <c r="AF35003">
        <v>67.09</v>
      </c>
      <c r="AG35003" t="s">
        <v>44</v>
      </c>
      <c r="AH35003" t="s">
        <v>45</v>
      </c>
      <c r="AI35003" t="s">
        <v>11332</v>
      </c>
      <c r="AJ35003" t="s">
        <v>78</v>
      </c>
      <c r="AK35003" t="s">
        <v>30</v>
      </c>
      <c r="AL35003">
        <v>38400</v>
      </c>
      <c r="AM35003" t="s">
        <v>31</v>
      </c>
      <c r="AN35003" s="1">
        <v>40817</v>
      </c>
      <c r="AO35003" t="s">
        <v>32</v>
      </c>
      <c r="AP35003" t="s">
        <v>33</v>
      </c>
      <c r="AQ35003" t="s">
        <v>34</v>
      </c>
      <c r="AR35003" t="s">
        <v>8124</v>
      </c>
      <c r="AS35003" t="s">
        <v>69735</v>
      </c>
      <c r="AT35003" t="s">
        <v>590</v>
      </c>
      <c r="AU35003" t="s">
        <v>249</v>
      </c>
      <c r="AV35003">
        <v>21.06</v>
      </c>
    </row>
    <row r="35004" spans="1:48" x14ac:dyDescent="0.3">
      <c r="A35004">
        <v>994103</v>
      </c>
      <c r="B35004">
        <v>0</v>
      </c>
      <c r="C35004" s="1">
        <v>33573</v>
      </c>
      <c r="D35004">
        <v>1</v>
      </c>
      <c r="E35004" t="s">
        <v>60106</v>
      </c>
      <c r="F35004" t="s">
        <v>60106</v>
      </c>
      <c r="G35004">
        <v>12</v>
      </c>
      <c r="H35004">
        <v>0</v>
      </c>
      <c r="I35004">
        <v>26692</v>
      </c>
      <c r="J35004">
        <v>0.63300000000000001</v>
      </c>
      <c r="K35004">
        <v>25</v>
      </c>
      <c r="L35004" t="s">
        <v>69676</v>
      </c>
      <c r="M35004">
        <v>0</v>
      </c>
      <c r="N35004">
        <v>0</v>
      </c>
      <c r="O35004">
        <v>8110.8291769999996</v>
      </c>
      <c r="P35004">
        <v>8110.83</v>
      </c>
      <c r="Q35004">
        <v>7200</v>
      </c>
      <c r="R35004">
        <v>910.83</v>
      </c>
      <c r="S35004">
        <v>0</v>
      </c>
      <c r="T35004">
        <v>0</v>
      </c>
      <c r="U35004">
        <v>0</v>
      </c>
      <c r="V35004" s="1">
        <v>41944</v>
      </c>
      <c r="W35004">
        <v>229.94</v>
      </c>
      <c r="Y35004" s="1">
        <v>42401</v>
      </c>
      <c r="Z35004">
        <v>1218303</v>
      </c>
      <c r="AA35004">
        <v>7200</v>
      </c>
      <c r="AB35004">
        <v>7200</v>
      </c>
      <c r="AC35004">
        <v>7200</v>
      </c>
      <c r="AD35004" t="s">
        <v>25</v>
      </c>
      <c r="AE35004">
        <v>7.9000000000000001E-2</v>
      </c>
      <c r="AF35004">
        <v>225.29</v>
      </c>
      <c r="AG35004" t="s">
        <v>49</v>
      </c>
      <c r="AH35004" t="s">
        <v>120</v>
      </c>
      <c r="AI35004" t="s">
        <v>34</v>
      </c>
      <c r="AJ35004" t="s">
        <v>191</v>
      </c>
      <c r="AK35004" t="s">
        <v>734</v>
      </c>
      <c r="AL35004">
        <v>72000</v>
      </c>
      <c r="AM35004" t="s">
        <v>61</v>
      </c>
      <c r="AN35004" s="1">
        <v>40817</v>
      </c>
      <c r="AO35004" t="s">
        <v>32</v>
      </c>
      <c r="AP35004" t="s">
        <v>33</v>
      </c>
      <c r="AQ35004" t="s">
        <v>42386</v>
      </c>
      <c r="AR35004" t="s">
        <v>8124</v>
      </c>
      <c r="AS35004" t="s">
        <v>72359</v>
      </c>
      <c r="AT35004" t="s">
        <v>293</v>
      </c>
      <c r="AU35004" t="s">
        <v>294</v>
      </c>
      <c r="AV35004">
        <v>18.5</v>
      </c>
    </row>
    <row r="35005" spans="1:48" x14ac:dyDescent="0.3">
      <c r="A35005">
        <v>994110</v>
      </c>
      <c r="B35005">
        <v>0</v>
      </c>
      <c r="C35005" s="1">
        <v>29403</v>
      </c>
      <c r="D35005">
        <v>0</v>
      </c>
      <c r="E35005" t="s">
        <v>60106</v>
      </c>
      <c r="F35005" t="s">
        <v>60106</v>
      </c>
      <c r="G35005">
        <v>8</v>
      </c>
      <c r="H35005">
        <v>0</v>
      </c>
      <c r="I35005">
        <v>13205</v>
      </c>
      <c r="J35005">
        <v>0.36499999999999999</v>
      </c>
      <c r="K35005">
        <v>13</v>
      </c>
      <c r="L35005" t="s">
        <v>69676</v>
      </c>
      <c r="M35005">
        <v>0</v>
      </c>
      <c r="N35005">
        <v>0</v>
      </c>
      <c r="O35005">
        <v>7698.9</v>
      </c>
      <c r="P35005">
        <v>7698.9</v>
      </c>
      <c r="Q35005">
        <v>6778.58</v>
      </c>
      <c r="R35005">
        <v>920.32</v>
      </c>
      <c r="S35005">
        <v>0</v>
      </c>
      <c r="T35005">
        <v>0</v>
      </c>
      <c r="U35005">
        <v>0</v>
      </c>
      <c r="V35005" s="1">
        <v>41518</v>
      </c>
      <c r="W35005">
        <v>350.01</v>
      </c>
      <c r="Y35005" s="1">
        <v>42491</v>
      </c>
      <c r="Z35005">
        <v>1218310</v>
      </c>
      <c r="AA35005">
        <v>11500</v>
      </c>
      <c r="AB35005">
        <v>11500</v>
      </c>
      <c r="AC35005">
        <v>11500</v>
      </c>
      <c r="AD35005" t="s">
        <v>25</v>
      </c>
      <c r="AE35005">
        <v>6.0299999999999999E-2</v>
      </c>
      <c r="AF35005">
        <v>350.01</v>
      </c>
      <c r="AG35005" t="s">
        <v>49</v>
      </c>
      <c r="AH35005" t="s">
        <v>138</v>
      </c>
      <c r="AI35005" t="s">
        <v>11586</v>
      </c>
      <c r="AJ35005" t="s">
        <v>157</v>
      </c>
      <c r="AK35005" t="s">
        <v>734</v>
      </c>
      <c r="AL35005">
        <v>27600</v>
      </c>
      <c r="AM35005" t="s">
        <v>52</v>
      </c>
      <c r="AN35005" s="1">
        <v>40817</v>
      </c>
      <c r="AO35005" t="s">
        <v>1276</v>
      </c>
      <c r="AP35005" t="s">
        <v>33</v>
      </c>
      <c r="AQ35005" t="s">
        <v>63484</v>
      </c>
      <c r="AR35005" t="s">
        <v>35</v>
      </c>
      <c r="AS35005" t="s">
        <v>6434</v>
      </c>
      <c r="AT35005" t="s">
        <v>977</v>
      </c>
      <c r="AU35005" t="s">
        <v>299</v>
      </c>
      <c r="AV35005">
        <v>24.3</v>
      </c>
    </row>
    <row r="35006" spans="1:48" x14ac:dyDescent="0.3">
      <c r="A35006">
        <v>994123</v>
      </c>
      <c r="B35006">
        <v>0</v>
      </c>
      <c r="C35006" s="1">
        <v>36770</v>
      </c>
      <c r="D35006">
        <v>0</v>
      </c>
      <c r="E35006" t="s">
        <v>60106</v>
      </c>
      <c r="F35006" t="s">
        <v>60106</v>
      </c>
      <c r="G35006">
        <v>12</v>
      </c>
      <c r="H35006">
        <v>0</v>
      </c>
      <c r="I35006">
        <v>23311</v>
      </c>
      <c r="J35006">
        <v>0.78800000000000003</v>
      </c>
      <c r="K35006">
        <v>24</v>
      </c>
      <c r="L35006" t="s">
        <v>69676</v>
      </c>
      <c r="M35006">
        <v>0</v>
      </c>
      <c r="N35006">
        <v>0</v>
      </c>
      <c r="O35006">
        <v>30615.071960000001</v>
      </c>
      <c r="P35006">
        <v>30615.07</v>
      </c>
      <c r="Q35006">
        <v>24000</v>
      </c>
      <c r="R35006">
        <v>6615.07</v>
      </c>
      <c r="S35006">
        <v>0</v>
      </c>
      <c r="T35006">
        <v>0</v>
      </c>
      <c r="U35006">
        <v>0</v>
      </c>
      <c r="V35006" s="1">
        <v>41760</v>
      </c>
      <c r="W35006">
        <v>1495.11</v>
      </c>
      <c r="Y35006" s="1">
        <v>42491</v>
      </c>
      <c r="Z35006">
        <v>1218525</v>
      </c>
      <c r="AA35006">
        <v>24000</v>
      </c>
      <c r="AB35006">
        <v>24000</v>
      </c>
      <c r="AC35006">
        <v>24000</v>
      </c>
      <c r="AD35006" t="s">
        <v>25</v>
      </c>
      <c r="AE35006">
        <v>0.1903</v>
      </c>
      <c r="AF35006">
        <v>880.11</v>
      </c>
      <c r="AG35006" t="s">
        <v>88</v>
      </c>
      <c r="AH35006" t="s">
        <v>445</v>
      </c>
      <c r="AI35006" t="s">
        <v>75211</v>
      </c>
      <c r="AJ35006" t="s">
        <v>95</v>
      </c>
      <c r="AK35006" t="s">
        <v>734</v>
      </c>
      <c r="AL35006">
        <v>85000</v>
      </c>
      <c r="AM35006" t="s">
        <v>61</v>
      </c>
      <c r="AN35006" s="1">
        <v>40817</v>
      </c>
      <c r="AO35006" t="s">
        <v>32</v>
      </c>
      <c r="AP35006" t="s">
        <v>33</v>
      </c>
      <c r="AQ35006" t="s">
        <v>34673</v>
      </c>
      <c r="AR35006" t="s">
        <v>8132</v>
      </c>
      <c r="AS35006" t="s">
        <v>2393</v>
      </c>
      <c r="AT35006" t="s">
        <v>831</v>
      </c>
      <c r="AU35006" t="s">
        <v>390</v>
      </c>
      <c r="AV35006">
        <v>13.13</v>
      </c>
    </row>
    <row r="35007" spans="1:48" x14ac:dyDescent="0.3">
      <c r="A35007">
        <v>994128</v>
      </c>
      <c r="B35007">
        <v>2</v>
      </c>
      <c r="C35007" s="1">
        <v>38534</v>
      </c>
      <c r="D35007">
        <v>0</v>
      </c>
      <c r="E35007">
        <v>22</v>
      </c>
      <c r="F35007" t="s">
        <v>60106</v>
      </c>
      <c r="G35007">
        <v>6</v>
      </c>
      <c r="H35007">
        <v>0</v>
      </c>
      <c r="I35007">
        <v>93</v>
      </c>
      <c r="J35007">
        <v>2.1999999999999999E-2</v>
      </c>
      <c r="K35007">
        <v>10</v>
      </c>
      <c r="L35007" t="s">
        <v>69676</v>
      </c>
      <c r="M35007">
        <v>0</v>
      </c>
      <c r="N35007">
        <v>0</v>
      </c>
      <c r="O35007">
        <v>7845.3315929999999</v>
      </c>
      <c r="P35007">
        <v>7845.33</v>
      </c>
      <c r="Q35007">
        <v>6600</v>
      </c>
      <c r="R35007">
        <v>1245.33</v>
      </c>
      <c r="S35007">
        <v>0</v>
      </c>
      <c r="T35007">
        <v>0</v>
      </c>
      <c r="U35007">
        <v>0</v>
      </c>
      <c r="V35007" s="1">
        <v>41671</v>
      </c>
      <c r="W35007">
        <v>590.78</v>
      </c>
      <c r="Y35007" s="1">
        <v>42491</v>
      </c>
      <c r="Z35007">
        <v>1218531</v>
      </c>
      <c r="AA35007">
        <v>6600</v>
      </c>
      <c r="AB35007">
        <v>6600</v>
      </c>
      <c r="AC35007">
        <v>6600</v>
      </c>
      <c r="AD35007" t="s">
        <v>25</v>
      </c>
      <c r="AE35007">
        <v>0.14269999999999999</v>
      </c>
      <c r="AF35007">
        <v>226.44</v>
      </c>
      <c r="AG35007" t="s">
        <v>63</v>
      </c>
      <c r="AH35007" t="s">
        <v>117</v>
      </c>
      <c r="AI35007" t="s">
        <v>75100</v>
      </c>
      <c r="AJ35007" t="s">
        <v>86</v>
      </c>
      <c r="AK35007" t="s">
        <v>734</v>
      </c>
      <c r="AL35007">
        <v>43000</v>
      </c>
      <c r="AM35007" t="s">
        <v>52</v>
      </c>
      <c r="AN35007" s="1">
        <v>40817</v>
      </c>
      <c r="AO35007" t="s">
        <v>32</v>
      </c>
      <c r="AP35007" t="s">
        <v>33</v>
      </c>
      <c r="AQ35007" t="s">
        <v>34</v>
      </c>
      <c r="AR35007" t="s">
        <v>35</v>
      </c>
      <c r="AS35007" t="s">
        <v>69864</v>
      </c>
      <c r="AT35007" t="s">
        <v>227</v>
      </c>
      <c r="AU35007" t="s">
        <v>38</v>
      </c>
      <c r="AV35007">
        <v>4.07</v>
      </c>
    </row>
    <row r="35008" spans="1:48" x14ac:dyDescent="0.3">
      <c r="A35008">
        <v>994133</v>
      </c>
      <c r="B35008">
        <v>0</v>
      </c>
      <c r="C35008" s="1">
        <v>36800</v>
      </c>
      <c r="D35008">
        <v>0</v>
      </c>
      <c r="E35008" t="s">
        <v>60106</v>
      </c>
      <c r="F35008" t="s">
        <v>60106</v>
      </c>
      <c r="G35008">
        <v>11</v>
      </c>
      <c r="H35008">
        <v>0</v>
      </c>
      <c r="I35008">
        <v>13537</v>
      </c>
      <c r="J35008">
        <v>0.70099999999999996</v>
      </c>
      <c r="K35008">
        <v>28</v>
      </c>
      <c r="L35008" t="s">
        <v>69676</v>
      </c>
      <c r="M35008">
        <v>0</v>
      </c>
      <c r="N35008">
        <v>0</v>
      </c>
      <c r="O35008">
        <v>27881.62</v>
      </c>
      <c r="P35008">
        <v>27811.919999999998</v>
      </c>
      <c r="Q35008">
        <v>20000</v>
      </c>
      <c r="R35008">
        <v>7881.62</v>
      </c>
      <c r="S35008">
        <v>0</v>
      </c>
      <c r="T35008">
        <v>0</v>
      </c>
      <c r="U35008">
        <v>0</v>
      </c>
      <c r="V35008" s="1">
        <v>42430</v>
      </c>
      <c r="W35008">
        <v>2004.95</v>
      </c>
      <c r="Y35008" s="1">
        <v>42430</v>
      </c>
      <c r="Z35008">
        <v>1218537</v>
      </c>
      <c r="AA35008">
        <v>20000</v>
      </c>
      <c r="AB35008">
        <v>20000</v>
      </c>
      <c r="AC35008">
        <v>19950</v>
      </c>
      <c r="AD35008" t="s">
        <v>59</v>
      </c>
      <c r="AE35008">
        <v>0.14269999999999999</v>
      </c>
      <c r="AF35008">
        <v>468.17</v>
      </c>
      <c r="AG35008" t="s">
        <v>63</v>
      </c>
      <c r="AH35008" t="s">
        <v>117</v>
      </c>
      <c r="AI35008" t="s">
        <v>1186</v>
      </c>
      <c r="AJ35008" t="s">
        <v>157</v>
      </c>
      <c r="AK35008" t="s">
        <v>30</v>
      </c>
      <c r="AL35008">
        <v>60000</v>
      </c>
      <c r="AM35008" t="s">
        <v>61</v>
      </c>
      <c r="AN35008" s="1">
        <v>40848</v>
      </c>
      <c r="AO35008" t="s">
        <v>32</v>
      </c>
      <c r="AP35008" t="s">
        <v>33</v>
      </c>
      <c r="AQ35008" t="s">
        <v>69535</v>
      </c>
      <c r="AR35008" t="s">
        <v>35</v>
      </c>
      <c r="AS35008" t="s">
        <v>36</v>
      </c>
      <c r="AT35008" t="s">
        <v>43</v>
      </c>
      <c r="AU35008" t="s">
        <v>38</v>
      </c>
      <c r="AV35008">
        <v>21.75</v>
      </c>
    </row>
    <row r="35009" spans="1:48" x14ac:dyDescent="0.3">
      <c r="A35009">
        <v>994135</v>
      </c>
      <c r="B35009">
        <v>0</v>
      </c>
      <c r="C35009" s="1">
        <v>36831</v>
      </c>
      <c r="D35009">
        <v>0</v>
      </c>
      <c r="E35009">
        <v>24</v>
      </c>
      <c r="F35009" t="s">
        <v>60106</v>
      </c>
      <c r="G35009">
        <v>6</v>
      </c>
      <c r="H35009">
        <v>0</v>
      </c>
      <c r="I35009">
        <v>8178</v>
      </c>
      <c r="J35009">
        <v>0.38900000000000001</v>
      </c>
      <c r="K35009">
        <v>13</v>
      </c>
      <c r="L35009" t="s">
        <v>69676</v>
      </c>
      <c r="M35009">
        <v>0</v>
      </c>
      <c r="N35009">
        <v>0</v>
      </c>
      <c r="O35009">
        <v>37118.200089999998</v>
      </c>
      <c r="P35009">
        <v>37118.199999999997</v>
      </c>
      <c r="Q35009">
        <v>24000</v>
      </c>
      <c r="R35009">
        <v>13118.2</v>
      </c>
      <c r="S35009">
        <v>0</v>
      </c>
      <c r="T35009">
        <v>0</v>
      </c>
      <c r="U35009">
        <v>0</v>
      </c>
      <c r="V35009" s="1">
        <v>42186</v>
      </c>
      <c r="W35009">
        <v>9628.2999999999993</v>
      </c>
      <c r="Y35009" s="1">
        <v>42461</v>
      </c>
      <c r="Z35009">
        <v>1218539</v>
      </c>
      <c r="AA35009">
        <v>24000</v>
      </c>
      <c r="AB35009">
        <v>24000</v>
      </c>
      <c r="AC35009">
        <v>24000</v>
      </c>
      <c r="AD35009" t="s">
        <v>59</v>
      </c>
      <c r="AE35009">
        <v>0.20300000000000001</v>
      </c>
      <c r="AF35009">
        <v>639.87</v>
      </c>
      <c r="AG35009" t="s">
        <v>88</v>
      </c>
      <c r="AH35009" t="s">
        <v>89</v>
      </c>
      <c r="AI35009" t="s">
        <v>1258</v>
      </c>
      <c r="AJ35009" t="s">
        <v>47</v>
      </c>
      <c r="AK35009" t="s">
        <v>1207</v>
      </c>
      <c r="AL35009">
        <v>90000</v>
      </c>
      <c r="AM35009" t="s">
        <v>61</v>
      </c>
      <c r="AN35009" s="1">
        <v>40848</v>
      </c>
      <c r="AO35009" t="s">
        <v>32</v>
      </c>
      <c r="AP35009" t="s">
        <v>33</v>
      </c>
      <c r="AQ35009" t="s">
        <v>34</v>
      </c>
      <c r="AR35009" t="s">
        <v>35</v>
      </c>
      <c r="AS35009" t="s">
        <v>36</v>
      </c>
      <c r="AT35009" t="s">
        <v>364</v>
      </c>
      <c r="AU35009" t="s">
        <v>246</v>
      </c>
      <c r="AV35009">
        <v>5.49</v>
      </c>
    </row>
    <row r="35010" spans="1:48" x14ac:dyDescent="0.3">
      <c r="A35010">
        <v>994149</v>
      </c>
      <c r="B35010">
        <v>0</v>
      </c>
      <c r="C35010" s="1">
        <v>38078</v>
      </c>
      <c r="D35010">
        <v>0</v>
      </c>
      <c r="E35010" t="s">
        <v>60106</v>
      </c>
      <c r="F35010" t="s">
        <v>60106</v>
      </c>
      <c r="G35010">
        <v>6</v>
      </c>
      <c r="H35010">
        <v>0</v>
      </c>
      <c r="I35010">
        <v>22006</v>
      </c>
      <c r="J35010">
        <v>0.52500000000000002</v>
      </c>
      <c r="K35010">
        <v>14</v>
      </c>
      <c r="L35010" t="s">
        <v>69676</v>
      </c>
      <c r="M35010">
        <v>0</v>
      </c>
      <c r="N35010">
        <v>0</v>
      </c>
      <c r="O35010">
        <v>22933.329959999999</v>
      </c>
      <c r="P35010">
        <v>22829.09</v>
      </c>
      <c r="Q35010">
        <v>16500</v>
      </c>
      <c r="R35010">
        <v>6433.33</v>
      </c>
      <c r="S35010">
        <v>0</v>
      </c>
      <c r="T35010">
        <v>0</v>
      </c>
      <c r="U35010">
        <v>0</v>
      </c>
      <c r="V35010" s="1">
        <v>42370</v>
      </c>
      <c r="W35010">
        <v>4007.57</v>
      </c>
      <c r="Y35010" s="1">
        <v>42339</v>
      </c>
      <c r="Z35010">
        <v>1218553</v>
      </c>
      <c r="AA35010">
        <v>16500</v>
      </c>
      <c r="AB35010">
        <v>16500</v>
      </c>
      <c r="AC35010">
        <v>16425</v>
      </c>
      <c r="AD35010" t="s">
        <v>59</v>
      </c>
      <c r="AE35010">
        <v>0.14269999999999999</v>
      </c>
      <c r="AF35010">
        <v>386.24</v>
      </c>
      <c r="AG35010" t="s">
        <v>63</v>
      </c>
      <c r="AH35010" t="s">
        <v>117</v>
      </c>
      <c r="AI35010" t="s">
        <v>2220</v>
      </c>
      <c r="AJ35010" t="s">
        <v>57</v>
      </c>
      <c r="AK35010" t="s">
        <v>30</v>
      </c>
      <c r="AL35010">
        <v>33000</v>
      </c>
      <c r="AM35010" t="s">
        <v>61</v>
      </c>
      <c r="AN35010" s="1">
        <v>40817</v>
      </c>
      <c r="AO35010" t="s">
        <v>32</v>
      </c>
      <c r="AP35010" t="s">
        <v>33</v>
      </c>
      <c r="AQ35010" t="s">
        <v>34</v>
      </c>
      <c r="AR35010" t="s">
        <v>35</v>
      </c>
      <c r="AS35010" t="s">
        <v>70378</v>
      </c>
      <c r="AT35010" t="s">
        <v>104</v>
      </c>
      <c r="AU35010" t="s">
        <v>38</v>
      </c>
      <c r="AV35010">
        <v>19.71</v>
      </c>
    </row>
    <row r="35011" spans="1:48" x14ac:dyDescent="0.3">
      <c r="A35011">
        <v>994158</v>
      </c>
      <c r="B35011">
        <v>0</v>
      </c>
      <c r="C35011" s="1">
        <v>33482</v>
      </c>
      <c r="D35011">
        <v>1</v>
      </c>
      <c r="E35011" t="s">
        <v>60106</v>
      </c>
      <c r="F35011" t="s">
        <v>60106</v>
      </c>
      <c r="G35011">
        <v>10</v>
      </c>
      <c r="H35011">
        <v>0</v>
      </c>
      <c r="I35011">
        <v>58334</v>
      </c>
      <c r="J35011">
        <v>6.8000000000000005E-2</v>
      </c>
      <c r="K35011">
        <v>26</v>
      </c>
      <c r="L35011" t="s">
        <v>69676</v>
      </c>
      <c r="M35011">
        <v>0</v>
      </c>
      <c r="N35011">
        <v>0</v>
      </c>
      <c r="O35011">
        <v>5478.6534389999997</v>
      </c>
      <c r="P35011">
        <v>5478.65</v>
      </c>
      <c r="Q35011">
        <v>5000</v>
      </c>
      <c r="R35011">
        <v>478.65</v>
      </c>
      <c r="S35011">
        <v>0</v>
      </c>
      <c r="T35011">
        <v>0</v>
      </c>
      <c r="U35011">
        <v>0</v>
      </c>
      <c r="V35011" s="1">
        <v>41944</v>
      </c>
      <c r="W35011">
        <v>153.83000000000001</v>
      </c>
      <c r="Y35011" s="1">
        <v>41913</v>
      </c>
      <c r="Z35011">
        <v>1218563</v>
      </c>
      <c r="AA35011">
        <v>5000</v>
      </c>
      <c r="AB35011">
        <v>5000</v>
      </c>
      <c r="AC35011">
        <v>5000</v>
      </c>
      <c r="AD35011" t="s">
        <v>25</v>
      </c>
      <c r="AE35011">
        <v>6.0299999999999999E-2</v>
      </c>
      <c r="AF35011">
        <v>152.18</v>
      </c>
      <c r="AG35011" t="s">
        <v>49</v>
      </c>
      <c r="AH35011" t="s">
        <v>138</v>
      </c>
      <c r="AI35011" t="s">
        <v>40917</v>
      </c>
      <c r="AJ35011" t="s">
        <v>100</v>
      </c>
      <c r="AK35011" t="s">
        <v>734</v>
      </c>
      <c r="AL35011">
        <v>76000</v>
      </c>
      <c r="AM35011" t="s">
        <v>61</v>
      </c>
      <c r="AN35011" s="1">
        <v>40817</v>
      </c>
      <c r="AO35011" t="s">
        <v>32</v>
      </c>
      <c r="AP35011" t="s">
        <v>33</v>
      </c>
      <c r="AQ35011" t="s">
        <v>40918</v>
      </c>
      <c r="AR35011" t="s">
        <v>8132</v>
      </c>
      <c r="AS35011" t="s">
        <v>70144</v>
      </c>
      <c r="AT35011" t="s">
        <v>15067</v>
      </c>
      <c r="AU35011" t="s">
        <v>723</v>
      </c>
      <c r="AV35011">
        <v>14.27</v>
      </c>
    </row>
    <row r="35012" spans="1:48" x14ac:dyDescent="0.3">
      <c r="A35012">
        <v>994159</v>
      </c>
      <c r="B35012">
        <v>0</v>
      </c>
      <c r="C35012" s="1">
        <v>34394</v>
      </c>
      <c r="D35012">
        <v>0</v>
      </c>
      <c r="E35012" t="s">
        <v>60106</v>
      </c>
      <c r="F35012" t="s">
        <v>60106</v>
      </c>
      <c r="G35012">
        <v>12</v>
      </c>
      <c r="H35012">
        <v>0</v>
      </c>
      <c r="I35012">
        <v>21262</v>
      </c>
      <c r="J35012">
        <v>0.78200000000000003</v>
      </c>
      <c r="K35012">
        <v>21</v>
      </c>
      <c r="L35012" t="s">
        <v>69676</v>
      </c>
      <c r="M35012">
        <v>0</v>
      </c>
      <c r="N35012">
        <v>0</v>
      </c>
      <c r="O35012">
        <v>5029.6788820000002</v>
      </c>
      <c r="P35012">
        <v>5001.1000000000004</v>
      </c>
      <c r="Q35012">
        <v>4400</v>
      </c>
      <c r="R35012">
        <v>629.67999999999995</v>
      </c>
      <c r="S35012">
        <v>0</v>
      </c>
      <c r="T35012">
        <v>0</v>
      </c>
      <c r="U35012">
        <v>0</v>
      </c>
      <c r="V35012" s="1">
        <v>41944</v>
      </c>
      <c r="W35012">
        <v>145.63999999999999</v>
      </c>
      <c r="Y35012" s="1">
        <v>42370</v>
      </c>
      <c r="Z35012">
        <v>1218564</v>
      </c>
      <c r="AA35012">
        <v>4400</v>
      </c>
      <c r="AB35012">
        <v>4400</v>
      </c>
      <c r="AC35012">
        <v>4375</v>
      </c>
      <c r="AD35012" t="s">
        <v>25</v>
      </c>
      <c r="AE35012">
        <v>8.8999999999999996E-2</v>
      </c>
      <c r="AF35012">
        <v>139.72</v>
      </c>
      <c r="AG35012" t="s">
        <v>49</v>
      </c>
      <c r="AH35012" t="s">
        <v>73</v>
      </c>
      <c r="AI35012" t="s">
        <v>39423</v>
      </c>
      <c r="AJ35012" t="s">
        <v>47</v>
      </c>
      <c r="AK35012" t="s">
        <v>734</v>
      </c>
      <c r="AL35012">
        <v>61104</v>
      </c>
      <c r="AM35012" t="s">
        <v>31</v>
      </c>
      <c r="AN35012" s="1">
        <v>40817</v>
      </c>
      <c r="AO35012" t="s">
        <v>32</v>
      </c>
      <c r="AP35012" t="s">
        <v>33</v>
      </c>
      <c r="AQ35012" t="s">
        <v>39424</v>
      </c>
      <c r="AR35012" t="s">
        <v>8124</v>
      </c>
      <c r="AS35012" t="s">
        <v>18344</v>
      </c>
      <c r="AT35012" t="s">
        <v>795</v>
      </c>
      <c r="AU35012" t="s">
        <v>302</v>
      </c>
      <c r="AV35012">
        <v>15.62</v>
      </c>
    </row>
    <row r="35013" spans="1:48" x14ac:dyDescent="0.3">
      <c r="A35013">
        <v>994164</v>
      </c>
      <c r="B35013">
        <v>0</v>
      </c>
      <c r="C35013" s="1">
        <v>34973</v>
      </c>
      <c r="D35013">
        <v>0</v>
      </c>
      <c r="E35013" t="s">
        <v>60106</v>
      </c>
      <c r="F35013" t="s">
        <v>60106</v>
      </c>
      <c r="G35013">
        <v>10</v>
      </c>
      <c r="H35013">
        <v>0</v>
      </c>
      <c r="I35013">
        <v>574</v>
      </c>
      <c r="J35013">
        <v>1.4E-2</v>
      </c>
      <c r="K35013">
        <v>21</v>
      </c>
      <c r="L35013" t="s">
        <v>69676</v>
      </c>
      <c r="M35013">
        <v>0</v>
      </c>
      <c r="N35013">
        <v>0</v>
      </c>
      <c r="O35013">
        <v>5406.66</v>
      </c>
      <c r="P35013">
        <v>5395.11</v>
      </c>
      <c r="Q35013">
        <v>3108.98</v>
      </c>
      <c r="R35013">
        <v>2297.6799999999998</v>
      </c>
      <c r="S35013">
        <v>0</v>
      </c>
      <c r="T35013">
        <v>0</v>
      </c>
      <c r="U35013">
        <v>0</v>
      </c>
      <c r="V35013" s="1">
        <v>41061</v>
      </c>
      <c r="W35013">
        <v>773.44</v>
      </c>
      <c r="Y35013" s="1">
        <v>42491</v>
      </c>
      <c r="Z35013">
        <v>1218570</v>
      </c>
      <c r="AA35013">
        <v>35000</v>
      </c>
      <c r="AB35013">
        <v>35000</v>
      </c>
      <c r="AC35013">
        <v>34925</v>
      </c>
      <c r="AD35013" t="s">
        <v>59</v>
      </c>
      <c r="AE35013">
        <v>0.1171</v>
      </c>
      <c r="AF35013">
        <v>773.44</v>
      </c>
      <c r="AG35013" t="s">
        <v>44</v>
      </c>
      <c r="AH35013" t="s">
        <v>66</v>
      </c>
      <c r="AI35013" t="s">
        <v>74158</v>
      </c>
      <c r="AJ35013" t="s">
        <v>57</v>
      </c>
      <c r="AK35013" t="s">
        <v>734</v>
      </c>
      <c r="AL35013">
        <v>88000</v>
      </c>
      <c r="AM35013" t="s">
        <v>61</v>
      </c>
      <c r="AN35013" s="1">
        <v>40848</v>
      </c>
      <c r="AO35013" t="s">
        <v>1276</v>
      </c>
      <c r="AP35013" t="s">
        <v>33</v>
      </c>
      <c r="AQ35013" t="s">
        <v>34</v>
      </c>
      <c r="AR35013" t="s">
        <v>8130</v>
      </c>
      <c r="AS35013" t="s">
        <v>8947</v>
      </c>
      <c r="AT35013" t="s">
        <v>743</v>
      </c>
      <c r="AU35013" t="s">
        <v>249</v>
      </c>
      <c r="AV35013">
        <v>6.56</v>
      </c>
    </row>
    <row r="35014" spans="1:48" x14ac:dyDescent="0.3">
      <c r="A35014">
        <v>994171</v>
      </c>
      <c r="B35014">
        <v>0</v>
      </c>
      <c r="C35014" s="1">
        <v>35004</v>
      </c>
      <c r="D35014">
        <v>1</v>
      </c>
      <c r="E35014" t="s">
        <v>60106</v>
      </c>
      <c r="F35014" t="s">
        <v>60106</v>
      </c>
      <c r="G35014">
        <v>11</v>
      </c>
      <c r="H35014">
        <v>0</v>
      </c>
      <c r="I35014">
        <v>4486</v>
      </c>
      <c r="J35014">
        <v>7.6999999999999999E-2</v>
      </c>
      <c r="K35014">
        <v>29</v>
      </c>
      <c r="L35014" t="s">
        <v>69676</v>
      </c>
      <c r="M35014">
        <v>0</v>
      </c>
      <c r="N35014">
        <v>0</v>
      </c>
      <c r="O35014">
        <v>40248.169580000002</v>
      </c>
      <c r="P35014">
        <v>40248.17</v>
      </c>
      <c r="Q35014">
        <v>35000</v>
      </c>
      <c r="R35014">
        <v>5248.17</v>
      </c>
      <c r="S35014">
        <v>0</v>
      </c>
      <c r="T35014">
        <v>0</v>
      </c>
      <c r="U35014">
        <v>0</v>
      </c>
      <c r="V35014" s="1">
        <v>41334</v>
      </c>
      <c r="W35014">
        <v>27156.09</v>
      </c>
      <c r="Y35014" s="1">
        <v>41334</v>
      </c>
      <c r="Z35014">
        <v>1218578</v>
      </c>
      <c r="AA35014">
        <v>35000</v>
      </c>
      <c r="AB35014">
        <v>35000</v>
      </c>
      <c r="AC35014">
        <v>35000</v>
      </c>
      <c r="AD35014" t="s">
        <v>59</v>
      </c>
      <c r="AE35014">
        <v>0.12690000000000001</v>
      </c>
      <c r="AF35014">
        <v>790.82</v>
      </c>
      <c r="AG35014" t="s">
        <v>44</v>
      </c>
      <c r="AH35014" t="s">
        <v>45</v>
      </c>
      <c r="AI35014" t="s">
        <v>38221</v>
      </c>
      <c r="AJ35014" t="s">
        <v>95</v>
      </c>
      <c r="AK35014" t="s">
        <v>734</v>
      </c>
      <c r="AL35014">
        <v>100000</v>
      </c>
      <c r="AM35014" t="s">
        <v>61</v>
      </c>
      <c r="AN35014" s="1">
        <v>40817</v>
      </c>
      <c r="AO35014" t="s">
        <v>32</v>
      </c>
      <c r="AP35014" t="s">
        <v>33</v>
      </c>
      <c r="AQ35014" t="s">
        <v>38222</v>
      </c>
      <c r="AR35014" t="s">
        <v>8180</v>
      </c>
      <c r="AS35014" t="s">
        <v>70130</v>
      </c>
      <c r="AT35014" t="s">
        <v>203</v>
      </c>
      <c r="AU35014" t="s">
        <v>38</v>
      </c>
      <c r="AV35014">
        <v>9.67</v>
      </c>
    </row>
    <row r="35015" spans="1:48" x14ac:dyDescent="0.3">
      <c r="A35015">
        <v>994182</v>
      </c>
      <c r="B35015">
        <v>0</v>
      </c>
      <c r="C35015" s="1">
        <v>35886</v>
      </c>
      <c r="D35015">
        <v>0</v>
      </c>
      <c r="E35015" t="s">
        <v>60106</v>
      </c>
      <c r="F35015" t="s">
        <v>60106</v>
      </c>
      <c r="G35015">
        <v>11</v>
      </c>
      <c r="H35015">
        <v>0</v>
      </c>
      <c r="I35015">
        <v>24946</v>
      </c>
      <c r="J35015">
        <v>0.83499999999999996</v>
      </c>
      <c r="K35015">
        <v>21</v>
      </c>
      <c r="L35015" t="s">
        <v>69676</v>
      </c>
      <c r="M35015">
        <v>0</v>
      </c>
      <c r="N35015">
        <v>0</v>
      </c>
      <c r="O35015">
        <v>7749.86</v>
      </c>
      <c r="P35015">
        <v>7672.21</v>
      </c>
      <c r="Q35015">
        <v>780.49</v>
      </c>
      <c r="R35015">
        <v>1120.94</v>
      </c>
      <c r="S35015">
        <v>0</v>
      </c>
      <c r="T35015">
        <v>5848.43</v>
      </c>
      <c r="U35015">
        <v>1050.7536</v>
      </c>
      <c r="V35015" s="1">
        <v>40940</v>
      </c>
      <c r="W35015">
        <v>638.25</v>
      </c>
      <c r="Y35015" s="1">
        <v>41061</v>
      </c>
      <c r="Z35015">
        <v>1218589</v>
      </c>
      <c r="AA35015">
        <v>25000</v>
      </c>
      <c r="AB35015">
        <v>25000</v>
      </c>
      <c r="AC35015">
        <v>24750</v>
      </c>
      <c r="AD35015" t="s">
        <v>59</v>
      </c>
      <c r="AE35015">
        <v>0.1825</v>
      </c>
      <c r="AF35015">
        <v>638.25</v>
      </c>
      <c r="AG35015" t="s">
        <v>26</v>
      </c>
      <c r="AH35015" t="s">
        <v>69</v>
      </c>
      <c r="AI35015" t="s">
        <v>63333</v>
      </c>
      <c r="AJ35015" t="s">
        <v>78</v>
      </c>
      <c r="AK35015" t="s">
        <v>1207</v>
      </c>
      <c r="AL35015">
        <v>70000</v>
      </c>
      <c r="AM35015" t="s">
        <v>61</v>
      </c>
      <c r="AN35015" s="1">
        <v>40817</v>
      </c>
      <c r="AO35015" t="s">
        <v>1276</v>
      </c>
      <c r="AP35015" t="s">
        <v>33</v>
      </c>
      <c r="AQ35015" t="s">
        <v>63334</v>
      </c>
      <c r="AR35015" t="s">
        <v>35</v>
      </c>
      <c r="AS35015" t="s">
        <v>70862</v>
      </c>
      <c r="AT35015" t="s">
        <v>653</v>
      </c>
      <c r="AU35015" t="s">
        <v>390</v>
      </c>
      <c r="AV35015">
        <v>13.44</v>
      </c>
    </row>
    <row r="35016" spans="1:48" x14ac:dyDescent="0.3">
      <c r="A35016">
        <v>994238</v>
      </c>
      <c r="B35016">
        <v>0</v>
      </c>
      <c r="C35016" s="1">
        <v>35400</v>
      </c>
      <c r="D35016">
        <v>0</v>
      </c>
      <c r="E35016" t="s">
        <v>60106</v>
      </c>
      <c r="F35016" t="s">
        <v>60106</v>
      </c>
      <c r="G35016">
        <v>9</v>
      </c>
      <c r="H35016">
        <v>0</v>
      </c>
      <c r="I35016">
        <v>23441</v>
      </c>
      <c r="J35016">
        <v>0.93400000000000005</v>
      </c>
      <c r="K35016">
        <v>35</v>
      </c>
      <c r="L35016" t="s">
        <v>69676</v>
      </c>
      <c r="M35016">
        <v>0</v>
      </c>
      <c r="N35016">
        <v>0</v>
      </c>
      <c r="O35016">
        <v>6530.22</v>
      </c>
      <c r="P35016">
        <v>6203.71</v>
      </c>
      <c r="Q35016">
        <v>5000</v>
      </c>
      <c r="R35016">
        <v>1530.22</v>
      </c>
      <c r="S35016">
        <v>0</v>
      </c>
      <c r="T35016">
        <v>0</v>
      </c>
      <c r="U35016">
        <v>0</v>
      </c>
      <c r="V35016" s="1">
        <v>42248</v>
      </c>
      <c r="W35016">
        <v>1563.38</v>
      </c>
      <c r="Y35016" s="1">
        <v>42491</v>
      </c>
      <c r="Z35016">
        <v>1218650</v>
      </c>
      <c r="AA35016">
        <v>5000</v>
      </c>
      <c r="AB35016">
        <v>5000</v>
      </c>
      <c r="AC35016">
        <v>4750</v>
      </c>
      <c r="AD35016" t="s">
        <v>59</v>
      </c>
      <c r="AE35016">
        <v>0.1171</v>
      </c>
      <c r="AF35016">
        <v>110.5</v>
      </c>
      <c r="AG35016" t="s">
        <v>44</v>
      </c>
      <c r="AH35016" t="s">
        <v>66</v>
      </c>
      <c r="AI35016" t="s">
        <v>71423</v>
      </c>
      <c r="AJ35016" t="s">
        <v>71</v>
      </c>
      <c r="AK35016" t="s">
        <v>734</v>
      </c>
      <c r="AL35016">
        <v>96984</v>
      </c>
      <c r="AM35016" t="s">
        <v>31</v>
      </c>
      <c r="AN35016" s="1">
        <v>40817</v>
      </c>
      <c r="AO35016" t="s">
        <v>32</v>
      </c>
      <c r="AP35016" t="s">
        <v>33</v>
      </c>
      <c r="AQ35016" t="s">
        <v>34</v>
      </c>
      <c r="AR35016" t="s">
        <v>8159</v>
      </c>
      <c r="AS35016" t="s">
        <v>69704</v>
      </c>
      <c r="AT35016" t="s">
        <v>2277</v>
      </c>
      <c r="AU35016" t="s">
        <v>342</v>
      </c>
      <c r="AV35016">
        <v>15.7</v>
      </c>
    </row>
    <row r="35017" spans="1:48" x14ac:dyDescent="0.3">
      <c r="A35017">
        <v>994241</v>
      </c>
      <c r="B35017">
        <v>0</v>
      </c>
      <c r="C35017" s="1">
        <v>31321</v>
      </c>
      <c r="D35017">
        <v>0</v>
      </c>
      <c r="E35017">
        <v>77</v>
      </c>
      <c r="F35017" t="s">
        <v>60106</v>
      </c>
      <c r="G35017">
        <v>10</v>
      </c>
      <c r="H35017">
        <v>0</v>
      </c>
      <c r="I35017">
        <v>45923</v>
      </c>
      <c r="J35017">
        <v>0.96699999999999997</v>
      </c>
      <c r="K35017">
        <v>18</v>
      </c>
      <c r="L35017" t="s">
        <v>69676</v>
      </c>
      <c r="M35017">
        <v>0</v>
      </c>
      <c r="N35017">
        <v>0</v>
      </c>
      <c r="O35017">
        <v>27185.00589</v>
      </c>
      <c r="P35017">
        <v>26889.52</v>
      </c>
      <c r="Q35017">
        <v>23000</v>
      </c>
      <c r="R35017">
        <v>4185.01</v>
      </c>
      <c r="S35017">
        <v>0</v>
      </c>
      <c r="T35017">
        <v>0</v>
      </c>
      <c r="U35017">
        <v>0</v>
      </c>
      <c r="V35017" s="1">
        <v>41275</v>
      </c>
      <c r="W35017">
        <v>16347.96</v>
      </c>
      <c r="Y35017" s="1">
        <v>42491</v>
      </c>
      <c r="Z35017">
        <v>1218653</v>
      </c>
      <c r="AA35017">
        <v>23000</v>
      </c>
      <c r="AB35017">
        <v>23000</v>
      </c>
      <c r="AC35017">
        <v>22750</v>
      </c>
      <c r="AD35017" t="s">
        <v>25</v>
      </c>
      <c r="AE35017">
        <v>0.1825</v>
      </c>
      <c r="AF35017">
        <v>834.4</v>
      </c>
      <c r="AG35017" t="s">
        <v>26</v>
      </c>
      <c r="AH35017" t="s">
        <v>69</v>
      </c>
      <c r="AI35017" t="s">
        <v>34</v>
      </c>
      <c r="AJ35017" t="s">
        <v>151</v>
      </c>
      <c r="AK35017" t="s">
        <v>734</v>
      </c>
      <c r="AL35017">
        <v>155142</v>
      </c>
      <c r="AM35017" t="s">
        <v>61</v>
      </c>
      <c r="AN35017" s="1">
        <v>40817</v>
      </c>
      <c r="AO35017" t="s">
        <v>32</v>
      </c>
      <c r="AP35017" t="s">
        <v>33</v>
      </c>
      <c r="AQ35017" t="s">
        <v>68119</v>
      </c>
      <c r="AR35017" t="s">
        <v>35</v>
      </c>
      <c r="AS35017" t="s">
        <v>36</v>
      </c>
      <c r="AT35017" t="s">
        <v>104</v>
      </c>
      <c r="AU35017" t="s">
        <v>38</v>
      </c>
      <c r="AV35017">
        <v>14.96</v>
      </c>
    </row>
    <row r="35018" spans="1:48" x14ac:dyDescent="0.3">
      <c r="A35018">
        <v>994249</v>
      </c>
      <c r="B35018">
        <v>0</v>
      </c>
      <c r="C35018" s="1">
        <v>33817</v>
      </c>
      <c r="D35018">
        <v>0</v>
      </c>
      <c r="E35018" t="s">
        <v>60106</v>
      </c>
      <c r="F35018" t="s">
        <v>60106</v>
      </c>
      <c r="G35018">
        <v>6</v>
      </c>
      <c r="H35018">
        <v>0</v>
      </c>
      <c r="I35018">
        <v>11196</v>
      </c>
      <c r="J35018">
        <v>0.34799999999999998</v>
      </c>
      <c r="K35018">
        <v>14</v>
      </c>
      <c r="L35018" t="s">
        <v>69676</v>
      </c>
      <c r="M35018">
        <v>0</v>
      </c>
      <c r="N35018">
        <v>0</v>
      </c>
      <c r="O35018">
        <v>13517.99</v>
      </c>
      <c r="P35018">
        <v>13517.99</v>
      </c>
      <c r="Q35018">
        <v>5621.13</v>
      </c>
      <c r="R35018">
        <v>844.99</v>
      </c>
      <c r="S35018">
        <v>0</v>
      </c>
      <c r="T35018">
        <v>7051.87</v>
      </c>
      <c r="U35018">
        <v>1192.8699999999999</v>
      </c>
      <c r="V35018" s="1">
        <v>41365</v>
      </c>
      <c r="W35018">
        <v>380.45</v>
      </c>
      <c r="Y35018" s="1">
        <v>41365</v>
      </c>
      <c r="Z35018">
        <v>1218661</v>
      </c>
      <c r="AA35018">
        <v>12500</v>
      </c>
      <c r="AB35018">
        <v>12500</v>
      </c>
      <c r="AC35018">
        <v>12500</v>
      </c>
      <c r="AD35018" t="s">
        <v>25</v>
      </c>
      <c r="AE35018">
        <v>6.0299999999999999E-2</v>
      </c>
      <c r="AF35018">
        <v>380.45</v>
      </c>
      <c r="AG35018" t="s">
        <v>49</v>
      </c>
      <c r="AH35018" t="s">
        <v>138</v>
      </c>
      <c r="AI35018" t="s">
        <v>18835</v>
      </c>
      <c r="AJ35018" t="s">
        <v>100</v>
      </c>
      <c r="AK35018" t="s">
        <v>734</v>
      </c>
      <c r="AL35018">
        <v>42000</v>
      </c>
      <c r="AM35018" t="s">
        <v>31</v>
      </c>
      <c r="AN35018" s="1">
        <v>40817</v>
      </c>
      <c r="AO35018" t="s">
        <v>1276</v>
      </c>
      <c r="AP35018" t="s">
        <v>33</v>
      </c>
      <c r="AQ35018" t="s">
        <v>18836</v>
      </c>
      <c r="AR35018" t="s">
        <v>8132</v>
      </c>
      <c r="AS35018" t="s">
        <v>18837</v>
      </c>
      <c r="AT35018" t="s">
        <v>298</v>
      </c>
      <c r="AU35018" t="s">
        <v>299</v>
      </c>
      <c r="AV35018">
        <v>8.9</v>
      </c>
    </row>
    <row r="35019" spans="1:48" x14ac:dyDescent="0.3">
      <c r="A35019">
        <v>994273</v>
      </c>
      <c r="B35019">
        <v>0</v>
      </c>
      <c r="C35019" s="1">
        <v>37681</v>
      </c>
      <c r="D35019">
        <v>1</v>
      </c>
      <c r="E35019" t="s">
        <v>60106</v>
      </c>
      <c r="F35019" t="s">
        <v>60106</v>
      </c>
      <c r="G35019">
        <v>8</v>
      </c>
      <c r="H35019">
        <v>0</v>
      </c>
      <c r="I35019">
        <v>8104</v>
      </c>
      <c r="J35019">
        <v>0.51</v>
      </c>
      <c r="K35019">
        <v>9</v>
      </c>
      <c r="L35019" t="s">
        <v>69676</v>
      </c>
      <c r="M35019">
        <v>0</v>
      </c>
      <c r="N35019">
        <v>0</v>
      </c>
      <c r="O35019">
        <v>7144.4603090000001</v>
      </c>
      <c r="P35019">
        <v>7144.46</v>
      </c>
      <c r="Q35019">
        <v>6250</v>
      </c>
      <c r="R35019">
        <v>894.46</v>
      </c>
      <c r="S35019">
        <v>0</v>
      </c>
      <c r="T35019">
        <v>0</v>
      </c>
      <c r="U35019">
        <v>0</v>
      </c>
      <c r="V35019" s="1">
        <v>41944</v>
      </c>
      <c r="W35019">
        <v>203.38</v>
      </c>
      <c r="Y35019" s="1">
        <v>41913</v>
      </c>
      <c r="Z35019">
        <v>1218691</v>
      </c>
      <c r="AA35019">
        <v>6250</v>
      </c>
      <c r="AB35019">
        <v>6250</v>
      </c>
      <c r="AC35019">
        <v>6250</v>
      </c>
      <c r="AD35019" t="s">
        <v>25</v>
      </c>
      <c r="AE35019">
        <v>8.8999999999999996E-2</v>
      </c>
      <c r="AF35019">
        <v>198.46</v>
      </c>
      <c r="AG35019" t="s">
        <v>49</v>
      </c>
      <c r="AH35019" t="s">
        <v>73</v>
      </c>
      <c r="AI35019" t="s">
        <v>6263</v>
      </c>
      <c r="AJ35019" t="s">
        <v>29</v>
      </c>
      <c r="AK35019" t="s">
        <v>30</v>
      </c>
      <c r="AL35019">
        <v>38400</v>
      </c>
      <c r="AM35019" t="s">
        <v>52</v>
      </c>
      <c r="AN35019" s="1">
        <v>40817</v>
      </c>
      <c r="AO35019" t="s">
        <v>32</v>
      </c>
      <c r="AP35019" t="s">
        <v>33</v>
      </c>
      <c r="AQ35019" t="s">
        <v>34</v>
      </c>
      <c r="AR35019" t="s">
        <v>35</v>
      </c>
      <c r="AS35019" t="s">
        <v>70566</v>
      </c>
      <c r="AT35019" t="s">
        <v>369</v>
      </c>
      <c r="AU35019" t="s">
        <v>294</v>
      </c>
      <c r="AV35019">
        <v>8.9700000000000006</v>
      </c>
    </row>
    <row r="35020" spans="1:48" x14ac:dyDescent="0.3">
      <c r="A35020">
        <v>994284</v>
      </c>
      <c r="B35020">
        <v>0</v>
      </c>
      <c r="C35020" s="1">
        <v>35796</v>
      </c>
      <c r="D35020">
        <v>1</v>
      </c>
      <c r="E35020" t="s">
        <v>60106</v>
      </c>
      <c r="F35020" t="s">
        <v>60106</v>
      </c>
      <c r="G35020">
        <v>8</v>
      </c>
      <c r="H35020">
        <v>0</v>
      </c>
      <c r="I35020">
        <v>41054</v>
      </c>
      <c r="J35020">
        <v>0.85199999999999998</v>
      </c>
      <c r="K35020">
        <v>12</v>
      </c>
      <c r="L35020" t="s">
        <v>69676</v>
      </c>
      <c r="M35020">
        <v>0</v>
      </c>
      <c r="N35020">
        <v>0</v>
      </c>
      <c r="O35020">
        <v>18758.310000000001</v>
      </c>
      <c r="P35020">
        <v>18758.310000000001</v>
      </c>
      <c r="Q35020">
        <v>11560.1</v>
      </c>
      <c r="R35020">
        <v>5852.46</v>
      </c>
      <c r="S35020">
        <v>0</v>
      </c>
      <c r="T35020">
        <v>1345.75</v>
      </c>
      <c r="U35020">
        <v>13.63</v>
      </c>
      <c r="V35020" s="1">
        <v>41306</v>
      </c>
      <c r="W35020">
        <v>33.340000000000003</v>
      </c>
      <c r="Y35020" s="1">
        <v>41426</v>
      </c>
      <c r="Z35020">
        <v>1218704</v>
      </c>
      <c r="AA35020">
        <v>35000</v>
      </c>
      <c r="AB35020">
        <v>35000</v>
      </c>
      <c r="AC35020">
        <v>35000</v>
      </c>
      <c r="AD35020" t="s">
        <v>25</v>
      </c>
      <c r="AE35020">
        <v>0.16769999999999999</v>
      </c>
      <c r="AF35020">
        <v>1243.8499999999999</v>
      </c>
      <c r="AG35020" t="s">
        <v>26</v>
      </c>
      <c r="AH35020" t="s">
        <v>79</v>
      </c>
      <c r="AI35020" t="s">
        <v>9183</v>
      </c>
      <c r="AJ35020" t="s">
        <v>78</v>
      </c>
      <c r="AK35020" t="s">
        <v>1207</v>
      </c>
      <c r="AL35020">
        <v>100000</v>
      </c>
      <c r="AM35020" t="s">
        <v>61</v>
      </c>
      <c r="AN35020" s="1">
        <v>40817</v>
      </c>
      <c r="AO35020" t="s">
        <v>1276</v>
      </c>
      <c r="AP35020" t="s">
        <v>33</v>
      </c>
      <c r="AQ35020" t="s">
        <v>34</v>
      </c>
      <c r="AR35020" t="s">
        <v>8124</v>
      </c>
      <c r="AS35020" t="s">
        <v>44211</v>
      </c>
      <c r="AT35020" t="s">
        <v>681</v>
      </c>
      <c r="AU35020" t="s">
        <v>249</v>
      </c>
      <c r="AV35020">
        <v>18.190000000000001</v>
      </c>
    </row>
    <row r="35021" spans="1:48" x14ac:dyDescent="0.3">
      <c r="A35021">
        <v>994294</v>
      </c>
      <c r="B35021">
        <v>0</v>
      </c>
      <c r="C35021" s="1">
        <v>37500</v>
      </c>
      <c r="D35021">
        <v>2</v>
      </c>
      <c r="E35021" t="s">
        <v>60106</v>
      </c>
      <c r="F35021" t="s">
        <v>60106</v>
      </c>
      <c r="G35021">
        <v>11</v>
      </c>
      <c r="H35021">
        <v>0</v>
      </c>
      <c r="I35021">
        <v>8938</v>
      </c>
      <c r="J35021">
        <v>0.31</v>
      </c>
      <c r="K35021">
        <v>17</v>
      </c>
      <c r="L35021" t="s">
        <v>69676</v>
      </c>
      <c r="M35021">
        <v>0</v>
      </c>
      <c r="N35021">
        <v>0</v>
      </c>
      <c r="O35021">
        <v>10138.00778</v>
      </c>
      <c r="P35021">
        <v>10138.01</v>
      </c>
      <c r="Q35021">
        <v>9000</v>
      </c>
      <c r="R35021">
        <v>1138.01</v>
      </c>
      <c r="S35021">
        <v>0</v>
      </c>
      <c r="T35021">
        <v>0</v>
      </c>
      <c r="U35021">
        <v>0</v>
      </c>
      <c r="V35021" s="1">
        <v>41944</v>
      </c>
      <c r="W35021">
        <v>285.72000000000003</v>
      </c>
      <c r="Y35021" s="1">
        <v>42491</v>
      </c>
      <c r="Z35021">
        <v>1218915</v>
      </c>
      <c r="AA35021">
        <v>9000</v>
      </c>
      <c r="AB35021">
        <v>9000</v>
      </c>
      <c r="AC35021">
        <v>9000</v>
      </c>
      <c r="AD35021" t="s">
        <v>25</v>
      </c>
      <c r="AE35021">
        <v>7.9000000000000001E-2</v>
      </c>
      <c r="AF35021">
        <v>281.62</v>
      </c>
      <c r="AG35021" t="s">
        <v>49</v>
      </c>
      <c r="AH35021" t="s">
        <v>120</v>
      </c>
      <c r="AI35021" t="s">
        <v>48810</v>
      </c>
      <c r="AJ35021" t="s">
        <v>151</v>
      </c>
      <c r="AK35021" t="s">
        <v>30</v>
      </c>
      <c r="AL35021">
        <v>38400</v>
      </c>
      <c r="AM35021" t="s">
        <v>31</v>
      </c>
      <c r="AN35021" s="1">
        <v>40817</v>
      </c>
      <c r="AO35021" t="s">
        <v>32</v>
      </c>
      <c r="AP35021" t="s">
        <v>33</v>
      </c>
      <c r="AQ35021" t="s">
        <v>48811</v>
      </c>
      <c r="AR35021" t="s">
        <v>35</v>
      </c>
      <c r="AS35021" t="s">
        <v>74372</v>
      </c>
      <c r="AT35021" t="s">
        <v>1370</v>
      </c>
      <c r="AU35021" t="s">
        <v>299</v>
      </c>
      <c r="AV35021">
        <v>17.62</v>
      </c>
    </row>
    <row r="35022" spans="1:48" x14ac:dyDescent="0.3">
      <c r="A35022">
        <v>994322</v>
      </c>
      <c r="B35022">
        <v>0</v>
      </c>
      <c r="C35022" s="1">
        <v>37926</v>
      </c>
      <c r="D35022">
        <v>0</v>
      </c>
      <c r="E35022" t="s">
        <v>60106</v>
      </c>
      <c r="F35022" t="s">
        <v>60106</v>
      </c>
      <c r="G35022">
        <v>8</v>
      </c>
      <c r="H35022">
        <v>0</v>
      </c>
      <c r="I35022">
        <v>3253</v>
      </c>
      <c r="J35022">
        <v>0.17100000000000001</v>
      </c>
      <c r="K35022">
        <v>16</v>
      </c>
      <c r="L35022" t="s">
        <v>69676</v>
      </c>
      <c r="M35022">
        <v>0</v>
      </c>
      <c r="N35022">
        <v>0</v>
      </c>
      <c r="O35022">
        <v>9106.0036799999998</v>
      </c>
      <c r="P35022">
        <v>9106</v>
      </c>
      <c r="Q35022">
        <v>8400</v>
      </c>
      <c r="R35022">
        <v>706</v>
      </c>
      <c r="S35022">
        <v>0</v>
      </c>
      <c r="T35022">
        <v>0</v>
      </c>
      <c r="U35022">
        <v>0</v>
      </c>
      <c r="V35022" s="1">
        <v>41579</v>
      </c>
      <c r="W35022">
        <v>3228.85</v>
      </c>
      <c r="Y35022" s="1">
        <v>41579</v>
      </c>
      <c r="Z35022">
        <v>1218947</v>
      </c>
      <c r="AA35022">
        <v>8400</v>
      </c>
      <c r="AB35022">
        <v>8400</v>
      </c>
      <c r="AC35022">
        <v>8400</v>
      </c>
      <c r="AD35022" t="s">
        <v>25</v>
      </c>
      <c r="AE35022">
        <v>6.0299999999999999E-2</v>
      </c>
      <c r="AF35022">
        <v>255.66</v>
      </c>
      <c r="AG35022" t="s">
        <v>49</v>
      </c>
      <c r="AH35022" t="s">
        <v>138</v>
      </c>
      <c r="AI35022" t="s">
        <v>75144</v>
      </c>
      <c r="AJ35022" t="s">
        <v>41</v>
      </c>
      <c r="AK35022" t="s">
        <v>30</v>
      </c>
      <c r="AL35022">
        <v>30000</v>
      </c>
      <c r="AM35022" t="s">
        <v>61</v>
      </c>
      <c r="AN35022" s="1">
        <v>40817</v>
      </c>
      <c r="AO35022" t="s">
        <v>32</v>
      </c>
      <c r="AP35022" t="s">
        <v>33</v>
      </c>
      <c r="AQ35022" t="s">
        <v>32748</v>
      </c>
      <c r="AR35022" t="s">
        <v>8124</v>
      </c>
      <c r="AS35022" t="s">
        <v>69756</v>
      </c>
      <c r="AT35022" t="s">
        <v>58</v>
      </c>
      <c r="AU35022" t="s">
        <v>38</v>
      </c>
      <c r="AV35022">
        <v>2.3199999999999998</v>
      </c>
    </row>
    <row r="35023" spans="1:48" x14ac:dyDescent="0.3">
      <c r="A35023">
        <v>994355</v>
      </c>
      <c r="B35023">
        <v>0</v>
      </c>
      <c r="C35023" s="1">
        <v>34881</v>
      </c>
      <c r="D35023">
        <v>2</v>
      </c>
      <c r="E35023" t="s">
        <v>60106</v>
      </c>
      <c r="F35023" t="s">
        <v>60106</v>
      </c>
      <c r="G35023">
        <v>9</v>
      </c>
      <c r="H35023">
        <v>0</v>
      </c>
      <c r="I35023">
        <v>16566</v>
      </c>
      <c r="J35023">
        <v>0.84499999999999997</v>
      </c>
      <c r="K35023">
        <v>21</v>
      </c>
      <c r="L35023" t="s">
        <v>69676</v>
      </c>
      <c r="M35023">
        <v>0</v>
      </c>
      <c r="N35023">
        <v>0</v>
      </c>
      <c r="O35023">
        <v>48155.649899999997</v>
      </c>
      <c r="P35023">
        <v>48155.65</v>
      </c>
      <c r="Q35023">
        <v>30000</v>
      </c>
      <c r="R35023">
        <v>18155.650000000001</v>
      </c>
      <c r="S35023">
        <v>0</v>
      </c>
      <c r="T35023">
        <v>0</v>
      </c>
      <c r="U35023">
        <v>0</v>
      </c>
      <c r="V35023" s="1">
        <v>42339</v>
      </c>
      <c r="W35023">
        <v>8971.33</v>
      </c>
      <c r="Y35023" s="1">
        <v>42339</v>
      </c>
      <c r="Z35023">
        <v>1218986</v>
      </c>
      <c r="AA35023">
        <v>30000</v>
      </c>
      <c r="AB35023">
        <v>30000</v>
      </c>
      <c r="AC35023">
        <v>30000</v>
      </c>
      <c r="AD35023" t="s">
        <v>59</v>
      </c>
      <c r="AE35023">
        <v>0.21279999999999999</v>
      </c>
      <c r="AF35023">
        <v>816.34</v>
      </c>
      <c r="AG35023" t="s">
        <v>228</v>
      </c>
      <c r="AH35023" t="s">
        <v>442</v>
      </c>
      <c r="AI35023" t="s">
        <v>1839</v>
      </c>
      <c r="AJ35023" t="s">
        <v>151</v>
      </c>
      <c r="AK35023" t="s">
        <v>734</v>
      </c>
      <c r="AL35023">
        <v>100000</v>
      </c>
      <c r="AM35023" t="s">
        <v>52</v>
      </c>
      <c r="AN35023" s="1">
        <v>40848</v>
      </c>
      <c r="AO35023" t="s">
        <v>32</v>
      </c>
      <c r="AP35023" t="s">
        <v>33</v>
      </c>
      <c r="AQ35023" t="s">
        <v>34</v>
      </c>
      <c r="AR35023" t="s">
        <v>35</v>
      </c>
      <c r="AS35023" t="s">
        <v>1492</v>
      </c>
      <c r="AT35023" t="s">
        <v>1840</v>
      </c>
      <c r="AU35023" t="s">
        <v>1042</v>
      </c>
      <c r="AV35023">
        <v>14.84</v>
      </c>
    </row>
    <row r="35024" spans="1:48" x14ac:dyDescent="0.3">
      <c r="A35024">
        <v>994404</v>
      </c>
      <c r="B35024">
        <v>0</v>
      </c>
      <c r="C35024" s="1">
        <v>32264</v>
      </c>
      <c r="D35024">
        <v>3</v>
      </c>
      <c r="E35024" t="s">
        <v>60106</v>
      </c>
      <c r="F35024" t="s">
        <v>60106</v>
      </c>
      <c r="G35024">
        <v>21</v>
      </c>
      <c r="H35024">
        <v>0</v>
      </c>
      <c r="I35024">
        <v>14881</v>
      </c>
      <c r="J35024">
        <v>0.20599999999999999</v>
      </c>
      <c r="K35024">
        <v>46</v>
      </c>
      <c r="L35024" t="s">
        <v>69676</v>
      </c>
      <c r="M35024">
        <v>0</v>
      </c>
      <c r="N35024">
        <v>0</v>
      </c>
      <c r="O35024">
        <v>24058.958050000001</v>
      </c>
      <c r="P35024">
        <v>24058.959999999999</v>
      </c>
      <c r="Q35024">
        <v>20000</v>
      </c>
      <c r="R35024">
        <v>4058.96</v>
      </c>
      <c r="S35024">
        <v>0</v>
      </c>
      <c r="T35024">
        <v>0</v>
      </c>
      <c r="U35024">
        <v>0</v>
      </c>
      <c r="V35024" s="1">
        <v>41944</v>
      </c>
      <c r="W35024">
        <v>679.86</v>
      </c>
      <c r="Y35024" s="1">
        <v>42491</v>
      </c>
      <c r="Z35024">
        <v>1218817</v>
      </c>
      <c r="AA35024">
        <v>20000</v>
      </c>
      <c r="AB35024">
        <v>20000</v>
      </c>
      <c r="AC35024">
        <v>20000</v>
      </c>
      <c r="AD35024" t="s">
        <v>25</v>
      </c>
      <c r="AE35024">
        <v>0.1242</v>
      </c>
      <c r="AF35024">
        <v>668.31</v>
      </c>
      <c r="AG35024" t="s">
        <v>44</v>
      </c>
      <c r="AH35024" t="s">
        <v>153</v>
      </c>
      <c r="AI35024" t="s">
        <v>21259</v>
      </c>
      <c r="AJ35024" t="s">
        <v>47</v>
      </c>
      <c r="AK35024" t="s">
        <v>1207</v>
      </c>
      <c r="AL35024">
        <v>78885</v>
      </c>
      <c r="AM35024" t="s">
        <v>61</v>
      </c>
      <c r="AN35024" s="1">
        <v>40817</v>
      </c>
      <c r="AO35024" t="s">
        <v>32</v>
      </c>
      <c r="AP35024" t="s">
        <v>33</v>
      </c>
      <c r="AQ35024" t="s">
        <v>21260</v>
      </c>
      <c r="AR35024" t="s">
        <v>8122</v>
      </c>
      <c r="AS35024" t="s">
        <v>75212</v>
      </c>
      <c r="AT35024" t="s">
        <v>1216</v>
      </c>
      <c r="AU35024" t="s">
        <v>294</v>
      </c>
      <c r="AV35024">
        <v>23.32</v>
      </c>
    </row>
    <row r="35025" spans="1:48" x14ac:dyDescent="0.3">
      <c r="A35025">
        <v>994409</v>
      </c>
      <c r="B35025">
        <v>0</v>
      </c>
      <c r="C35025" s="1">
        <v>35796</v>
      </c>
      <c r="D35025">
        <v>0</v>
      </c>
      <c r="E35025">
        <v>31</v>
      </c>
      <c r="F35025" t="s">
        <v>60106</v>
      </c>
      <c r="G35025">
        <v>6</v>
      </c>
      <c r="H35025">
        <v>0</v>
      </c>
      <c r="I35025">
        <v>15033</v>
      </c>
      <c r="J35025">
        <v>0.32100000000000001</v>
      </c>
      <c r="K35025">
        <v>25</v>
      </c>
      <c r="L35025" t="s">
        <v>69676</v>
      </c>
      <c r="M35025">
        <v>0</v>
      </c>
      <c r="N35025">
        <v>0</v>
      </c>
      <c r="O35025">
        <v>13517.358609999999</v>
      </c>
      <c r="P35025">
        <v>13235.75</v>
      </c>
      <c r="Q35025">
        <v>12000</v>
      </c>
      <c r="R35025">
        <v>1517.36</v>
      </c>
      <c r="S35025">
        <v>0</v>
      </c>
      <c r="T35025">
        <v>0</v>
      </c>
      <c r="U35025">
        <v>0</v>
      </c>
      <c r="V35025" s="1">
        <v>41944</v>
      </c>
      <c r="W35025">
        <v>379.16</v>
      </c>
      <c r="Y35025" s="1">
        <v>41944</v>
      </c>
      <c r="Z35025">
        <v>1218825</v>
      </c>
      <c r="AA35025">
        <v>12000</v>
      </c>
      <c r="AB35025">
        <v>12000</v>
      </c>
      <c r="AC35025">
        <v>11750</v>
      </c>
      <c r="AD35025" t="s">
        <v>25</v>
      </c>
      <c r="AE35025">
        <v>7.9000000000000001E-2</v>
      </c>
      <c r="AF35025">
        <v>375.49</v>
      </c>
      <c r="AG35025" t="s">
        <v>49</v>
      </c>
      <c r="AH35025" t="s">
        <v>120</v>
      </c>
      <c r="AI35025" t="s">
        <v>75213</v>
      </c>
      <c r="AJ35025" t="s">
        <v>29</v>
      </c>
      <c r="AK35025" t="s">
        <v>30</v>
      </c>
      <c r="AL35025">
        <v>150000</v>
      </c>
      <c r="AM35025" t="s">
        <v>31</v>
      </c>
      <c r="AN35025" s="1">
        <v>40817</v>
      </c>
      <c r="AO35025" t="s">
        <v>32</v>
      </c>
      <c r="AP35025" t="s">
        <v>33</v>
      </c>
      <c r="AQ35025" t="s">
        <v>34</v>
      </c>
      <c r="AR35025" t="s">
        <v>8132</v>
      </c>
      <c r="AS35025" t="s">
        <v>69782</v>
      </c>
      <c r="AT35025" t="s">
        <v>358</v>
      </c>
      <c r="AU35025" t="s">
        <v>246</v>
      </c>
      <c r="AV35025">
        <v>4.41</v>
      </c>
    </row>
    <row r="35026" spans="1:48" x14ac:dyDescent="0.3">
      <c r="A35026">
        <v>994423</v>
      </c>
      <c r="B35026">
        <v>0</v>
      </c>
      <c r="C35026" s="1">
        <v>32964</v>
      </c>
      <c r="D35026">
        <v>0</v>
      </c>
      <c r="E35026" t="s">
        <v>60106</v>
      </c>
      <c r="F35026" t="s">
        <v>60106</v>
      </c>
      <c r="G35026">
        <v>2</v>
      </c>
      <c r="H35026">
        <v>0</v>
      </c>
      <c r="I35026">
        <v>6278</v>
      </c>
      <c r="J35026">
        <v>0.88400000000000001</v>
      </c>
      <c r="K35026">
        <v>11</v>
      </c>
      <c r="L35026" t="s">
        <v>69676</v>
      </c>
      <c r="M35026">
        <v>4977</v>
      </c>
      <c r="N35026">
        <v>4977</v>
      </c>
      <c r="O35026">
        <v>46682.19</v>
      </c>
      <c r="P35026">
        <v>46682.19</v>
      </c>
      <c r="Q35026">
        <v>30022.639999999999</v>
      </c>
      <c r="R35026">
        <v>16659.55</v>
      </c>
      <c r="S35026">
        <v>0</v>
      </c>
      <c r="T35026">
        <v>0</v>
      </c>
      <c r="U35026">
        <v>0</v>
      </c>
      <c r="V35026" s="1">
        <v>42491</v>
      </c>
      <c r="W35026">
        <v>865.52</v>
      </c>
      <c r="X35026">
        <v>42522</v>
      </c>
      <c r="Y35026" s="1">
        <v>42491</v>
      </c>
      <c r="Z35026">
        <v>1218840</v>
      </c>
      <c r="AA35026">
        <v>35000</v>
      </c>
      <c r="AB35026">
        <v>35000</v>
      </c>
      <c r="AC35026">
        <v>35000</v>
      </c>
      <c r="AD35026" t="s">
        <v>59</v>
      </c>
      <c r="AE35026">
        <v>0.16769999999999999</v>
      </c>
      <c r="AF35026">
        <v>865.52</v>
      </c>
      <c r="AG35026" t="s">
        <v>26</v>
      </c>
      <c r="AH35026" t="s">
        <v>79</v>
      </c>
      <c r="AI35026" t="s">
        <v>34</v>
      </c>
      <c r="AJ35026" t="s">
        <v>78</v>
      </c>
      <c r="AK35026" t="s">
        <v>734</v>
      </c>
      <c r="AL35026">
        <v>85000</v>
      </c>
      <c r="AM35026" t="s">
        <v>52</v>
      </c>
      <c r="AN35026" s="1">
        <v>40817</v>
      </c>
      <c r="AO35026" t="s">
        <v>1281</v>
      </c>
      <c r="AP35026" t="s">
        <v>33</v>
      </c>
      <c r="AQ35026" t="s">
        <v>66057</v>
      </c>
      <c r="AR35026" t="s">
        <v>35</v>
      </c>
      <c r="AS35026" t="s">
        <v>2338</v>
      </c>
      <c r="AT35026" t="s">
        <v>590</v>
      </c>
      <c r="AU35026" t="s">
        <v>249</v>
      </c>
      <c r="AV35026">
        <v>2.95</v>
      </c>
    </row>
    <row r="35027" spans="1:48" x14ac:dyDescent="0.3">
      <c r="A35027">
        <v>994442</v>
      </c>
      <c r="B35027">
        <v>1</v>
      </c>
      <c r="C35027" s="1">
        <v>36831</v>
      </c>
      <c r="D35027">
        <v>0</v>
      </c>
      <c r="E35027">
        <v>3</v>
      </c>
      <c r="F35027" t="s">
        <v>60106</v>
      </c>
      <c r="G35027">
        <v>14</v>
      </c>
      <c r="H35027">
        <v>0</v>
      </c>
      <c r="I35027">
        <v>2630</v>
      </c>
      <c r="J35027">
        <v>0.39800000000000002</v>
      </c>
      <c r="K35027">
        <v>23</v>
      </c>
      <c r="L35027" t="s">
        <v>69676</v>
      </c>
      <c r="M35027">
        <v>0</v>
      </c>
      <c r="N35027">
        <v>0</v>
      </c>
      <c r="O35027">
        <v>14076.60046</v>
      </c>
      <c r="P35027">
        <v>14076.6</v>
      </c>
      <c r="Q35027">
        <v>12000</v>
      </c>
      <c r="R35027">
        <v>2076.6</v>
      </c>
      <c r="S35027">
        <v>0</v>
      </c>
      <c r="T35027">
        <v>0</v>
      </c>
      <c r="U35027">
        <v>0</v>
      </c>
      <c r="V35027" s="1">
        <v>41518</v>
      </c>
      <c r="W35027">
        <v>5261.24</v>
      </c>
      <c r="Y35027" s="1">
        <v>42491</v>
      </c>
      <c r="Z35027">
        <v>1218860</v>
      </c>
      <c r="AA35027">
        <v>12000</v>
      </c>
      <c r="AB35027">
        <v>12000</v>
      </c>
      <c r="AC35027">
        <v>12000</v>
      </c>
      <c r="AD35027" t="s">
        <v>25</v>
      </c>
      <c r="AE35027">
        <v>0.1242</v>
      </c>
      <c r="AF35027">
        <v>400.99</v>
      </c>
      <c r="AG35027" t="s">
        <v>44</v>
      </c>
      <c r="AH35027" t="s">
        <v>153</v>
      </c>
      <c r="AI35027" t="s">
        <v>46002</v>
      </c>
      <c r="AJ35027" t="s">
        <v>47</v>
      </c>
      <c r="AK35027" t="s">
        <v>30</v>
      </c>
      <c r="AL35027">
        <v>38000</v>
      </c>
      <c r="AM35027" t="s">
        <v>52</v>
      </c>
      <c r="AN35027" s="1">
        <v>40817</v>
      </c>
      <c r="AO35027" t="s">
        <v>32</v>
      </c>
      <c r="AP35027" t="s">
        <v>33</v>
      </c>
      <c r="AQ35027" t="s">
        <v>46003</v>
      </c>
      <c r="AR35027" t="s">
        <v>35</v>
      </c>
      <c r="AS35027" t="s">
        <v>46004</v>
      </c>
      <c r="AT35027" t="s">
        <v>1518</v>
      </c>
      <c r="AU35027" t="s">
        <v>240</v>
      </c>
      <c r="AV35027">
        <v>12.92</v>
      </c>
    </row>
    <row r="35028" spans="1:48" x14ac:dyDescent="0.3">
      <c r="A35028">
        <v>994468</v>
      </c>
      <c r="B35028">
        <v>0</v>
      </c>
      <c r="C35028" s="1">
        <v>36465</v>
      </c>
      <c r="D35028">
        <v>2</v>
      </c>
      <c r="E35028">
        <v>47</v>
      </c>
      <c r="F35028" t="s">
        <v>60106</v>
      </c>
      <c r="G35028">
        <v>11</v>
      </c>
      <c r="H35028">
        <v>0</v>
      </c>
      <c r="I35028">
        <v>30774</v>
      </c>
      <c r="J35028">
        <v>0.625</v>
      </c>
      <c r="K35028">
        <v>31</v>
      </c>
      <c r="L35028" t="s">
        <v>69676</v>
      </c>
      <c r="M35028">
        <v>0</v>
      </c>
      <c r="N35028">
        <v>0</v>
      </c>
      <c r="O35028">
        <v>8230.3999989999993</v>
      </c>
      <c r="P35028">
        <v>8230.4</v>
      </c>
      <c r="Q35028">
        <v>7200</v>
      </c>
      <c r="R35028">
        <v>1030.4000000000001</v>
      </c>
      <c r="S35028">
        <v>0</v>
      </c>
      <c r="T35028">
        <v>0</v>
      </c>
      <c r="U35028">
        <v>0</v>
      </c>
      <c r="V35028" s="1">
        <v>41944</v>
      </c>
      <c r="W35028">
        <v>235.65</v>
      </c>
      <c r="Y35028" s="1">
        <v>42491</v>
      </c>
      <c r="Z35028">
        <v>1218889</v>
      </c>
      <c r="AA35028">
        <v>7200</v>
      </c>
      <c r="AB35028">
        <v>7200</v>
      </c>
      <c r="AC35028">
        <v>7200</v>
      </c>
      <c r="AD35028" t="s">
        <v>25</v>
      </c>
      <c r="AE35028">
        <v>8.8999999999999996E-2</v>
      </c>
      <c r="AF35028">
        <v>228.63</v>
      </c>
      <c r="AG35028" t="s">
        <v>49</v>
      </c>
      <c r="AH35028" t="s">
        <v>73</v>
      </c>
      <c r="AI35028" t="s">
        <v>4178</v>
      </c>
      <c r="AJ35028" t="s">
        <v>95</v>
      </c>
      <c r="AK35028" t="s">
        <v>734</v>
      </c>
      <c r="AL35028">
        <v>65000</v>
      </c>
      <c r="AM35028" t="s">
        <v>61</v>
      </c>
      <c r="AN35028" s="1">
        <v>40848</v>
      </c>
      <c r="AO35028" t="s">
        <v>32</v>
      </c>
      <c r="AP35028" t="s">
        <v>33</v>
      </c>
      <c r="AQ35028" t="s">
        <v>57835</v>
      </c>
      <c r="AR35028" t="s">
        <v>35</v>
      </c>
      <c r="AS35028" t="s">
        <v>57836</v>
      </c>
      <c r="AT35028" t="s">
        <v>669</v>
      </c>
      <c r="AU35028" t="s">
        <v>249</v>
      </c>
      <c r="AV35028">
        <v>14.29</v>
      </c>
    </row>
    <row r="35029" spans="1:48" x14ac:dyDescent="0.3">
      <c r="A35029">
        <v>994486</v>
      </c>
      <c r="B35029">
        <v>1</v>
      </c>
      <c r="C35029" s="1">
        <v>32478</v>
      </c>
      <c r="D35029">
        <v>1</v>
      </c>
      <c r="E35029">
        <v>3</v>
      </c>
      <c r="F35029" t="s">
        <v>60106</v>
      </c>
      <c r="G35029">
        <v>11</v>
      </c>
      <c r="H35029">
        <v>0</v>
      </c>
      <c r="I35029">
        <v>60324</v>
      </c>
      <c r="J35029">
        <v>0.33800000000000002</v>
      </c>
      <c r="K35029">
        <v>26</v>
      </c>
      <c r="L35029" t="s">
        <v>69676</v>
      </c>
      <c r="M35029">
        <v>0</v>
      </c>
      <c r="N35029">
        <v>0</v>
      </c>
      <c r="O35029">
        <v>9154.3834929999994</v>
      </c>
      <c r="P35029">
        <v>9154.3799999999992</v>
      </c>
      <c r="Q35029">
        <v>8000</v>
      </c>
      <c r="R35029">
        <v>1154.3800000000001</v>
      </c>
      <c r="S35029">
        <v>0</v>
      </c>
      <c r="T35029">
        <v>0</v>
      </c>
      <c r="U35029">
        <v>0</v>
      </c>
      <c r="V35029" s="1">
        <v>41426</v>
      </c>
      <c r="W35029">
        <v>4398.8100000000004</v>
      </c>
      <c r="Y35029" s="1">
        <v>42491</v>
      </c>
      <c r="Z35029">
        <v>1218912</v>
      </c>
      <c r="AA35029">
        <v>8000</v>
      </c>
      <c r="AB35029">
        <v>8000</v>
      </c>
      <c r="AC35029">
        <v>8000</v>
      </c>
      <c r="AD35029" t="s">
        <v>25</v>
      </c>
      <c r="AE35029">
        <v>0.1171</v>
      </c>
      <c r="AF35029">
        <v>264.61</v>
      </c>
      <c r="AG35029" t="s">
        <v>44</v>
      </c>
      <c r="AH35029" t="s">
        <v>66</v>
      </c>
      <c r="AI35029" t="s">
        <v>54664</v>
      </c>
      <c r="AJ35029" t="s">
        <v>78</v>
      </c>
      <c r="AK35029" t="s">
        <v>30</v>
      </c>
      <c r="AL35029">
        <v>135000</v>
      </c>
      <c r="AM35029" t="s">
        <v>61</v>
      </c>
      <c r="AN35029" s="1">
        <v>40817</v>
      </c>
      <c r="AO35029" t="s">
        <v>32</v>
      </c>
      <c r="AP35029" t="s">
        <v>33</v>
      </c>
      <c r="AQ35029" t="s">
        <v>54665</v>
      </c>
      <c r="AR35029" t="s">
        <v>35</v>
      </c>
      <c r="AS35029" t="s">
        <v>71128</v>
      </c>
      <c r="AT35029" t="s">
        <v>1189</v>
      </c>
      <c r="AU35029" t="s">
        <v>38</v>
      </c>
      <c r="AV35029">
        <v>20.83</v>
      </c>
    </row>
    <row r="35030" spans="1:48" x14ac:dyDescent="0.3">
      <c r="A35030">
        <v>994506</v>
      </c>
      <c r="B35030">
        <v>0</v>
      </c>
      <c r="C35030" s="1">
        <v>37742</v>
      </c>
      <c r="D35030">
        <v>0</v>
      </c>
      <c r="E35030" t="s">
        <v>60106</v>
      </c>
      <c r="F35030" t="s">
        <v>60106</v>
      </c>
      <c r="G35030">
        <v>6</v>
      </c>
      <c r="H35030">
        <v>0</v>
      </c>
      <c r="I35030">
        <v>740</v>
      </c>
      <c r="J35030">
        <v>3.2000000000000001E-2</v>
      </c>
      <c r="K35030">
        <v>10</v>
      </c>
      <c r="L35030" t="s">
        <v>69676</v>
      </c>
      <c r="M35030">
        <v>0</v>
      </c>
      <c r="N35030">
        <v>0</v>
      </c>
      <c r="O35030">
        <v>5574.67</v>
      </c>
      <c r="P35030">
        <v>5574.67</v>
      </c>
      <c r="Q35030">
        <v>3767.98</v>
      </c>
      <c r="R35030">
        <v>890.17</v>
      </c>
      <c r="S35030">
        <v>0</v>
      </c>
      <c r="T35030">
        <v>916.52</v>
      </c>
      <c r="U35030">
        <v>9.7200000000000006</v>
      </c>
      <c r="V35030" s="1">
        <v>41000</v>
      </c>
      <c r="W35030">
        <v>933.33</v>
      </c>
      <c r="Y35030" s="1">
        <v>41153</v>
      </c>
      <c r="Z35030">
        <v>1219134</v>
      </c>
      <c r="AA35030">
        <v>30000</v>
      </c>
      <c r="AB35030">
        <v>30000</v>
      </c>
      <c r="AC35030">
        <v>30000</v>
      </c>
      <c r="AD35030" t="s">
        <v>25</v>
      </c>
      <c r="AE35030">
        <v>7.51E-2</v>
      </c>
      <c r="AF35030">
        <v>933.33</v>
      </c>
      <c r="AG35030" t="s">
        <v>49</v>
      </c>
      <c r="AH35030" t="s">
        <v>50</v>
      </c>
      <c r="AI35030" t="s">
        <v>75214</v>
      </c>
      <c r="AJ35030" t="s">
        <v>71</v>
      </c>
      <c r="AK35030" t="s">
        <v>1207</v>
      </c>
      <c r="AL35030">
        <v>125000</v>
      </c>
      <c r="AM35030" t="s">
        <v>61</v>
      </c>
      <c r="AN35030" s="1">
        <v>40848</v>
      </c>
      <c r="AO35030" t="s">
        <v>1276</v>
      </c>
      <c r="AP35030" t="s">
        <v>33</v>
      </c>
      <c r="AQ35030" t="s">
        <v>19840</v>
      </c>
      <c r="AR35030" t="s">
        <v>8159</v>
      </c>
      <c r="AS35030" t="s">
        <v>19841</v>
      </c>
      <c r="AT35030" t="s">
        <v>358</v>
      </c>
      <c r="AU35030" t="s">
        <v>246</v>
      </c>
      <c r="AV35030">
        <v>1.08</v>
      </c>
    </row>
    <row r="35031" spans="1:48" x14ac:dyDescent="0.3">
      <c r="A35031">
        <v>994508</v>
      </c>
      <c r="B35031">
        <v>0</v>
      </c>
      <c r="C35031" s="1">
        <v>37377</v>
      </c>
      <c r="D35031">
        <v>2</v>
      </c>
      <c r="E35031" t="s">
        <v>60106</v>
      </c>
      <c r="F35031" t="s">
        <v>60106</v>
      </c>
      <c r="G35031">
        <v>7</v>
      </c>
      <c r="H35031">
        <v>0</v>
      </c>
      <c r="I35031">
        <v>19580</v>
      </c>
      <c r="J35031">
        <v>0.40300000000000002</v>
      </c>
      <c r="K35031">
        <v>23</v>
      </c>
      <c r="L35031" t="s">
        <v>69676</v>
      </c>
      <c r="M35031">
        <v>0</v>
      </c>
      <c r="N35031">
        <v>0</v>
      </c>
      <c r="O35031">
        <v>15100.320030000001</v>
      </c>
      <c r="P35031">
        <v>15100.32</v>
      </c>
      <c r="Q35031">
        <v>11100</v>
      </c>
      <c r="R35031">
        <v>4000.32</v>
      </c>
      <c r="S35031">
        <v>0</v>
      </c>
      <c r="T35031">
        <v>0</v>
      </c>
      <c r="U35031">
        <v>0</v>
      </c>
      <c r="V35031" s="1">
        <v>42278</v>
      </c>
      <c r="W35031">
        <v>3353.76</v>
      </c>
      <c r="Y35031" s="1">
        <v>42278</v>
      </c>
      <c r="Z35031">
        <v>1219137</v>
      </c>
      <c r="AA35031">
        <v>11100</v>
      </c>
      <c r="AB35031">
        <v>11100</v>
      </c>
      <c r="AC35031">
        <v>11100</v>
      </c>
      <c r="AD35031" t="s">
        <v>59</v>
      </c>
      <c r="AE35031">
        <v>0.13489999999999999</v>
      </c>
      <c r="AF35031">
        <v>255.36</v>
      </c>
      <c r="AG35031" t="s">
        <v>63</v>
      </c>
      <c r="AH35031" t="s">
        <v>164</v>
      </c>
      <c r="AI35031" t="s">
        <v>34</v>
      </c>
      <c r="AJ35031" t="s">
        <v>191</v>
      </c>
      <c r="AK35031" t="s">
        <v>734</v>
      </c>
      <c r="AL35031">
        <v>27228</v>
      </c>
      <c r="AM35031" t="s">
        <v>61</v>
      </c>
      <c r="AN35031" s="1">
        <v>40848</v>
      </c>
      <c r="AO35031" t="s">
        <v>32</v>
      </c>
      <c r="AP35031" t="s">
        <v>33</v>
      </c>
      <c r="AQ35031" t="s">
        <v>34</v>
      </c>
      <c r="AR35031" t="s">
        <v>8159</v>
      </c>
      <c r="AS35031" t="s">
        <v>2623</v>
      </c>
      <c r="AT35031" t="s">
        <v>2562</v>
      </c>
      <c r="AU35031" t="s">
        <v>269</v>
      </c>
      <c r="AV35031">
        <v>20.27</v>
      </c>
    </row>
    <row r="35032" spans="1:48" x14ac:dyDescent="0.3">
      <c r="A35032">
        <v>994517</v>
      </c>
      <c r="B35032">
        <v>0</v>
      </c>
      <c r="C35032" s="1">
        <v>34639</v>
      </c>
      <c r="D35032">
        <v>2</v>
      </c>
      <c r="E35032" t="s">
        <v>60106</v>
      </c>
      <c r="F35032" t="s">
        <v>60106</v>
      </c>
      <c r="G35032">
        <v>14</v>
      </c>
      <c r="H35032">
        <v>0</v>
      </c>
      <c r="I35032">
        <v>34454</v>
      </c>
      <c r="J35032">
        <v>0.46600000000000003</v>
      </c>
      <c r="K35032">
        <v>34</v>
      </c>
      <c r="L35032" t="s">
        <v>69676</v>
      </c>
      <c r="M35032">
        <v>0</v>
      </c>
      <c r="N35032">
        <v>0</v>
      </c>
      <c r="O35032">
        <v>14100.90489</v>
      </c>
      <c r="P35032">
        <v>14100.9</v>
      </c>
      <c r="Q35032">
        <v>12025</v>
      </c>
      <c r="R35032">
        <v>2075.9</v>
      </c>
      <c r="S35032">
        <v>0</v>
      </c>
      <c r="T35032">
        <v>0</v>
      </c>
      <c r="U35032">
        <v>0</v>
      </c>
      <c r="V35032" s="1">
        <v>41944</v>
      </c>
      <c r="W35032">
        <v>401.34</v>
      </c>
      <c r="Y35032" s="1">
        <v>42248</v>
      </c>
      <c r="Z35032">
        <v>1219146</v>
      </c>
      <c r="AA35032">
        <v>12025</v>
      </c>
      <c r="AB35032">
        <v>12025</v>
      </c>
      <c r="AC35032">
        <v>12025</v>
      </c>
      <c r="AD35032" t="s">
        <v>25</v>
      </c>
      <c r="AE35032">
        <v>0.1065</v>
      </c>
      <c r="AF35032">
        <v>391.7</v>
      </c>
      <c r="AG35032" t="s">
        <v>44</v>
      </c>
      <c r="AH35032" t="s">
        <v>81</v>
      </c>
      <c r="AI35032" t="s">
        <v>13815</v>
      </c>
      <c r="AJ35032" t="s">
        <v>29</v>
      </c>
      <c r="AK35032" t="s">
        <v>734</v>
      </c>
      <c r="AL35032">
        <v>80000</v>
      </c>
      <c r="AM35032" t="s">
        <v>52</v>
      </c>
      <c r="AN35032" s="1">
        <v>40817</v>
      </c>
      <c r="AO35032" t="s">
        <v>32</v>
      </c>
      <c r="AP35032" t="s">
        <v>33</v>
      </c>
      <c r="AQ35032" t="s">
        <v>34</v>
      </c>
      <c r="AR35032" t="s">
        <v>8132</v>
      </c>
      <c r="AS35032" t="s">
        <v>13816</v>
      </c>
      <c r="AT35032" t="s">
        <v>284</v>
      </c>
      <c r="AU35032" t="s">
        <v>285</v>
      </c>
      <c r="AV35032">
        <v>16.13</v>
      </c>
    </row>
    <row r="35033" spans="1:48" x14ac:dyDescent="0.3">
      <c r="A35033">
        <v>994520</v>
      </c>
      <c r="B35033">
        <v>0</v>
      </c>
      <c r="C35033" s="1">
        <v>33909</v>
      </c>
      <c r="D35033">
        <v>0</v>
      </c>
      <c r="E35033" t="s">
        <v>60106</v>
      </c>
      <c r="F35033" t="s">
        <v>60106</v>
      </c>
      <c r="G35033">
        <v>7</v>
      </c>
      <c r="H35033">
        <v>0</v>
      </c>
      <c r="I35033">
        <v>6481</v>
      </c>
      <c r="J35033">
        <v>0.32400000000000001</v>
      </c>
      <c r="K35033">
        <v>22</v>
      </c>
      <c r="L35033" t="s">
        <v>69676</v>
      </c>
      <c r="M35033">
        <v>0</v>
      </c>
      <c r="N35033">
        <v>0</v>
      </c>
      <c r="O35033">
        <v>15339.499760000001</v>
      </c>
      <c r="P35033">
        <v>15339.5</v>
      </c>
      <c r="Q35033">
        <v>14000</v>
      </c>
      <c r="R35033">
        <v>1339.5</v>
      </c>
      <c r="S35033">
        <v>0</v>
      </c>
      <c r="T35033">
        <v>0</v>
      </c>
      <c r="U35033">
        <v>0</v>
      </c>
      <c r="V35033" s="1">
        <v>41944</v>
      </c>
      <c r="W35033">
        <v>426.96</v>
      </c>
      <c r="Y35033" s="1">
        <v>42156</v>
      </c>
      <c r="Z35033">
        <v>1219149</v>
      </c>
      <c r="AA35033">
        <v>14000</v>
      </c>
      <c r="AB35033">
        <v>14000</v>
      </c>
      <c r="AC35033">
        <v>14000</v>
      </c>
      <c r="AD35033" t="s">
        <v>25</v>
      </c>
      <c r="AE35033">
        <v>6.0299999999999999E-2</v>
      </c>
      <c r="AF35033">
        <v>426.1</v>
      </c>
      <c r="AG35033" t="s">
        <v>49</v>
      </c>
      <c r="AH35033" t="s">
        <v>138</v>
      </c>
      <c r="AI35033" t="s">
        <v>68241</v>
      </c>
      <c r="AJ35033" t="s">
        <v>78</v>
      </c>
      <c r="AK35033" t="s">
        <v>734</v>
      </c>
      <c r="AL35033">
        <v>96000</v>
      </c>
      <c r="AM35033" t="s">
        <v>61</v>
      </c>
      <c r="AN35033" s="1">
        <v>40817</v>
      </c>
      <c r="AO35033" t="s">
        <v>32</v>
      </c>
      <c r="AP35033" t="s">
        <v>33</v>
      </c>
      <c r="AQ35033" t="s">
        <v>68242</v>
      </c>
      <c r="AR35033" t="s">
        <v>35</v>
      </c>
      <c r="AS35033" t="s">
        <v>36</v>
      </c>
      <c r="AT35033" t="s">
        <v>861</v>
      </c>
      <c r="AU35033" t="s">
        <v>38</v>
      </c>
      <c r="AV35033">
        <v>11.43</v>
      </c>
    </row>
    <row r="35034" spans="1:48" x14ac:dyDescent="0.3">
      <c r="A35034">
        <v>994522</v>
      </c>
      <c r="B35034">
        <v>0</v>
      </c>
      <c r="C35034" s="1">
        <v>36770</v>
      </c>
      <c r="D35034">
        <v>0</v>
      </c>
      <c r="E35034" t="s">
        <v>60106</v>
      </c>
      <c r="F35034" t="s">
        <v>60106</v>
      </c>
      <c r="G35034">
        <v>9</v>
      </c>
      <c r="H35034">
        <v>0</v>
      </c>
      <c r="I35034">
        <v>19320</v>
      </c>
      <c r="J35034">
        <v>0.65700000000000003</v>
      </c>
      <c r="K35034">
        <v>12</v>
      </c>
      <c r="L35034" t="s">
        <v>69676</v>
      </c>
      <c r="M35034">
        <v>0</v>
      </c>
      <c r="N35034">
        <v>0</v>
      </c>
      <c r="O35034">
        <v>2621.4</v>
      </c>
      <c r="P35034">
        <v>2621.4</v>
      </c>
      <c r="Q35034">
        <v>2076.4699999999998</v>
      </c>
      <c r="R35034">
        <v>544.92999999999995</v>
      </c>
      <c r="S35034">
        <v>0</v>
      </c>
      <c r="T35034">
        <v>0</v>
      </c>
      <c r="U35034">
        <v>0</v>
      </c>
      <c r="V35034" s="1">
        <v>41699</v>
      </c>
      <c r="W35034">
        <v>93.93</v>
      </c>
      <c r="Y35034" s="1">
        <v>42491</v>
      </c>
      <c r="Z35034">
        <v>1219151</v>
      </c>
      <c r="AA35034">
        <v>2800</v>
      </c>
      <c r="AB35034">
        <v>2800</v>
      </c>
      <c r="AC35034">
        <v>2800</v>
      </c>
      <c r="AD35034" t="s">
        <v>25</v>
      </c>
      <c r="AE35034">
        <v>0.12690000000000001</v>
      </c>
      <c r="AF35034">
        <v>93.93</v>
      </c>
      <c r="AG35034" t="s">
        <v>44</v>
      </c>
      <c r="AH35034" t="s">
        <v>45</v>
      </c>
      <c r="AI35034" t="s">
        <v>8255</v>
      </c>
      <c r="AJ35034" t="s">
        <v>151</v>
      </c>
      <c r="AK35034" t="s">
        <v>30</v>
      </c>
      <c r="AL35034">
        <v>64800</v>
      </c>
      <c r="AM35034" t="s">
        <v>61</v>
      </c>
      <c r="AN35034" s="1">
        <v>40848</v>
      </c>
      <c r="AO35034" t="s">
        <v>1276</v>
      </c>
      <c r="AP35034" t="s">
        <v>33</v>
      </c>
      <c r="AQ35034" t="s">
        <v>34</v>
      </c>
      <c r="AR35034" t="s">
        <v>8124</v>
      </c>
      <c r="AS35034" t="s">
        <v>8142</v>
      </c>
      <c r="AT35034" t="s">
        <v>137</v>
      </c>
      <c r="AU35034" t="s">
        <v>38</v>
      </c>
      <c r="AV35034">
        <v>13.85</v>
      </c>
    </row>
    <row r="35035" spans="1:48" x14ac:dyDescent="0.3">
      <c r="A35035">
        <v>994525</v>
      </c>
      <c r="B35035">
        <v>0</v>
      </c>
      <c r="C35035" s="1">
        <v>36526</v>
      </c>
      <c r="D35035">
        <v>0</v>
      </c>
      <c r="E35035" t="s">
        <v>60106</v>
      </c>
      <c r="F35035" t="s">
        <v>60106</v>
      </c>
      <c r="G35035">
        <v>5</v>
      </c>
      <c r="H35035">
        <v>0</v>
      </c>
      <c r="I35035">
        <v>3360</v>
      </c>
      <c r="J35035">
        <v>0.747</v>
      </c>
      <c r="K35035">
        <v>37</v>
      </c>
      <c r="L35035" t="s">
        <v>69676</v>
      </c>
      <c r="M35035">
        <v>0</v>
      </c>
      <c r="N35035">
        <v>0</v>
      </c>
      <c r="O35035">
        <v>1081.5999999999999</v>
      </c>
      <c r="P35035">
        <v>1081.5999999999999</v>
      </c>
      <c r="Q35035">
        <v>828.07</v>
      </c>
      <c r="R35035">
        <v>253.53</v>
      </c>
      <c r="S35035">
        <v>0</v>
      </c>
      <c r="T35035">
        <v>0</v>
      </c>
      <c r="U35035">
        <v>0</v>
      </c>
      <c r="V35035" s="1">
        <v>41091</v>
      </c>
      <c r="W35035">
        <v>135.35</v>
      </c>
      <c r="Y35035" s="1">
        <v>42491</v>
      </c>
      <c r="Z35035">
        <v>1219155</v>
      </c>
      <c r="AA35035">
        <v>4200</v>
      </c>
      <c r="AB35035">
        <v>4200</v>
      </c>
      <c r="AC35035">
        <v>4200</v>
      </c>
      <c r="AD35035" t="s">
        <v>25</v>
      </c>
      <c r="AE35035">
        <v>9.9099999999999994E-2</v>
      </c>
      <c r="AF35035">
        <v>135.35</v>
      </c>
      <c r="AG35035" t="s">
        <v>44</v>
      </c>
      <c r="AH35035" t="s">
        <v>130</v>
      </c>
      <c r="AI35035" t="s">
        <v>8256</v>
      </c>
      <c r="AJ35035" t="s">
        <v>71</v>
      </c>
      <c r="AK35035" t="s">
        <v>30</v>
      </c>
      <c r="AL35035">
        <v>56650</v>
      </c>
      <c r="AM35035" t="s">
        <v>31</v>
      </c>
      <c r="AN35035" s="1">
        <v>40817</v>
      </c>
      <c r="AO35035" t="s">
        <v>1276</v>
      </c>
      <c r="AP35035" t="s">
        <v>33</v>
      </c>
      <c r="AQ35035" t="s">
        <v>34</v>
      </c>
      <c r="AR35035" t="s">
        <v>8124</v>
      </c>
      <c r="AS35035" t="s">
        <v>72643</v>
      </c>
      <c r="AT35035" t="s">
        <v>126</v>
      </c>
      <c r="AU35035" t="s">
        <v>38</v>
      </c>
      <c r="AV35035">
        <v>16.059999999999999</v>
      </c>
    </row>
    <row r="35036" spans="1:48" x14ac:dyDescent="0.3">
      <c r="A35036">
        <v>994529</v>
      </c>
      <c r="B35036">
        <v>0</v>
      </c>
      <c r="C35036" s="1">
        <v>36617</v>
      </c>
      <c r="D35036">
        <v>0</v>
      </c>
      <c r="E35036" t="s">
        <v>60106</v>
      </c>
      <c r="F35036" t="s">
        <v>60106</v>
      </c>
      <c r="G35036">
        <v>15</v>
      </c>
      <c r="H35036">
        <v>0</v>
      </c>
      <c r="I35036">
        <v>18474</v>
      </c>
      <c r="J35036">
        <v>0.96699999999999997</v>
      </c>
      <c r="K35036">
        <v>56</v>
      </c>
      <c r="L35036" t="s">
        <v>69676</v>
      </c>
      <c r="M35036">
        <v>0</v>
      </c>
      <c r="N35036">
        <v>0</v>
      </c>
      <c r="O35036">
        <v>1338.07</v>
      </c>
      <c r="P35036">
        <v>1338.07</v>
      </c>
      <c r="Q35036">
        <v>737.31</v>
      </c>
      <c r="R35036">
        <v>346.89</v>
      </c>
      <c r="S35036">
        <v>0</v>
      </c>
      <c r="T35036">
        <v>253.87</v>
      </c>
      <c r="U35036">
        <v>2.61</v>
      </c>
      <c r="V35036" s="1">
        <v>40969</v>
      </c>
      <c r="W35036">
        <v>271.45</v>
      </c>
      <c r="Y35036" s="1">
        <v>41122</v>
      </c>
      <c r="Z35036">
        <v>1219159</v>
      </c>
      <c r="AA35036">
        <v>8000</v>
      </c>
      <c r="AB35036">
        <v>8000</v>
      </c>
      <c r="AC35036">
        <v>8000</v>
      </c>
      <c r="AD35036" t="s">
        <v>25</v>
      </c>
      <c r="AE35036">
        <v>0.13489999999999999</v>
      </c>
      <c r="AF35036">
        <v>271.45</v>
      </c>
      <c r="AG35036" t="s">
        <v>63</v>
      </c>
      <c r="AH35036" t="s">
        <v>164</v>
      </c>
      <c r="AI35036" t="s">
        <v>67033</v>
      </c>
      <c r="AJ35036" t="s">
        <v>47</v>
      </c>
      <c r="AK35036" t="s">
        <v>30</v>
      </c>
      <c r="AL35036">
        <v>61700</v>
      </c>
      <c r="AM35036" t="s">
        <v>31</v>
      </c>
      <c r="AN35036" s="1">
        <v>40817</v>
      </c>
      <c r="AO35036" t="s">
        <v>1276</v>
      </c>
      <c r="AP35036" t="s">
        <v>33</v>
      </c>
      <c r="AQ35036" t="s">
        <v>67034</v>
      </c>
      <c r="AR35036" t="s">
        <v>35</v>
      </c>
      <c r="AS35036" t="s">
        <v>36</v>
      </c>
      <c r="AT35036" t="s">
        <v>667</v>
      </c>
      <c r="AU35036" t="s">
        <v>356</v>
      </c>
      <c r="AV35036">
        <v>14.92</v>
      </c>
    </row>
    <row r="35037" spans="1:48" x14ac:dyDescent="0.3">
      <c r="A35037">
        <v>994578</v>
      </c>
      <c r="B35037">
        <v>0</v>
      </c>
      <c r="C35037" s="1">
        <v>38169</v>
      </c>
      <c r="D35037">
        <v>0</v>
      </c>
      <c r="E35037" t="s">
        <v>60106</v>
      </c>
      <c r="F35037" t="s">
        <v>60106</v>
      </c>
      <c r="G35037">
        <v>6</v>
      </c>
      <c r="H35037">
        <v>0</v>
      </c>
      <c r="I35037">
        <v>1451</v>
      </c>
      <c r="J35037">
        <v>0.04</v>
      </c>
      <c r="K35037">
        <v>12</v>
      </c>
      <c r="L35037" t="s">
        <v>69676</v>
      </c>
      <c r="M35037">
        <v>0</v>
      </c>
      <c r="N35037">
        <v>0</v>
      </c>
      <c r="O35037">
        <v>8006.8941539999996</v>
      </c>
      <c r="P35037">
        <v>8006.89</v>
      </c>
      <c r="Q35037">
        <v>7000</v>
      </c>
      <c r="R35037">
        <v>1006.89</v>
      </c>
      <c r="S35037">
        <v>0</v>
      </c>
      <c r="T35037">
        <v>0</v>
      </c>
      <c r="U35037">
        <v>0</v>
      </c>
      <c r="V35037" s="1">
        <v>41944</v>
      </c>
      <c r="W35037">
        <v>229.65</v>
      </c>
      <c r="Y35037" s="1">
        <v>42248</v>
      </c>
      <c r="Z35037">
        <v>1219012</v>
      </c>
      <c r="AA35037">
        <v>7000</v>
      </c>
      <c r="AB35037">
        <v>7000</v>
      </c>
      <c r="AC35037">
        <v>7000</v>
      </c>
      <c r="AD35037" t="s">
        <v>25</v>
      </c>
      <c r="AE35037">
        <v>8.8999999999999996E-2</v>
      </c>
      <c r="AF35037">
        <v>222.28</v>
      </c>
      <c r="AG35037" t="s">
        <v>49</v>
      </c>
      <c r="AH35037" t="s">
        <v>73</v>
      </c>
      <c r="AI35037" t="s">
        <v>10862</v>
      </c>
      <c r="AJ35037" t="s">
        <v>95</v>
      </c>
      <c r="AK35037" t="s">
        <v>30</v>
      </c>
      <c r="AL35037">
        <v>25000</v>
      </c>
      <c r="AM35037" t="s">
        <v>52</v>
      </c>
      <c r="AN35037" s="1">
        <v>40817</v>
      </c>
      <c r="AO35037" t="s">
        <v>32</v>
      </c>
      <c r="AP35037" t="s">
        <v>33</v>
      </c>
      <c r="AQ35037" t="s">
        <v>34</v>
      </c>
      <c r="AR35037" t="s">
        <v>6314</v>
      </c>
      <c r="AS35037" t="s">
        <v>8318</v>
      </c>
      <c r="AT35037" t="s">
        <v>5034</v>
      </c>
      <c r="AU35037" t="s">
        <v>294</v>
      </c>
      <c r="AV35037">
        <v>16.899999999999999</v>
      </c>
    </row>
    <row r="35038" spans="1:48" x14ac:dyDescent="0.3">
      <c r="A35038">
        <v>994601</v>
      </c>
      <c r="B35038">
        <v>0</v>
      </c>
      <c r="C35038" s="1">
        <v>37073</v>
      </c>
      <c r="D35038">
        <v>2</v>
      </c>
      <c r="E35038" t="s">
        <v>60106</v>
      </c>
      <c r="F35038" t="s">
        <v>60106</v>
      </c>
      <c r="G35038">
        <v>11</v>
      </c>
      <c r="H35038">
        <v>0</v>
      </c>
      <c r="I35038">
        <v>7537</v>
      </c>
      <c r="J35038">
        <v>0.52800000000000002</v>
      </c>
      <c r="K35038">
        <v>20</v>
      </c>
      <c r="L35038" t="s">
        <v>69676</v>
      </c>
      <c r="M35038">
        <v>0</v>
      </c>
      <c r="N35038">
        <v>0</v>
      </c>
      <c r="O35038">
        <v>7454.7076749999997</v>
      </c>
      <c r="P35038">
        <v>7454.71</v>
      </c>
      <c r="Q35038">
        <v>6800</v>
      </c>
      <c r="R35038">
        <v>654.71</v>
      </c>
      <c r="S35038">
        <v>0</v>
      </c>
      <c r="T35038">
        <v>0</v>
      </c>
      <c r="U35038">
        <v>0</v>
      </c>
      <c r="V35038" s="1">
        <v>41334</v>
      </c>
      <c r="W35038">
        <v>4219.26</v>
      </c>
      <c r="Y35038" s="1">
        <v>41640</v>
      </c>
      <c r="Z35038">
        <v>1200182</v>
      </c>
      <c r="AA35038">
        <v>6800</v>
      </c>
      <c r="AB35038">
        <v>6800</v>
      </c>
      <c r="AC35038">
        <v>6800</v>
      </c>
      <c r="AD35038" t="s">
        <v>25</v>
      </c>
      <c r="AE35038">
        <v>8.8999999999999996E-2</v>
      </c>
      <c r="AF35038">
        <v>215.93</v>
      </c>
      <c r="AG35038" t="s">
        <v>49</v>
      </c>
      <c r="AH35038" t="s">
        <v>73</v>
      </c>
      <c r="AI35038" t="s">
        <v>68777</v>
      </c>
      <c r="AJ35038" t="s">
        <v>151</v>
      </c>
      <c r="AK35038" t="s">
        <v>30</v>
      </c>
      <c r="AL35038">
        <v>27600</v>
      </c>
      <c r="AM35038" t="s">
        <v>31</v>
      </c>
      <c r="AN35038" s="1">
        <v>40817</v>
      </c>
      <c r="AO35038" t="s">
        <v>32</v>
      </c>
      <c r="AP35038" t="s">
        <v>33</v>
      </c>
      <c r="AQ35038" t="s">
        <v>68778</v>
      </c>
      <c r="AR35038" t="s">
        <v>35</v>
      </c>
      <c r="AS35038" t="s">
        <v>69691</v>
      </c>
      <c r="AT35038" t="s">
        <v>239</v>
      </c>
      <c r="AU35038" t="s">
        <v>240</v>
      </c>
      <c r="AV35038">
        <v>13.04</v>
      </c>
    </row>
    <row r="35039" spans="1:48" x14ac:dyDescent="0.3">
      <c r="A35039">
        <v>994611</v>
      </c>
      <c r="B35039">
        <v>0</v>
      </c>
      <c r="C35039" s="1">
        <v>34425</v>
      </c>
      <c r="D35039">
        <v>4</v>
      </c>
      <c r="E35039" t="s">
        <v>60106</v>
      </c>
      <c r="F35039" t="s">
        <v>60106</v>
      </c>
      <c r="G35039">
        <v>15</v>
      </c>
      <c r="H35039">
        <v>0</v>
      </c>
      <c r="I35039">
        <v>9815</v>
      </c>
      <c r="J35039">
        <v>0.14099999999999999</v>
      </c>
      <c r="K35039">
        <v>38</v>
      </c>
      <c r="L35039" t="s">
        <v>69676</v>
      </c>
      <c r="M35039">
        <v>0</v>
      </c>
      <c r="N35039">
        <v>0</v>
      </c>
      <c r="O35039">
        <v>45482.391280000003</v>
      </c>
      <c r="P35039">
        <v>45449.41</v>
      </c>
      <c r="Q35039">
        <v>34475.01</v>
      </c>
      <c r="R35039">
        <v>11007.38</v>
      </c>
      <c r="S35039">
        <v>0</v>
      </c>
      <c r="T35039">
        <v>0</v>
      </c>
      <c r="U35039">
        <v>0</v>
      </c>
      <c r="V35039" s="1">
        <v>42186</v>
      </c>
      <c r="W35039">
        <v>12200.95</v>
      </c>
      <c r="Y35039" s="1">
        <v>42186</v>
      </c>
      <c r="Z35039">
        <v>1219046</v>
      </c>
      <c r="AA35039">
        <v>34475</v>
      </c>
      <c r="AB35039">
        <v>34475</v>
      </c>
      <c r="AC35039">
        <v>34450</v>
      </c>
      <c r="AD35039" t="s">
        <v>59</v>
      </c>
      <c r="AE35039">
        <v>0.1242</v>
      </c>
      <c r="AF35039">
        <v>774.22</v>
      </c>
      <c r="AG35039" t="s">
        <v>44</v>
      </c>
      <c r="AH35039" t="s">
        <v>153</v>
      </c>
      <c r="AI35039" t="s">
        <v>21773</v>
      </c>
      <c r="AJ35039" t="s">
        <v>78</v>
      </c>
      <c r="AK35039" t="s">
        <v>1207</v>
      </c>
      <c r="AL35039">
        <v>100000</v>
      </c>
      <c r="AM35039" t="s">
        <v>61</v>
      </c>
      <c r="AN35039" s="1">
        <v>40817</v>
      </c>
      <c r="AO35039" t="s">
        <v>32</v>
      </c>
      <c r="AP35039" t="s">
        <v>33</v>
      </c>
      <c r="AQ35039" t="s">
        <v>21774</v>
      </c>
      <c r="AR35039" t="s">
        <v>8130</v>
      </c>
      <c r="AS35039" t="s">
        <v>8281</v>
      </c>
      <c r="AT35039" t="s">
        <v>409</v>
      </c>
      <c r="AU35039" t="s">
        <v>246</v>
      </c>
      <c r="AV35039">
        <v>11.67</v>
      </c>
    </row>
    <row r="35040" spans="1:48" x14ac:dyDescent="0.3">
      <c r="A35040">
        <v>994632</v>
      </c>
      <c r="B35040">
        <v>0</v>
      </c>
      <c r="C35040" s="1">
        <v>34669</v>
      </c>
      <c r="D35040">
        <v>0</v>
      </c>
      <c r="E35040" t="s">
        <v>60106</v>
      </c>
      <c r="F35040" t="s">
        <v>60106</v>
      </c>
      <c r="G35040">
        <v>10</v>
      </c>
      <c r="H35040">
        <v>0</v>
      </c>
      <c r="I35040">
        <v>25965</v>
      </c>
      <c r="J35040">
        <v>0.89300000000000002</v>
      </c>
      <c r="K35040">
        <v>32</v>
      </c>
      <c r="L35040" t="s">
        <v>69676</v>
      </c>
      <c r="M35040">
        <v>782</v>
      </c>
      <c r="N35040">
        <v>782</v>
      </c>
      <c r="O35040">
        <v>7255.71</v>
      </c>
      <c r="P35040">
        <v>7255.71</v>
      </c>
      <c r="Q35040">
        <v>4967.7700000000004</v>
      </c>
      <c r="R35040">
        <v>2287.94</v>
      </c>
      <c r="S35040">
        <v>0</v>
      </c>
      <c r="T35040">
        <v>0</v>
      </c>
      <c r="U35040">
        <v>0</v>
      </c>
      <c r="V35040" s="1">
        <v>42491</v>
      </c>
      <c r="W35040">
        <v>134.6</v>
      </c>
      <c r="X35040">
        <v>42522</v>
      </c>
      <c r="Y35040" s="1">
        <v>42491</v>
      </c>
      <c r="Z35040">
        <v>1219074</v>
      </c>
      <c r="AA35040">
        <v>5750</v>
      </c>
      <c r="AB35040">
        <v>5750</v>
      </c>
      <c r="AC35040">
        <v>5750</v>
      </c>
      <c r="AD35040" t="s">
        <v>59</v>
      </c>
      <c r="AE35040">
        <v>0.14269999999999999</v>
      </c>
      <c r="AF35040">
        <v>134.6</v>
      </c>
      <c r="AG35040" t="s">
        <v>63</v>
      </c>
      <c r="AH35040" t="s">
        <v>117</v>
      </c>
      <c r="AI35040" t="s">
        <v>1366</v>
      </c>
      <c r="AJ35040" t="s">
        <v>86</v>
      </c>
      <c r="AK35040" t="s">
        <v>734</v>
      </c>
      <c r="AL35040">
        <v>54000</v>
      </c>
      <c r="AM35040" t="s">
        <v>61</v>
      </c>
      <c r="AN35040" s="1">
        <v>40817</v>
      </c>
      <c r="AO35040" t="s">
        <v>1281</v>
      </c>
      <c r="AP35040" t="s">
        <v>33</v>
      </c>
      <c r="AQ35040" t="s">
        <v>34</v>
      </c>
      <c r="AR35040" t="s">
        <v>35</v>
      </c>
      <c r="AS35040" t="s">
        <v>36</v>
      </c>
      <c r="AT35040" t="s">
        <v>413</v>
      </c>
      <c r="AU35040" t="s">
        <v>282</v>
      </c>
      <c r="AV35040">
        <v>18.11</v>
      </c>
    </row>
    <row r="35041" spans="1:48" x14ac:dyDescent="0.3">
      <c r="A35041">
        <v>994635</v>
      </c>
      <c r="B35041">
        <v>0</v>
      </c>
      <c r="C35041" s="1">
        <v>30926</v>
      </c>
      <c r="D35041">
        <v>0</v>
      </c>
      <c r="E35041" t="s">
        <v>60106</v>
      </c>
      <c r="F35041" t="s">
        <v>60106</v>
      </c>
      <c r="G35041">
        <v>5</v>
      </c>
      <c r="H35041">
        <v>0</v>
      </c>
      <c r="I35041">
        <v>1494</v>
      </c>
      <c r="J35041">
        <v>8.4000000000000005E-2</v>
      </c>
      <c r="K35041">
        <v>7</v>
      </c>
      <c r="L35041" t="s">
        <v>69676</v>
      </c>
      <c r="M35041">
        <v>0</v>
      </c>
      <c r="N35041">
        <v>0</v>
      </c>
      <c r="O35041">
        <v>8523.5</v>
      </c>
      <c r="P35041">
        <v>8523.5</v>
      </c>
      <c r="Q35041">
        <v>8400</v>
      </c>
      <c r="R35041">
        <v>123.5</v>
      </c>
      <c r="S35041">
        <v>0</v>
      </c>
      <c r="T35041">
        <v>0</v>
      </c>
      <c r="U35041">
        <v>0</v>
      </c>
      <c r="V35041" s="1">
        <v>40940</v>
      </c>
      <c r="W35041">
        <v>8012.45</v>
      </c>
      <c r="Y35041" s="1">
        <v>41334</v>
      </c>
      <c r="Z35041">
        <v>1219077</v>
      </c>
      <c r="AA35041">
        <v>8400</v>
      </c>
      <c r="AB35041">
        <v>8400</v>
      </c>
      <c r="AC35041">
        <v>8400</v>
      </c>
      <c r="AD35041" t="s">
        <v>25</v>
      </c>
      <c r="AE35041">
        <v>6.0299999999999999E-2</v>
      </c>
      <c r="AF35041">
        <v>255.66</v>
      </c>
      <c r="AG35041" t="s">
        <v>49</v>
      </c>
      <c r="AH35041" t="s">
        <v>138</v>
      </c>
      <c r="AI35041" t="s">
        <v>22763</v>
      </c>
      <c r="AJ35041" t="s">
        <v>157</v>
      </c>
      <c r="AK35041" t="s">
        <v>1207</v>
      </c>
      <c r="AL35041">
        <v>45500</v>
      </c>
      <c r="AM35041" t="s">
        <v>31</v>
      </c>
      <c r="AN35041" s="1">
        <v>40817</v>
      </c>
      <c r="AO35041" t="s">
        <v>32</v>
      </c>
      <c r="AP35041" t="s">
        <v>33</v>
      </c>
      <c r="AQ35041" t="s">
        <v>22764</v>
      </c>
      <c r="AR35041" t="s">
        <v>8159</v>
      </c>
      <c r="AS35041" t="s">
        <v>3306</v>
      </c>
      <c r="AT35041" t="s">
        <v>385</v>
      </c>
      <c r="AU35041" t="s">
        <v>261</v>
      </c>
      <c r="AV35041">
        <v>6.57</v>
      </c>
    </row>
    <row r="35042" spans="1:48" x14ac:dyDescent="0.3">
      <c r="A35042">
        <v>994638</v>
      </c>
      <c r="B35042">
        <v>0</v>
      </c>
      <c r="C35042" s="1">
        <v>36923</v>
      </c>
      <c r="D35042">
        <v>3</v>
      </c>
      <c r="E35042" t="s">
        <v>60106</v>
      </c>
      <c r="F35042" t="s">
        <v>60106</v>
      </c>
      <c r="G35042">
        <v>10</v>
      </c>
      <c r="H35042">
        <v>0</v>
      </c>
      <c r="I35042">
        <v>3666</v>
      </c>
      <c r="J35042">
        <v>0.189</v>
      </c>
      <c r="K35042">
        <v>23</v>
      </c>
      <c r="L35042" t="s">
        <v>69676</v>
      </c>
      <c r="M35042">
        <v>0</v>
      </c>
      <c r="N35042">
        <v>0</v>
      </c>
      <c r="O35042">
        <v>19148.121630000001</v>
      </c>
      <c r="P35042">
        <v>19148.12</v>
      </c>
      <c r="Q35042">
        <v>17500</v>
      </c>
      <c r="R35042">
        <v>1605.34</v>
      </c>
      <c r="S35042">
        <v>42.779999959999998</v>
      </c>
      <c r="T35042">
        <v>0</v>
      </c>
      <c r="U35042">
        <v>0</v>
      </c>
      <c r="V35042" s="1">
        <v>41306</v>
      </c>
      <c r="W35042">
        <v>11330.74</v>
      </c>
      <c r="Y35042" s="1">
        <v>42491</v>
      </c>
      <c r="Z35042">
        <v>1204800</v>
      </c>
      <c r="AA35042">
        <v>17500</v>
      </c>
      <c r="AB35042">
        <v>17500</v>
      </c>
      <c r="AC35042">
        <v>17500</v>
      </c>
      <c r="AD35042" t="s">
        <v>25</v>
      </c>
      <c r="AE35042">
        <v>8.8999999999999996E-2</v>
      </c>
      <c r="AF35042">
        <v>555.69000000000005</v>
      </c>
      <c r="AG35042" t="s">
        <v>49</v>
      </c>
      <c r="AH35042" t="s">
        <v>73</v>
      </c>
      <c r="AI35042" t="s">
        <v>37295</v>
      </c>
      <c r="AJ35042" t="s">
        <v>151</v>
      </c>
      <c r="AK35042" t="s">
        <v>734</v>
      </c>
      <c r="AL35042">
        <v>65000</v>
      </c>
      <c r="AM35042" t="s">
        <v>52</v>
      </c>
      <c r="AN35042" s="1">
        <v>40817</v>
      </c>
      <c r="AO35042" t="s">
        <v>32</v>
      </c>
      <c r="AP35042" t="s">
        <v>33</v>
      </c>
      <c r="AQ35042" t="s">
        <v>61781</v>
      </c>
      <c r="AR35042" t="s">
        <v>35</v>
      </c>
      <c r="AS35042" t="s">
        <v>1492</v>
      </c>
      <c r="AT35042" t="s">
        <v>722</v>
      </c>
      <c r="AU35042" t="s">
        <v>723</v>
      </c>
      <c r="AV35042">
        <v>16.82</v>
      </c>
    </row>
    <row r="35043" spans="1:48" x14ac:dyDescent="0.3">
      <c r="A35043">
        <v>994660</v>
      </c>
      <c r="B35043">
        <v>0</v>
      </c>
      <c r="C35043" s="1">
        <v>36100</v>
      </c>
      <c r="D35043">
        <v>0</v>
      </c>
      <c r="E35043" t="s">
        <v>60106</v>
      </c>
      <c r="F35043" t="s">
        <v>60106</v>
      </c>
      <c r="G35043">
        <v>16</v>
      </c>
      <c r="H35043">
        <v>0</v>
      </c>
      <c r="I35043">
        <v>10769</v>
      </c>
      <c r="J35043">
        <v>0.34100000000000003</v>
      </c>
      <c r="K35043">
        <v>40</v>
      </c>
      <c r="L35043" t="s">
        <v>69676</v>
      </c>
      <c r="M35043">
        <v>0</v>
      </c>
      <c r="N35043">
        <v>0</v>
      </c>
      <c r="O35043">
        <v>17955.15149</v>
      </c>
      <c r="P35043">
        <v>17955.150000000001</v>
      </c>
      <c r="Q35043">
        <v>16000</v>
      </c>
      <c r="R35043">
        <v>1955.15</v>
      </c>
      <c r="S35043">
        <v>0</v>
      </c>
      <c r="T35043">
        <v>0</v>
      </c>
      <c r="U35043">
        <v>0</v>
      </c>
      <c r="V35043" s="1">
        <v>41760</v>
      </c>
      <c r="W35043">
        <v>3442.81</v>
      </c>
      <c r="Y35043" s="1">
        <v>42491</v>
      </c>
      <c r="Z35043">
        <v>1219102</v>
      </c>
      <c r="AA35043">
        <v>16000</v>
      </c>
      <c r="AB35043">
        <v>16000</v>
      </c>
      <c r="AC35043">
        <v>16000</v>
      </c>
      <c r="AD35043" t="s">
        <v>25</v>
      </c>
      <c r="AE35043">
        <v>7.9000000000000001E-2</v>
      </c>
      <c r="AF35043">
        <v>500.65</v>
      </c>
      <c r="AG35043" t="s">
        <v>49</v>
      </c>
      <c r="AH35043" t="s">
        <v>120</v>
      </c>
      <c r="AI35043" t="s">
        <v>71331</v>
      </c>
      <c r="AJ35043" t="s">
        <v>78</v>
      </c>
      <c r="AK35043" t="s">
        <v>734</v>
      </c>
      <c r="AL35043">
        <v>44000</v>
      </c>
      <c r="AM35043" t="s">
        <v>61</v>
      </c>
      <c r="AN35043" s="1">
        <v>40817</v>
      </c>
      <c r="AO35043" t="s">
        <v>32</v>
      </c>
      <c r="AP35043" t="s">
        <v>33</v>
      </c>
      <c r="AQ35043" t="s">
        <v>75215</v>
      </c>
      <c r="AR35043" t="s">
        <v>35</v>
      </c>
      <c r="AS35043" t="s">
        <v>49980</v>
      </c>
      <c r="AT35043" t="s">
        <v>605</v>
      </c>
      <c r="AU35043" t="s">
        <v>477</v>
      </c>
      <c r="AV35043">
        <v>17.21</v>
      </c>
    </row>
    <row r="35044" spans="1:48" x14ac:dyDescent="0.3">
      <c r="A35044">
        <v>994681</v>
      </c>
      <c r="B35044">
        <v>0</v>
      </c>
      <c r="C35044" s="1">
        <v>36557</v>
      </c>
      <c r="D35044">
        <v>2</v>
      </c>
      <c r="E35044">
        <v>35</v>
      </c>
      <c r="F35044" t="s">
        <v>60106</v>
      </c>
      <c r="G35044">
        <v>9</v>
      </c>
      <c r="H35044">
        <v>0</v>
      </c>
      <c r="I35044">
        <v>9576</v>
      </c>
      <c r="J35044">
        <v>0.90300000000000002</v>
      </c>
      <c r="K35044">
        <v>20</v>
      </c>
      <c r="L35044" t="s">
        <v>69676</v>
      </c>
      <c r="M35044">
        <v>0</v>
      </c>
      <c r="N35044">
        <v>0</v>
      </c>
      <c r="O35044">
        <v>13082.58</v>
      </c>
      <c r="P35044">
        <v>13082.58</v>
      </c>
      <c r="Q35044">
        <v>7133.83</v>
      </c>
      <c r="R35044">
        <v>5902.85</v>
      </c>
      <c r="S35044">
        <v>0</v>
      </c>
      <c r="T35044">
        <v>45.9</v>
      </c>
      <c r="U35044">
        <v>8.2620000000000005</v>
      </c>
      <c r="V35044" s="1">
        <v>42125</v>
      </c>
      <c r="W35044">
        <v>311.49</v>
      </c>
      <c r="Y35044" s="1">
        <v>42491</v>
      </c>
      <c r="Z35044">
        <v>1219327</v>
      </c>
      <c r="AA35044">
        <v>12000</v>
      </c>
      <c r="AB35044">
        <v>12000</v>
      </c>
      <c r="AC35044">
        <v>12000</v>
      </c>
      <c r="AD35044" t="s">
        <v>59</v>
      </c>
      <c r="AE35044">
        <v>0.1903</v>
      </c>
      <c r="AF35044">
        <v>311.49</v>
      </c>
      <c r="AG35044" t="s">
        <v>88</v>
      </c>
      <c r="AH35044" t="s">
        <v>445</v>
      </c>
      <c r="AI35044" t="s">
        <v>18607</v>
      </c>
      <c r="AJ35044" t="s">
        <v>29</v>
      </c>
      <c r="AK35044" t="s">
        <v>734</v>
      </c>
      <c r="AL35044">
        <v>64000</v>
      </c>
      <c r="AM35044" t="s">
        <v>52</v>
      </c>
      <c r="AN35044" s="1">
        <v>40817</v>
      </c>
      <c r="AO35044" t="s">
        <v>1276</v>
      </c>
      <c r="AP35044" t="s">
        <v>33</v>
      </c>
      <c r="AQ35044" t="s">
        <v>18608</v>
      </c>
      <c r="AR35044" t="s">
        <v>8130</v>
      </c>
      <c r="AS35044" t="s">
        <v>71203</v>
      </c>
      <c r="AT35044" t="s">
        <v>328</v>
      </c>
      <c r="AU35044" t="s">
        <v>246</v>
      </c>
      <c r="AV35044">
        <v>15.45</v>
      </c>
    </row>
    <row r="35045" spans="1:48" x14ac:dyDescent="0.3">
      <c r="A35045">
        <v>994691</v>
      </c>
      <c r="B35045">
        <v>0</v>
      </c>
      <c r="C35045" s="1">
        <v>36800</v>
      </c>
      <c r="D35045">
        <v>1</v>
      </c>
      <c r="E35045" t="s">
        <v>60106</v>
      </c>
      <c r="F35045" t="s">
        <v>60106</v>
      </c>
      <c r="G35045">
        <v>10</v>
      </c>
      <c r="H35045">
        <v>0</v>
      </c>
      <c r="I35045">
        <v>22384</v>
      </c>
      <c r="J35045">
        <v>0.72799999999999998</v>
      </c>
      <c r="K35045">
        <v>24</v>
      </c>
      <c r="L35045" t="s">
        <v>69676</v>
      </c>
      <c r="M35045">
        <v>0</v>
      </c>
      <c r="N35045">
        <v>0</v>
      </c>
      <c r="O35045">
        <v>37774.588259999997</v>
      </c>
      <c r="P35045">
        <v>37774.589999999997</v>
      </c>
      <c r="Q35045">
        <v>35000</v>
      </c>
      <c r="R35045">
        <v>2774.59</v>
      </c>
      <c r="S35045">
        <v>0</v>
      </c>
      <c r="T35045">
        <v>0</v>
      </c>
      <c r="U35045">
        <v>0</v>
      </c>
      <c r="V35045" s="1">
        <v>41000</v>
      </c>
      <c r="W35045">
        <v>34115.160000000003</v>
      </c>
      <c r="Y35045" s="1">
        <v>41000</v>
      </c>
      <c r="Z35045">
        <v>1219340</v>
      </c>
      <c r="AA35045">
        <v>35000</v>
      </c>
      <c r="AB35045">
        <v>35000</v>
      </c>
      <c r="AC35045">
        <v>35000</v>
      </c>
      <c r="AD35045" t="s">
        <v>59</v>
      </c>
      <c r="AE35045">
        <v>0.19420000000000001</v>
      </c>
      <c r="AF35045">
        <v>916.03</v>
      </c>
      <c r="AG35045" t="s">
        <v>88</v>
      </c>
      <c r="AH35045" t="s">
        <v>367</v>
      </c>
      <c r="AI35045" t="s">
        <v>52127</v>
      </c>
      <c r="AJ35045" t="s">
        <v>157</v>
      </c>
      <c r="AK35045" t="s">
        <v>30</v>
      </c>
      <c r="AL35045">
        <v>290000</v>
      </c>
      <c r="AM35045" t="s">
        <v>61</v>
      </c>
      <c r="AN35045" s="1">
        <v>40817</v>
      </c>
      <c r="AO35045" t="s">
        <v>32</v>
      </c>
      <c r="AP35045" t="s">
        <v>33</v>
      </c>
      <c r="AQ35045" t="s">
        <v>52128</v>
      </c>
      <c r="AR35045" t="s">
        <v>35</v>
      </c>
      <c r="AS35045" t="s">
        <v>52129</v>
      </c>
      <c r="AT35045" t="s">
        <v>358</v>
      </c>
      <c r="AU35045" t="s">
        <v>246</v>
      </c>
      <c r="AV35045">
        <v>8.7799999999999994</v>
      </c>
    </row>
    <row r="35046" spans="1:48" x14ac:dyDescent="0.3">
      <c r="A35046">
        <v>994694</v>
      </c>
      <c r="B35046">
        <v>0</v>
      </c>
      <c r="C35046" s="1">
        <v>39479</v>
      </c>
      <c r="D35046">
        <v>3</v>
      </c>
      <c r="E35046" t="s">
        <v>60106</v>
      </c>
      <c r="F35046" t="s">
        <v>60106</v>
      </c>
      <c r="G35046">
        <v>11</v>
      </c>
      <c r="H35046">
        <v>0</v>
      </c>
      <c r="I35046">
        <v>4366</v>
      </c>
      <c r="J35046">
        <v>0.45500000000000002</v>
      </c>
      <c r="K35046">
        <v>21</v>
      </c>
      <c r="L35046" t="s">
        <v>69676</v>
      </c>
      <c r="M35046">
        <v>0</v>
      </c>
      <c r="N35046">
        <v>0</v>
      </c>
      <c r="O35046">
        <v>5913.5828009999996</v>
      </c>
      <c r="P35046">
        <v>5913.58</v>
      </c>
      <c r="Q35046">
        <v>5000</v>
      </c>
      <c r="R35046">
        <v>913.58</v>
      </c>
      <c r="S35046">
        <v>0</v>
      </c>
      <c r="T35046">
        <v>0</v>
      </c>
      <c r="U35046">
        <v>0</v>
      </c>
      <c r="V35046" s="1">
        <v>41456</v>
      </c>
      <c r="W35046">
        <v>38.61</v>
      </c>
      <c r="Y35046" s="1">
        <v>42401</v>
      </c>
      <c r="Z35046">
        <v>1219343</v>
      </c>
      <c r="AA35046">
        <v>5000</v>
      </c>
      <c r="AB35046">
        <v>5000</v>
      </c>
      <c r="AC35046">
        <v>5000</v>
      </c>
      <c r="AD35046" t="s">
        <v>25</v>
      </c>
      <c r="AE35046">
        <v>0.16289999999999999</v>
      </c>
      <c r="AF35046">
        <v>176.51</v>
      </c>
      <c r="AG35046" t="s">
        <v>26</v>
      </c>
      <c r="AH35046" t="s">
        <v>39</v>
      </c>
      <c r="AI35046" t="s">
        <v>9821</v>
      </c>
      <c r="AJ35046" t="s">
        <v>95</v>
      </c>
      <c r="AK35046" t="s">
        <v>1207</v>
      </c>
      <c r="AL35046">
        <v>20800</v>
      </c>
      <c r="AM35046" t="s">
        <v>31</v>
      </c>
      <c r="AN35046" s="1">
        <v>40817</v>
      </c>
      <c r="AO35046" t="s">
        <v>32</v>
      </c>
      <c r="AP35046" t="s">
        <v>33</v>
      </c>
      <c r="AQ35046" t="s">
        <v>34</v>
      </c>
      <c r="AR35046" t="s">
        <v>8132</v>
      </c>
      <c r="AS35046" t="s">
        <v>75216</v>
      </c>
      <c r="AT35046" t="s">
        <v>362</v>
      </c>
      <c r="AU35046" t="s">
        <v>282</v>
      </c>
      <c r="AV35046">
        <v>9.7899999999999991</v>
      </c>
    </row>
    <row r="35047" spans="1:48" x14ac:dyDescent="0.3">
      <c r="A35047">
        <v>994697</v>
      </c>
      <c r="B35047">
        <v>0</v>
      </c>
      <c r="C35047" s="1">
        <v>30713</v>
      </c>
      <c r="D35047">
        <v>0</v>
      </c>
      <c r="E35047" t="s">
        <v>60106</v>
      </c>
      <c r="F35047" t="s">
        <v>60106</v>
      </c>
      <c r="G35047">
        <v>8</v>
      </c>
      <c r="H35047">
        <v>0</v>
      </c>
      <c r="I35047">
        <v>80491</v>
      </c>
      <c r="J35047">
        <v>0.65100000000000002</v>
      </c>
      <c r="K35047">
        <v>29</v>
      </c>
      <c r="L35047" t="s">
        <v>69676</v>
      </c>
      <c r="M35047">
        <v>0</v>
      </c>
      <c r="N35047">
        <v>0</v>
      </c>
      <c r="O35047">
        <v>13148.137860000001</v>
      </c>
      <c r="P35047">
        <v>13148.14</v>
      </c>
      <c r="Q35047">
        <v>12000</v>
      </c>
      <c r="R35047">
        <v>1148.1400000000001</v>
      </c>
      <c r="S35047">
        <v>0</v>
      </c>
      <c r="T35047">
        <v>0</v>
      </c>
      <c r="U35047">
        <v>0</v>
      </c>
      <c r="V35047" s="1">
        <v>41944</v>
      </c>
      <c r="W35047">
        <v>367.25</v>
      </c>
      <c r="Y35047" s="1">
        <v>41913</v>
      </c>
      <c r="Z35047">
        <v>1219346</v>
      </c>
      <c r="AA35047">
        <v>12000</v>
      </c>
      <c r="AB35047">
        <v>12000</v>
      </c>
      <c r="AC35047">
        <v>12000</v>
      </c>
      <c r="AD35047" t="s">
        <v>25</v>
      </c>
      <c r="AE35047">
        <v>6.0299999999999999E-2</v>
      </c>
      <c r="AF35047">
        <v>365.23</v>
      </c>
      <c r="AG35047" t="s">
        <v>49</v>
      </c>
      <c r="AH35047" t="s">
        <v>138</v>
      </c>
      <c r="AI35047" t="s">
        <v>10153</v>
      </c>
      <c r="AJ35047" t="s">
        <v>78</v>
      </c>
      <c r="AK35047" t="s">
        <v>734</v>
      </c>
      <c r="AL35047">
        <v>240000</v>
      </c>
      <c r="AM35047" t="s">
        <v>52</v>
      </c>
      <c r="AN35047" s="1">
        <v>40817</v>
      </c>
      <c r="AO35047" t="s">
        <v>32</v>
      </c>
      <c r="AP35047" t="s">
        <v>33</v>
      </c>
      <c r="AQ35047" t="s">
        <v>34</v>
      </c>
      <c r="AR35047" t="s">
        <v>8143</v>
      </c>
      <c r="AS35047" t="s">
        <v>2623</v>
      </c>
      <c r="AT35047" t="s">
        <v>2315</v>
      </c>
      <c r="AU35047" t="s">
        <v>356</v>
      </c>
      <c r="AV35047">
        <v>16.309999999999999</v>
      </c>
    </row>
    <row r="35048" spans="1:48" x14ac:dyDescent="0.3">
      <c r="A35048">
        <v>994699</v>
      </c>
      <c r="B35048">
        <v>0</v>
      </c>
      <c r="C35048" s="1">
        <v>30682</v>
      </c>
      <c r="D35048">
        <v>1</v>
      </c>
      <c r="E35048" t="s">
        <v>60106</v>
      </c>
      <c r="F35048" t="s">
        <v>60106</v>
      </c>
      <c r="G35048">
        <v>19</v>
      </c>
      <c r="H35048">
        <v>0</v>
      </c>
      <c r="I35048">
        <v>6735</v>
      </c>
      <c r="J35048">
        <v>3.7999999999999999E-2</v>
      </c>
      <c r="K35048">
        <v>28</v>
      </c>
      <c r="L35048" t="s">
        <v>69676</v>
      </c>
      <c r="M35048">
        <v>1929</v>
      </c>
      <c r="N35048">
        <v>1929</v>
      </c>
      <c r="O35048">
        <v>17399.61</v>
      </c>
      <c r="P35048">
        <v>17399.61</v>
      </c>
      <c r="Q35048">
        <v>13071.16</v>
      </c>
      <c r="R35048">
        <v>4328.45</v>
      </c>
      <c r="S35048">
        <v>0</v>
      </c>
      <c r="T35048">
        <v>0</v>
      </c>
      <c r="U35048">
        <v>0</v>
      </c>
      <c r="V35048" s="1">
        <v>42491</v>
      </c>
      <c r="W35048">
        <v>323.52999999999997</v>
      </c>
      <c r="X35048">
        <v>42522</v>
      </c>
      <c r="Y35048" s="1">
        <v>42491</v>
      </c>
      <c r="Z35048">
        <v>1219349</v>
      </c>
      <c r="AA35048">
        <v>15000</v>
      </c>
      <c r="AB35048">
        <v>15000</v>
      </c>
      <c r="AC35048">
        <v>15000</v>
      </c>
      <c r="AD35048" t="s">
        <v>59</v>
      </c>
      <c r="AE35048">
        <v>0.1065</v>
      </c>
      <c r="AF35048">
        <v>323.52999999999997</v>
      </c>
      <c r="AG35048" t="s">
        <v>44</v>
      </c>
      <c r="AH35048" t="s">
        <v>81</v>
      </c>
      <c r="AI35048" t="s">
        <v>69736</v>
      </c>
      <c r="AJ35048" t="s">
        <v>78</v>
      </c>
      <c r="AK35048" t="s">
        <v>734</v>
      </c>
      <c r="AL35048">
        <v>190000</v>
      </c>
      <c r="AM35048" t="s">
        <v>61</v>
      </c>
      <c r="AN35048" s="1">
        <v>40817</v>
      </c>
      <c r="AO35048" t="s">
        <v>1281</v>
      </c>
      <c r="AP35048" t="s">
        <v>33</v>
      </c>
      <c r="AQ35048" t="s">
        <v>34</v>
      </c>
      <c r="AR35048" t="s">
        <v>8180</v>
      </c>
      <c r="AS35048" t="s">
        <v>4644</v>
      </c>
      <c r="AT35048" t="s">
        <v>336</v>
      </c>
      <c r="AU35048" t="s">
        <v>249</v>
      </c>
      <c r="AV35048">
        <v>17.04</v>
      </c>
    </row>
    <row r="35049" spans="1:48" x14ac:dyDescent="0.3">
      <c r="A35049">
        <v>994707</v>
      </c>
      <c r="B35049">
        <v>1</v>
      </c>
      <c r="C35049" s="1">
        <v>37530</v>
      </c>
      <c r="D35049">
        <v>2</v>
      </c>
      <c r="E35049">
        <v>17</v>
      </c>
      <c r="F35049" t="s">
        <v>60106</v>
      </c>
      <c r="G35049">
        <v>9</v>
      </c>
      <c r="H35049">
        <v>0</v>
      </c>
      <c r="I35049">
        <v>14804</v>
      </c>
      <c r="J35049">
        <v>0.90800000000000003</v>
      </c>
      <c r="K35049">
        <v>19</v>
      </c>
      <c r="L35049" t="s">
        <v>69676</v>
      </c>
      <c r="M35049">
        <v>0</v>
      </c>
      <c r="N35049">
        <v>0</v>
      </c>
      <c r="O35049">
        <v>19164.33007</v>
      </c>
      <c r="P35049">
        <v>19164.330000000002</v>
      </c>
      <c r="Q35049">
        <v>13500</v>
      </c>
      <c r="R35049">
        <v>5664.33</v>
      </c>
      <c r="S35049">
        <v>0</v>
      </c>
      <c r="T35049">
        <v>0</v>
      </c>
      <c r="U35049">
        <v>0</v>
      </c>
      <c r="V35049" s="1">
        <v>42005</v>
      </c>
      <c r="W35049">
        <v>6703.94</v>
      </c>
      <c r="Y35049" s="1">
        <v>41974</v>
      </c>
      <c r="Z35049">
        <v>1219359</v>
      </c>
      <c r="AA35049">
        <v>13500</v>
      </c>
      <c r="AB35049">
        <v>13500</v>
      </c>
      <c r="AC35049">
        <v>13500</v>
      </c>
      <c r="AD35049" t="s">
        <v>59</v>
      </c>
      <c r="AE35049">
        <v>0.17269999999999999</v>
      </c>
      <c r="AF35049">
        <v>337.48</v>
      </c>
      <c r="AG35049" t="s">
        <v>26</v>
      </c>
      <c r="AH35049" t="s">
        <v>84</v>
      </c>
      <c r="AI35049" t="s">
        <v>68570</v>
      </c>
      <c r="AJ35049" t="s">
        <v>95</v>
      </c>
      <c r="AK35049" t="s">
        <v>30</v>
      </c>
      <c r="AL35049">
        <v>65000</v>
      </c>
      <c r="AM35049" t="s">
        <v>61</v>
      </c>
      <c r="AN35049" s="1">
        <v>40817</v>
      </c>
      <c r="AO35049" t="s">
        <v>32</v>
      </c>
      <c r="AP35049" t="s">
        <v>33</v>
      </c>
      <c r="AQ35049" t="s">
        <v>68571</v>
      </c>
      <c r="AR35049" t="s">
        <v>35</v>
      </c>
      <c r="AS35049" t="s">
        <v>36</v>
      </c>
      <c r="AT35049" t="s">
        <v>751</v>
      </c>
      <c r="AU35049" t="s">
        <v>752</v>
      </c>
      <c r="AV35049">
        <v>23.65</v>
      </c>
    </row>
    <row r="35050" spans="1:48" x14ac:dyDescent="0.3">
      <c r="A35050">
        <v>994715</v>
      </c>
      <c r="B35050">
        <v>0</v>
      </c>
      <c r="C35050" s="1">
        <v>36434</v>
      </c>
      <c r="D35050">
        <v>1</v>
      </c>
      <c r="E35050" t="s">
        <v>60106</v>
      </c>
      <c r="F35050" t="s">
        <v>60106</v>
      </c>
      <c r="G35050">
        <v>14</v>
      </c>
      <c r="H35050">
        <v>0</v>
      </c>
      <c r="I35050">
        <v>32447</v>
      </c>
      <c r="J35050">
        <v>0.60799999999999998</v>
      </c>
      <c r="K35050">
        <v>45</v>
      </c>
      <c r="L35050" t="s">
        <v>69676</v>
      </c>
      <c r="M35050">
        <v>0</v>
      </c>
      <c r="N35050">
        <v>0</v>
      </c>
      <c r="O35050">
        <v>1266.51</v>
      </c>
      <c r="P35050">
        <v>1266.51</v>
      </c>
      <c r="Q35050">
        <v>689.9</v>
      </c>
      <c r="R35050">
        <v>576.61</v>
      </c>
      <c r="S35050">
        <v>0</v>
      </c>
      <c r="T35050">
        <v>0</v>
      </c>
      <c r="U35050">
        <v>0</v>
      </c>
      <c r="V35050" s="1">
        <v>40940</v>
      </c>
      <c r="W35050">
        <v>422.76</v>
      </c>
      <c r="Y35050" s="1">
        <v>42491</v>
      </c>
      <c r="Z35050">
        <v>1219368</v>
      </c>
      <c r="AA35050">
        <v>18825</v>
      </c>
      <c r="AB35050">
        <v>18825</v>
      </c>
      <c r="AC35050">
        <v>18825</v>
      </c>
      <c r="AD35050" t="s">
        <v>59</v>
      </c>
      <c r="AE35050">
        <v>0.1242</v>
      </c>
      <c r="AF35050">
        <v>422.76</v>
      </c>
      <c r="AG35050" t="s">
        <v>44</v>
      </c>
      <c r="AH35050" t="s">
        <v>153</v>
      </c>
      <c r="AI35050" t="s">
        <v>16702</v>
      </c>
      <c r="AJ35050" t="s">
        <v>29</v>
      </c>
      <c r="AK35050" t="s">
        <v>30</v>
      </c>
      <c r="AL35050">
        <v>42996</v>
      </c>
      <c r="AM35050" t="s">
        <v>61</v>
      </c>
      <c r="AN35050" s="1">
        <v>40848</v>
      </c>
      <c r="AO35050" t="s">
        <v>1276</v>
      </c>
      <c r="AP35050" t="s">
        <v>33</v>
      </c>
      <c r="AQ35050" t="s">
        <v>16703</v>
      </c>
      <c r="AR35050" t="s">
        <v>8159</v>
      </c>
      <c r="AS35050" t="s">
        <v>16704</v>
      </c>
      <c r="AT35050" t="s">
        <v>810</v>
      </c>
      <c r="AU35050" t="s">
        <v>285</v>
      </c>
      <c r="AV35050">
        <v>11.39</v>
      </c>
    </row>
    <row r="35051" spans="1:48" x14ac:dyDescent="0.3">
      <c r="A35051">
        <v>994720</v>
      </c>
      <c r="B35051">
        <v>0</v>
      </c>
      <c r="C35051" s="1">
        <v>37012</v>
      </c>
      <c r="D35051">
        <v>0</v>
      </c>
      <c r="E35051" t="s">
        <v>60106</v>
      </c>
      <c r="F35051" t="s">
        <v>60106</v>
      </c>
      <c r="G35051">
        <v>9</v>
      </c>
      <c r="H35051">
        <v>0</v>
      </c>
      <c r="I35051">
        <v>13492</v>
      </c>
      <c r="J35051">
        <v>0.71499999999999997</v>
      </c>
      <c r="K35051">
        <v>20</v>
      </c>
      <c r="L35051" t="s">
        <v>69676</v>
      </c>
      <c r="M35051">
        <v>0</v>
      </c>
      <c r="N35051">
        <v>0</v>
      </c>
      <c r="O35051">
        <v>7209.2638930000003</v>
      </c>
      <c r="P35051">
        <v>6927.65</v>
      </c>
      <c r="Q35051">
        <v>6400</v>
      </c>
      <c r="R35051">
        <v>809.26</v>
      </c>
      <c r="S35051">
        <v>0</v>
      </c>
      <c r="T35051">
        <v>0</v>
      </c>
      <c r="U35051">
        <v>0</v>
      </c>
      <c r="V35051" s="1">
        <v>41944</v>
      </c>
      <c r="W35051">
        <v>205.05</v>
      </c>
      <c r="Y35051" s="1">
        <v>42491</v>
      </c>
      <c r="Z35051">
        <v>1219373</v>
      </c>
      <c r="AA35051">
        <v>6400</v>
      </c>
      <c r="AB35051">
        <v>6400</v>
      </c>
      <c r="AC35051">
        <v>6150</v>
      </c>
      <c r="AD35051" t="s">
        <v>25</v>
      </c>
      <c r="AE35051">
        <v>7.9000000000000001E-2</v>
      </c>
      <c r="AF35051">
        <v>200.26</v>
      </c>
      <c r="AG35051" t="s">
        <v>49</v>
      </c>
      <c r="AH35051" t="s">
        <v>120</v>
      </c>
      <c r="AI35051" t="s">
        <v>4556</v>
      </c>
      <c r="AJ35051" t="s">
        <v>86</v>
      </c>
      <c r="AK35051" t="s">
        <v>734</v>
      </c>
      <c r="AL35051">
        <v>95000</v>
      </c>
      <c r="AM35051" t="s">
        <v>31</v>
      </c>
      <c r="AN35051" s="1">
        <v>40848</v>
      </c>
      <c r="AO35051" t="s">
        <v>32</v>
      </c>
      <c r="AP35051" t="s">
        <v>33</v>
      </c>
      <c r="AQ35051" t="s">
        <v>34</v>
      </c>
      <c r="AR35051" t="s">
        <v>35</v>
      </c>
      <c r="AS35051" t="s">
        <v>4557</v>
      </c>
      <c r="AT35051" t="s">
        <v>891</v>
      </c>
      <c r="AU35051" t="s">
        <v>261</v>
      </c>
      <c r="AV35051">
        <v>12.2</v>
      </c>
    </row>
    <row r="35052" spans="1:48" x14ac:dyDescent="0.3">
      <c r="A35052">
        <v>994734</v>
      </c>
      <c r="B35052">
        <v>0</v>
      </c>
      <c r="C35052" s="1">
        <v>37926</v>
      </c>
      <c r="D35052">
        <v>0</v>
      </c>
      <c r="E35052" t="s">
        <v>60106</v>
      </c>
      <c r="F35052" t="s">
        <v>60106</v>
      </c>
      <c r="G35052">
        <v>8</v>
      </c>
      <c r="H35052">
        <v>0</v>
      </c>
      <c r="I35052">
        <v>19002</v>
      </c>
      <c r="J35052">
        <v>0.71799999999999997</v>
      </c>
      <c r="K35052">
        <v>16</v>
      </c>
      <c r="L35052" t="s">
        <v>69676</v>
      </c>
      <c r="M35052">
        <v>0</v>
      </c>
      <c r="N35052">
        <v>0</v>
      </c>
      <c r="O35052">
        <v>26606.61</v>
      </c>
      <c r="P35052">
        <v>26506.84</v>
      </c>
      <c r="Q35052">
        <v>20000</v>
      </c>
      <c r="R35052">
        <v>6606.61</v>
      </c>
      <c r="S35052">
        <v>0</v>
      </c>
      <c r="T35052">
        <v>0</v>
      </c>
      <c r="U35052">
        <v>0</v>
      </c>
      <c r="V35052" s="1">
        <v>42036</v>
      </c>
      <c r="W35052">
        <v>346.17</v>
      </c>
      <c r="Y35052" s="1">
        <v>42036</v>
      </c>
      <c r="Z35052">
        <v>1219388</v>
      </c>
      <c r="AA35052">
        <v>20000</v>
      </c>
      <c r="AB35052">
        <v>20000</v>
      </c>
      <c r="AC35052">
        <v>19925</v>
      </c>
      <c r="AD35052" t="s">
        <v>59</v>
      </c>
      <c r="AE35052">
        <v>0.14269999999999999</v>
      </c>
      <c r="AF35052">
        <v>468.17</v>
      </c>
      <c r="AG35052" t="s">
        <v>63</v>
      </c>
      <c r="AH35052" t="s">
        <v>117</v>
      </c>
      <c r="AI35052" t="s">
        <v>55546</v>
      </c>
      <c r="AJ35052" t="s">
        <v>157</v>
      </c>
      <c r="AK35052" t="s">
        <v>734</v>
      </c>
      <c r="AL35052">
        <v>97500</v>
      </c>
      <c r="AM35052" t="s">
        <v>61</v>
      </c>
      <c r="AN35052" s="1">
        <v>40848</v>
      </c>
      <c r="AO35052" t="s">
        <v>32</v>
      </c>
      <c r="AP35052" t="s">
        <v>33</v>
      </c>
      <c r="AQ35052" t="s">
        <v>55547</v>
      </c>
      <c r="AR35052" t="s">
        <v>35</v>
      </c>
      <c r="AS35052" t="s">
        <v>42965</v>
      </c>
      <c r="AT35052" t="s">
        <v>333</v>
      </c>
      <c r="AU35052" t="s">
        <v>334</v>
      </c>
      <c r="AV35052">
        <v>12.58</v>
      </c>
    </row>
    <row r="35053" spans="1:48" x14ac:dyDescent="0.3">
      <c r="A35053">
        <v>994744</v>
      </c>
      <c r="B35053">
        <v>0</v>
      </c>
      <c r="C35053" s="1">
        <v>36008</v>
      </c>
      <c r="D35053">
        <v>2</v>
      </c>
      <c r="E35053" t="s">
        <v>60106</v>
      </c>
      <c r="F35053" t="s">
        <v>60106</v>
      </c>
      <c r="G35053">
        <v>12</v>
      </c>
      <c r="H35053">
        <v>0</v>
      </c>
      <c r="I35053">
        <v>15481</v>
      </c>
      <c r="J35053">
        <v>0.29899999999999999</v>
      </c>
      <c r="K35053">
        <v>27</v>
      </c>
      <c r="L35053" t="s">
        <v>69676</v>
      </c>
      <c r="M35053">
        <v>0</v>
      </c>
      <c r="N35053">
        <v>0</v>
      </c>
      <c r="O35053">
        <v>16412.456839999999</v>
      </c>
      <c r="P35053">
        <v>16412.46</v>
      </c>
      <c r="Q35053">
        <v>15000</v>
      </c>
      <c r="R35053">
        <v>1412.46</v>
      </c>
      <c r="S35053">
        <v>0</v>
      </c>
      <c r="T35053">
        <v>0</v>
      </c>
      <c r="U35053">
        <v>0</v>
      </c>
      <c r="V35053" s="1">
        <v>41821</v>
      </c>
      <c r="W35053">
        <v>2260.92</v>
      </c>
      <c r="Y35053" s="1">
        <v>41821</v>
      </c>
      <c r="Z35053">
        <v>1219400</v>
      </c>
      <c r="AA35053">
        <v>15000</v>
      </c>
      <c r="AB35053">
        <v>15000</v>
      </c>
      <c r="AC35053">
        <v>15000</v>
      </c>
      <c r="AD35053" t="s">
        <v>25</v>
      </c>
      <c r="AE35053">
        <v>6.0299999999999999E-2</v>
      </c>
      <c r="AF35053">
        <v>456.54</v>
      </c>
      <c r="AG35053" t="s">
        <v>49</v>
      </c>
      <c r="AH35053" t="s">
        <v>138</v>
      </c>
      <c r="AI35053" t="s">
        <v>30855</v>
      </c>
      <c r="AJ35053" t="s">
        <v>157</v>
      </c>
      <c r="AK35053" t="s">
        <v>30</v>
      </c>
      <c r="AL35053">
        <v>37200</v>
      </c>
      <c r="AM35053" t="s">
        <v>31</v>
      </c>
      <c r="AN35053" s="1">
        <v>40817</v>
      </c>
      <c r="AO35053" t="s">
        <v>32</v>
      </c>
      <c r="AP35053" t="s">
        <v>33</v>
      </c>
      <c r="AQ35053" t="s">
        <v>30856</v>
      </c>
      <c r="AR35053" t="s">
        <v>8132</v>
      </c>
      <c r="AS35053" t="s">
        <v>30857</v>
      </c>
      <c r="AT35053" t="s">
        <v>306</v>
      </c>
      <c r="AU35053" t="s">
        <v>294</v>
      </c>
      <c r="AV35053">
        <v>14.71</v>
      </c>
    </row>
    <row r="35054" spans="1:48" x14ac:dyDescent="0.3">
      <c r="A35054">
        <v>994765</v>
      </c>
      <c r="B35054">
        <v>0</v>
      </c>
      <c r="C35054" s="1">
        <v>35916</v>
      </c>
      <c r="D35054">
        <v>1</v>
      </c>
      <c r="E35054">
        <v>52</v>
      </c>
      <c r="F35054" t="s">
        <v>60106</v>
      </c>
      <c r="G35054">
        <v>7</v>
      </c>
      <c r="H35054">
        <v>0</v>
      </c>
      <c r="I35054">
        <v>8271</v>
      </c>
      <c r="J35054">
        <v>0.34499999999999997</v>
      </c>
      <c r="K35054">
        <v>16</v>
      </c>
      <c r="L35054" t="s">
        <v>69676</v>
      </c>
      <c r="M35054">
        <v>0</v>
      </c>
      <c r="N35054">
        <v>0</v>
      </c>
      <c r="O35054">
        <v>6957.0100009999996</v>
      </c>
      <c r="P35054">
        <v>6957.01</v>
      </c>
      <c r="Q35054">
        <v>6000</v>
      </c>
      <c r="R35054">
        <v>957.01</v>
      </c>
      <c r="S35054">
        <v>0</v>
      </c>
      <c r="T35054">
        <v>0</v>
      </c>
      <c r="U35054">
        <v>0</v>
      </c>
      <c r="V35054" s="1">
        <v>41913</v>
      </c>
      <c r="W35054">
        <v>582.69000000000005</v>
      </c>
      <c r="Y35054" s="1">
        <v>41913</v>
      </c>
      <c r="Z35054">
        <v>1219199</v>
      </c>
      <c r="AA35054">
        <v>6000</v>
      </c>
      <c r="AB35054">
        <v>6000</v>
      </c>
      <c r="AC35054">
        <v>6000</v>
      </c>
      <c r="AD35054" t="s">
        <v>25</v>
      </c>
      <c r="AE35054">
        <v>9.9099999999999994E-2</v>
      </c>
      <c r="AF35054">
        <v>193.35</v>
      </c>
      <c r="AG35054" t="s">
        <v>44</v>
      </c>
      <c r="AH35054" t="s">
        <v>130</v>
      </c>
      <c r="AI35054" t="s">
        <v>73466</v>
      </c>
      <c r="AJ35054" t="s">
        <v>95</v>
      </c>
      <c r="AK35054" t="s">
        <v>30</v>
      </c>
      <c r="AL35054">
        <v>82000</v>
      </c>
      <c r="AM35054" t="s">
        <v>52</v>
      </c>
      <c r="AN35054" s="1">
        <v>40848</v>
      </c>
      <c r="AO35054" t="s">
        <v>32</v>
      </c>
      <c r="AP35054" t="s">
        <v>33</v>
      </c>
      <c r="AQ35054" t="s">
        <v>46005</v>
      </c>
      <c r="AR35054" t="s">
        <v>35</v>
      </c>
      <c r="AS35054" t="s">
        <v>70566</v>
      </c>
      <c r="AT35054" t="s">
        <v>651</v>
      </c>
      <c r="AU35054" t="s">
        <v>477</v>
      </c>
      <c r="AV35054">
        <v>11.15</v>
      </c>
    </row>
    <row r="35055" spans="1:48" x14ac:dyDescent="0.3">
      <c r="A35055">
        <v>994794</v>
      </c>
      <c r="B35055">
        <v>1</v>
      </c>
      <c r="C35055" s="1">
        <v>36281</v>
      </c>
      <c r="D35055">
        <v>1</v>
      </c>
      <c r="E35055">
        <v>17</v>
      </c>
      <c r="F35055" t="s">
        <v>60106</v>
      </c>
      <c r="G35055">
        <v>8</v>
      </c>
      <c r="H35055">
        <v>0</v>
      </c>
      <c r="I35055">
        <v>2908</v>
      </c>
      <c r="J35055">
        <v>0.29099999999999998</v>
      </c>
      <c r="K35055">
        <v>16</v>
      </c>
      <c r="L35055" t="s">
        <v>69676</v>
      </c>
      <c r="M35055">
        <v>2296</v>
      </c>
      <c r="N35055">
        <v>2289</v>
      </c>
      <c r="O35055">
        <v>21572.73</v>
      </c>
      <c r="P35055">
        <v>21505.5</v>
      </c>
      <c r="Q35055">
        <v>13703.58</v>
      </c>
      <c r="R35055">
        <v>7869.15</v>
      </c>
      <c r="S35055">
        <v>0</v>
      </c>
      <c r="T35055">
        <v>0</v>
      </c>
      <c r="U35055">
        <v>0</v>
      </c>
      <c r="V35055" s="1">
        <v>42491</v>
      </c>
      <c r="W35055">
        <v>399.97</v>
      </c>
      <c r="X35055">
        <v>42522</v>
      </c>
      <c r="Y35055" s="1">
        <v>42491</v>
      </c>
      <c r="Z35055">
        <v>1219233</v>
      </c>
      <c r="AA35055">
        <v>16000</v>
      </c>
      <c r="AB35055">
        <v>16000</v>
      </c>
      <c r="AC35055">
        <v>15950</v>
      </c>
      <c r="AD35055" t="s">
        <v>59</v>
      </c>
      <c r="AE35055">
        <v>0.17269999999999999</v>
      </c>
      <c r="AF35055">
        <v>399.97</v>
      </c>
      <c r="AG35055" t="s">
        <v>26</v>
      </c>
      <c r="AH35055" t="s">
        <v>84</v>
      </c>
      <c r="AI35055" t="s">
        <v>20710</v>
      </c>
      <c r="AJ35055" t="s">
        <v>29</v>
      </c>
      <c r="AK35055" t="s">
        <v>734</v>
      </c>
      <c r="AL35055">
        <v>52044</v>
      </c>
      <c r="AM35055" t="s">
        <v>52</v>
      </c>
      <c r="AN35055" s="1">
        <v>40817</v>
      </c>
      <c r="AO35055" t="s">
        <v>1281</v>
      </c>
      <c r="AP35055" t="s">
        <v>33</v>
      </c>
      <c r="AQ35055" t="s">
        <v>20711</v>
      </c>
      <c r="AR35055" t="s">
        <v>8130</v>
      </c>
      <c r="AS35055" t="s">
        <v>71203</v>
      </c>
      <c r="AT35055" t="s">
        <v>284</v>
      </c>
      <c r="AU35055" t="s">
        <v>285</v>
      </c>
      <c r="AV35055">
        <v>1.94</v>
      </c>
    </row>
    <row r="35056" spans="1:48" x14ac:dyDescent="0.3">
      <c r="A35056">
        <v>994796</v>
      </c>
      <c r="B35056">
        <v>0</v>
      </c>
      <c r="C35056" s="1">
        <v>36861</v>
      </c>
      <c r="D35056">
        <v>2</v>
      </c>
      <c r="E35056" t="s">
        <v>60106</v>
      </c>
      <c r="F35056" t="s">
        <v>60106</v>
      </c>
      <c r="G35056">
        <v>11</v>
      </c>
      <c r="H35056">
        <v>0</v>
      </c>
      <c r="I35056">
        <v>12491</v>
      </c>
      <c r="J35056">
        <v>0.93899999999999995</v>
      </c>
      <c r="K35056">
        <v>42</v>
      </c>
      <c r="L35056" t="s">
        <v>69676</v>
      </c>
      <c r="M35056">
        <v>0</v>
      </c>
      <c r="N35056">
        <v>0</v>
      </c>
      <c r="O35056">
        <v>25280.77</v>
      </c>
      <c r="P35056">
        <v>25280.77</v>
      </c>
      <c r="Q35056">
        <v>6308.4</v>
      </c>
      <c r="R35056">
        <v>10365.200000000001</v>
      </c>
      <c r="S35056">
        <v>0</v>
      </c>
      <c r="T35056">
        <v>8607.17</v>
      </c>
      <c r="U35056">
        <v>1459.4382000000001</v>
      </c>
      <c r="V35056" s="1">
        <v>41365</v>
      </c>
      <c r="W35056">
        <v>981.45</v>
      </c>
      <c r="Y35056" s="1">
        <v>41487</v>
      </c>
      <c r="Z35056">
        <v>1219235</v>
      </c>
      <c r="AA35056">
        <v>35000</v>
      </c>
      <c r="AB35056">
        <v>35000</v>
      </c>
      <c r="AC35056">
        <v>35000</v>
      </c>
      <c r="AD35056" t="s">
        <v>59</v>
      </c>
      <c r="AE35056">
        <v>0.22739999999999999</v>
      </c>
      <c r="AF35056">
        <v>981.45</v>
      </c>
      <c r="AG35056" t="s">
        <v>184</v>
      </c>
      <c r="AH35056" t="s">
        <v>185</v>
      </c>
      <c r="AI35056" t="s">
        <v>67244</v>
      </c>
      <c r="AJ35056" t="s">
        <v>78</v>
      </c>
      <c r="AK35056" t="s">
        <v>734</v>
      </c>
      <c r="AL35056">
        <v>103000</v>
      </c>
      <c r="AM35056" t="s">
        <v>61</v>
      </c>
      <c r="AN35056" s="1">
        <v>40848</v>
      </c>
      <c r="AO35056" t="s">
        <v>1276</v>
      </c>
      <c r="AP35056" t="s">
        <v>33</v>
      </c>
      <c r="AQ35056" t="s">
        <v>67245</v>
      </c>
      <c r="AR35056" t="s">
        <v>35</v>
      </c>
      <c r="AS35056" t="s">
        <v>36</v>
      </c>
      <c r="AT35056" t="s">
        <v>601</v>
      </c>
      <c r="AU35056" t="s">
        <v>285</v>
      </c>
      <c r="AV35056">
        <v>17.8</v>
      </c>
    </row>
    <row r="35057" spans="1:48" x14ac:dyDescent="0.3">
      <c r="A35057">
        <v>994807</v>
      </c>
      <c r="B35057">
        <v>0</v>
      </c>
      <c r="C35057" s="1">
        <v>37591</v>
      </c>
      <c r="D35057">
        <v>3</v>
      </c>
      <c r="E35057" t="s">
        <v>60106</v>
      </c>
      <c r="F35057" t="s">
        <v>60106</v>
      </c>
      <c r="G35057">
        <v>11</v>
      </c>
      <c r="H35057">
        <v>0</v>
      </c>
      <c r="I35057">
        <v>400</v>
      </c>
      <c r="J35057">
        <v>1.0999999999999999E-2</v>
      </c>
      <c r="K35057">
        <v>32</v>
      </c>
      <c r="L35057" t="s">
        <v>69676</v>
      </c>
      <c r="M35057">
        <v>0</v>
      </c>
      <c r="N35057">
        <v>0</v>
      </c>
      <c r="O35057">
        <v>21397.84518</v>
      </c>
      <c r="P35057">
        <v>21397.85</v>
      </c>
      <c r="Q35057">
        <v>20000</v>
      </c>
      <c r="R35057">
        <v>1397.85</v>
      </c>
      <c r="S35057">
        <v>0</v>
      </c>
      <c r="T35057">
        <v>0</v>
      </c>
      <c r="U35057">
        <v>0</v>
      </c>
      <c r="V35057" s="1">
        <v>41061</v>
      </c>
      <c r="W35057">
        <v>18712.37</v>
      </c>
      <c r="Y35057" s="1">
        <v>41061</v>
      </c>
      <c r="Z35057">
        <v>1219247</v>
      </c>
      <c r="AA35057">
        <v>20000</v>
      </c>
      <c r="AB35057">
        <v>20000</v>
      </c>
      <c r="AC35057">
        <v>20000</v>
      </c>
      <c r="AD35057" t="s">
        <v>59</v>
      </c>
      <c r="AE35057">
        <v>0.1242</v>
      </c>
      <c r="AF35057">
        <v>449.15</v>
      </c>
      <c r="AG35057" t="s">
        <v>44</v>
      </c>
      <c r="AH35057" t="s">
        <v>153</v>
      </c>
      <c r="AI35057" t="s">
        <v>62481</v>
      </c>
      <c r="AJ35057" t="s">
        <v>100</v>
      </c>
      <c r="AK35057" t="s">
        <v>1207</v>
      </c>
      <c r="AL35057">
        <v>65000</v>
      </c>
      <c r="AM35057" t="s">
        <v>61</v>
      </c>
      <c r="AN35057" s="1">
        <v>40817</v>
      </c>
      <c r="AO35057" t="s">
        <v>32</v>
      </c>
      <c r="AP35057" t="s">
        <v>33</v>
      </c>
      <c r="AQ35057" t="s">
        <v>62482</v>
      </c>
      <c r="AR35057" t="s">
        <v>35</v>
      </c>
      <c r="AS35057" t="s">
        <v>62483</v>
      </c>
      <c r="AT35057" t="s">
        <v>578</v>
      </c>
      <c r="AU35057" t="s">
        <v>255</v>
      </c>
      <c r="AV35057">
        <v>10.23</v>
      </c>
    </row>
    <row r="35058" spans="1:48" x14ac:dyDescent="0.3">
      <c r="A35058">
        <v>994808</v>
      </c>
      <c r="B35058">
        <v>0</v>
      </c>
      <c r="C35058" s="1">
        <v>36586</v>
      </c>
      <c r="D35058">
        <v>2</v>
      </c>
      <c r="E35058" t="s">
        <v>60106</v>
      </c>
      <c r="F35058" t="s">
        <v>60106</v>
      </c>
      <c r="G35058">
        <v>13</v>
      </c>
      <c r="H35058">
        <v>0</v>
      </c>
      <c r="I35058">
        <v>2421</v>
      </c>
      <c r="J35058">
        <v>0.1</v>
      </c>
      <c r="K35058">
        <v>20</v>
      </c>
      <c r="L35058" t="s">
        <v>69676</v>
      </c>
      <c r="M35058">
        <v>0</v>
      </c>
      <c r="N35058">
        <v>0</v>
      </c>
      <c r="O35058">
        <v>5014.83</v>
      </c>
      <c r="P35058">
        <v>5014.83</v>
      </c>
      <c r="Q35058">
        <v>2842.44</v>
      </c>
      <c r="R35058">
        <v>1669.74</v>
      </c>
      <c r="S35058">
        <v>0</v>
      </c>
      <c r="T35058">
        <v>502.65</v>
      </c>
      <c r="U35058">
        <v>4.76</v>
      </c>
      <c r="V35058" s="1">
        <v>41426</v>
      </c>
      <c r="W35058">
        <v>39.74</v>
      </c>
      <c r="Y35058" s="1">
        <v>41548</v>
      </c>
      <c r="Z35058">
        <v>1219248</v>
      </c>
      <c r="AA35058">
        <v>11625</v>
      </c>
      <c r="AB35058">
        <v>11625</v>
      </c>
      <c r="AC35058">
        <v>11625</v>
      </c>
      <c r="AD35058" t="s">
        <v>59</v>
      </c>
      <c r="AE35058">
        <v>0.1065</v>
      </c>
      <c r="AF35058">
        <v>250.74</v>
      </c>
      <c r="AG35058" t="s">
        <v>44</v>
      </c>
      <c r="AH35058" t="s">
        <v>81</v>
      </c>
      <c r="AI35058" t="s">
        <v>8948</v>
      </c>
      <c r="AJ35058" t="s">
        <v>71</v>
      </c>
      <c r="AK35058" t="s">
        <v>734</v>
      </c>
      <c r="AL35058">
        <v>66000</v>
      </c>
      <c r="AM35058" t="s">
        <v>31</v>
      </c>
      <c r="AN35058" s="1">
        <v>40848</v>
      </c>
      <c r="AO35058" t="s">
        <v>1276</v>
      </c>
      <c r="AP35058" t="s">
        <v>33</v>
      </c>
      <c r="AQ35058" t="s">
        <v>34</v>
      </c>
      <c r="AR35058" t="s">
        <v>8130</v>
      </c>
      <c r="AS35058" t="s">
        <v>8281</v>
      </c>
      <c r="AT35058" t="s">
        <v>278</v>
      </c>
      <c r="AU35058" t="s">
        <v>246</v>
      </c>
      <c r="AV35058">
        <v>11.49</v>
      </c>
    </row>
    <row r="35059" spans="1:48" x14ac:dyDescent="0.3">
      <c r="A35059">
        <v>994821</v>
      </c>
      <c r="B35059">
        <v>0</v>
      </c>
      <c r="C35059" s="1">
        <v>32843</v>
      </c>
      <c r="D35059">
        <v>0</v>
      </c>
      <c r="E35059" t="s">
        <v>60106</v>
      </c>
      <c r="F35059" t="s">
        <v>60106</v>
      </c>
      <c r="G35059">
        <v>10</v>
      </c>
      <c r="H35059">
        <v>0</v>
      </c>
      <c r="I35059">
        <v>14342</v>
      </c>
      <c r="J35059">
        <v>0.20499999999999999</v>
      </c>
      <c r="K35059">
        <v>36</v>
      </c>
      <c r="L35059" t="s">
        <v>69676</v>
      </c>
      <c r="M35059">
        <v>0</v>
      </c>
      <c r="N35059">
        <v>0</v>
      </c>
      <c r="O35059">
        <v>22528.960849999999</v>
      </c>
      <c r="P35059">
        <v>22247.35</v>
      </c>
      <c r="Q35059">
        <v>20000</v>
      </c>
      <c r="R35059">
        <v>2528.96</v>
      </c>
      <c r="S35059">
        <v>0</v>
      </c>
      <c r="T35059">
        <v>0</v>
      </c>
      <c r="U35059">
        <v>0</v>
      </c>
      <c r="V35059" s="1">
        <v>41944</v>
      </c>
      <c r="W35059">
        <v>639.79</v>
      </c>
      <c r="Y35059" s="1">
        <v>42309</v>
      </c>
      <c r="Z35059">
        <v>1219263</v>
      </c>
      <c r="AA35059">
        <v>20000</v>
      </c>
      <c r="AB35059">
        <v>20000</v>
      </c>
      <c r="AC35059">
        <v>19750</v>
      </c>
      <c r="AD35059" t="s">
        <v>25</v>
      </c>
      <c r="AE35059">
        <v>7.9000000000000001E-2</v>
      </c>
      <c r="AF35059">
        <v>625.80999999999995</v>
      </c>
      <c r="AG35059" t="s">
        <v>49</v>
      </c>
      <c r="AH35059" t="s">
        <v>120</v>
      </c>
      <c r="AI35059" t="s">
        <v>70721</v>
      </c>
      <c r="AJ35059" t="s">
        <v>78</v>
      </c>
      <c r="AK35059" t="s">
        <v>734</v>
      </c>
      <c r="AL35059">
        <v>150000</v>
      </c>
      <c r="AM35059" t="s">
        <v>52</v>
      </c>
      <c r="AN35059" s="1">
        <v>40817</v>
      </c>
      <c r="AO35059" t="s">
        <v>32</v>
      </c>
      <c r="AP35059" t="s">
        <v>33</v>
      </c>
      <c r="AQ35059" t="s">
        <v>45481</v>
      </c>
      <c r="AR35059" t="s">
        <v>8132</v>
      </c>
      <c r="AS35059" t="s">
        <v>45482</v>
      </c>
      <c r="AT35059" t="s">
        <v>278</v>
      </c>
      <c r="AU35059" t="s">
        <v>246</v>
      </c>
      <c r="AV35059">
        <v>4.09</v>
      </c>
    </row>
    <row r="35060" spans="1:48" x14ac:dyDescent="0.3">
      <c r="A35060">
        <v>994823</v>
      </c>
      <c r="B35060">
        <v>0</v>
      </c>
      <c r="C35060" s="1">
        <v>36281</v>
      </c>
      <c r="D35060">
        <v>1</v>
      </c>
      <c r="E35060" t="s">
        <v>60106</v>
      </c>
      <c r="F35060" t="s">
        <v>60106</v>
      </c>
      <c r="G35060">
        <v>10</v>
      </c>
      <c r="H35060">
        <v>0</v>
      </c>
      <c r="I35060">
        <v>2183</v>
      </c>
      <c r="J35060">
        <v>0.159</v>
      </c>
      <c r="K35060">
        <v>33</v>
      </c>
      <c r="L35060" t="s">
        <v>69676</v>
      </c>
      <c r="M35060">
        <v>0</v>
      </c>
      <c r="N35060">
        <v>0</v>
      </c>
      <c r="O35060">
        <v>16094.48544</v>
      </c>
      <c r="P35060">
        <v>16094.49</v>
      </c>
      <c r="Q35060">
        <v>15075</v>
      </c>
      <c r="R35060">
        <v>1019.49</v>
      </c>
      <c r="S35060">
        <v>0</v>
      </c>
      <c r="T35060">
        <v>0</v>
      </c>
      <c r="U35060">
        <v>0</v>
      </c>
      <c r="V35060" s="1">
        <v>41365</v>
      </c>
      <c r="W35060">
        <v>8755.31</v>
      </c>
      <c r="Y35060" s="1">
        <v>42217</v>
      </c>
      <c r="Z35060">
        <v>1219267</v>
      </c>
      <c r="AA35060">
        <v>15075</v>
      </c>
      <c r="AB35060">
        <v>15075</v>
      </c>
      <c r="AC35060">
        <v>15075</v>
      </c>
      <c r="AD35060" t="s">
        <v>25</v>
      </c>
      <c r="AE35060">
        <v>6.0299999999999999E-2</v>
      </c>
      <c r="AF35060">
        <v>458.82</v>
      </c>
      <c r="AG35060" t="s">
        <v>49</v>
      </c>
      <c r="AH35060" t="s">
        <v>138</v>
      </c>
      <c r="AI35060" t="s">
        <v>910</v>
      </c>
      <c r="AJ35060" t="s">
        <v>100</v>
      </c>
      <c r="AK35060" t="s">
        <v>734</v>
      </c>
      <c r="AL35060">
        <v>62000</v>
      </c>
      <c r="AM35060" t="s">
        <v>61</v>
      </c>
      <c r="AN35060" s="1">
        <v>40817</v>
      </c>
      <c r="AO35060" t="s">
        <v>32</v>
      </c>
      <c r="AP35060" t="s">
        <v>33</v>
      </c>
      <c r="AQ35060" t="s">
        <v>34</v>
      </c>
      <c r="AR35060" t="s">
        <v>35</v>
      </c>
      <c r="AS35060" t="s">
        <v>69774</v>
      </c>
      <c r="AT35060" t="s">
        <v>911</v>
      </c>
      <c r="AU35060" t="s">
        <v>619</v>
      </c>
      <c r="AV35060">
        <v>12.99</v>
      </c>
    </row>
    <row r="35061" spans="1:48" x14ac:dyDescent="0.3">
      <c r="A35061">
        <v>994826</v>
      </c>
      <c r="B35061">
        <v>0</v>
      </c>
      <c r="C35061" s="1">
        <v>32448</v>
      </c>
      <c r="D35061">
        <v>0</v>
      </c>
      <c r="E35061" t="s">
        <v>60106</v>
      </c>
      <c r="F35061" t="s">
        <v>60106</v>
      </c>
      <c r="G35061">
        <v>11</v>
      </c>
      <c r="H35061">
        <v>0</v>
      </c>
      <c r="I35061">
        <v>13213</v>
      </c>
      <c r="J35061">
        <v>0.97099999999999997</v>
      </c>
      <c r="K35061">
        <v>18</v>
      </c>
      <c r="L35061" t="s">
        <v>69676</v>
      </c>
      <c r="M35061">
        <v>0</v>
      </c>
      <c r="N35061">
        <v>0</v>
      </c>
      <c r="O35061">
        <v>3420.1511780000001</v>
      </c>
      <c r="P35061">
        <v>3420.15</v>
      </c>
      <c r="Q35061">
        <v>2800</v>
      </c>
      <c r="R35061">
        <v>620.15</v>
      </c>
      <c r="S35061">
        <v>0</v>
      </c>
      <c r="T35061">
        <v>0</v>
      </c>
      <c r="U35061">
        <v>0</v>
      </c>
      <c r="V35061" s="1">
        <v>41944</v>
      </c>
      <c r="W35061">
        <v>104.02</v>
      </c>
      <c r="Y35061" s="1">
        <v>41913</v>
      </c>
      <c r="Z35061">
        <v>1219268</v>
      </c>
      <c r="AA35061">
        <v>2800</v>
      </c>
      <c r="AB35061">
        <v>2800</v>
      </c>
      <c r="AC35061">
        <v>2800</v>
      </c>
      <c r="AD35061" t="s">
        <v>25</v>
      </c>
      <c r="AE35061">
        <v>0.13489999999999999</v>
      </c>
      <c r="AF35061">
        <v>95.01</v>
      </c>
      <c r="AG35061" t="s">
        <v>63</v>
      </c>
      <c r="AH35061" t="s">
        <v>164</v>
      </c>
      <c r="AI35061" t="s">
        <v>25596</v>
      </c>
      <c r="AJ35061" t="s">
        <v>86</v>
      </c>
      <c r="AK35061" t="s">
        <v>30</v>
      </c>
      <c r="AL35061">
        <v>123000</v>
      </c>
      <c r="AM35061" t="s">
        <v>31</v>
      </c>
      <c r="AN35061" s="1">
        <v>40848</v>
      </c>
      <c r="AO35061" t="s">
        <v>32</v>
      </c>
      <c r="AP35061" t="s">
        <v>33</v>
      </c>
      <c r="AQ35061" t="s">
        <v>25597</v>
      </c>
      <c r="AR35061" t="s">
        <v>8130</v>
      </c>
      <c r="AS35061" t="s">
        <v>74342</v>
      </c>
      <c r="AT35061" t="s">
        <v>409</v>
      </c>
      <c r="AU35061" t="s">
        <v>246</v>
      </c>
      <c r="AV35061">
        <v>15.7</v>
      </c>
    </row>
    <row r="35062" spans="1:48" x14ac:dyDescent="0.3">
      <c r="A35062">
        <v>994828</v>
      </c>
      <c r="B35062">
        <v>0</v>
      </c>
      <c r="C35062" s="1">
        <v>34213</v>
      </c>
      <c r="D35062">
        <v>1</v>
      </c>
      <c r="E35062" t="s">
        <v>60106</v>
      </c>
      <c r="F35062" t="s">
        <v>60106</v>
      </c>
      <c r="G35062">
        <v>6</v>
      </c>
      <c r="H35062">
        <v>0</v>
      </c>
      <c r="I35062">
        <v>13764</v>
      </c>
      <c r="J35062">
        <v>0.82899999999999996</v>
      </c>
      <c r="K35062">
        <v>19</v>
      </c>
      <c r="L35062" t="s">
        <v>69676</v>
      </c>
      <c r="M35062">
        <v>0</v>
      </c>
      <c r="N35062">
        <v>0</v>
      </c>
      <c r="O35062">
        <v>6631.9588050000002</v>
      </c>
      <c r="P35062">
        <v>6631.96</v>
      </c>
      <c r="Q35062">
        <v>6000</v>
      </c>
      <c r="R35062">
        <v>631.96</v>
      </c>
      <c r="S35062">
        <v>0</v>
      </c>
      <c r="T35062">
        <v>0</v>
      </c>
      <c r="U35062">
        <v>0</v>
      </c>
      <c r="V35062" s="1">
        <v>41944</v>
      </c>
      <c r="W35062">
        <v>188.2</v>
      </c>
      <c r="Y35062" s="1">
        <v>42491</v>
      </c>
      <c r="Z35062">
        <v>1219274</v>
      </c>
      <c r="AA35062">
        <v>6000</v>
      </c>
      <c r="AB35062">
        <v>6000</v>
      </c>
      <c r="AC35062">
        <v>6000</v>
      </c>
      <c r="AD35062" t="s">
        <v>25</v>
      </c>
      <c r="AE35062">
        <v>6.6199999999999995E-2</v>
      </c>
      <c r="AF35062">
        <v>184.23</v>
      </c>
      <c r="AG35062" t="s">
        <v>49</v>
      </c>
      <c r="AH35062" t="s">
        <v>105</v>
      </c>
      <c r="AI35062" t="s">
        <v>14589</v>
      </c>
      <c r="AJ35062" t="s">
        <v>78</v>
      </c>
      <c r="AK35062" t="s">
        <v>734</v>
      </c>
      <c r="AL35062">
        <v>52000</v>
      </c>
      <c r="AM35062" t="s">
        <v>31</v>
      </c>
      <c r="AN35062" s="1">
        <v>40817</v>
      </c>
      <c r="AO35062" t="s">
        <v>32</v>
      </c>
      <c r="AP35062" t="s">
        <v>33</v>
      </c>
      <c r="AQ35062" t="s">
        <v>44914</v>
      </c>
      <c r="AR35062" t="s">
        <v>8142</v>
      </c>
      <c r="AS35062" t="s">
        <v>7894</v>
      </c>
      <c r="AT35062" t="s">
        <v>1271</v>
      </c>
      <c r="AU35062" t="s">
        <v>422</v>
      </c>
      <c r="AV35062">
        <v>12.09</v>
      </c>
    </row>
    <row r="35063" spans="1:48" x14ac:dyDescent="0.3">
      <c r="A35063">
        <v>994833</v>
      </c>
      <c r="B35063">
        <v>1</v>
      </c>
      <c r="C35063" s="1">
        <v>32721</v>
      </c>
      <c r="D35063">
        <v>0</v>
      </c>
      <c r="E35063">
        <v>8</v>
      </c>
      <c r="F35063" t="s">
        <v>60106</v>
      </c>
      <c r="G35063">
        <v>8</v>
      </c>
      <c r="H35063">
        <v>0</v>
      </c>
      <c r="I35063">
        <v>17914</v>
      </c>
      <c r="J35063">
        <v>0.68</v>
      </c>
      <c r="K35063">
        <v>16</v>
      </c>
      <c r="L35063" t="s">
        <v>69676</v>
      </c>
      <c r="M35063">
        <v>0</v>
      </c>
      <c r="N35063">
        <v>0</v>
      </c>
      <c r="O35063">
        <v>16829.83581</v>
      </c>
      <c r="P35063">
        <v>16773.740000000002</v>
      </c>
      <c r="Q35063">
        <v>15000</v>
      </c>
      <c r="R35063">
        <v>1829.84</v>
      </c>
      <c r="S35063">
        <v>0</v>
      </c>
      <c r="T35063">
        <v>0</v>
      </c>
      <c r="U35063">
        <v>0</v>
      </c>
      <c r="V35063" s="1">
        <v>41153</v>
      </c>
      <c r="W35063">
        <v>12067.31</v>
      </c>
      <c r="Y35063" s="1">
        <v>42461</v>
      </c>
      <c r="Z35063">
        <v>1219278</v>
      </c>
      <c r="AA35063">
        <v>15000</v>
      </c>
      <c r="AB35063">
        <v>15000</v>
      </c>
      <c r="AC35063">
        <v>14950</v>
      </c>
      <c r="AD35063" t="s">
        <v>25</v>
      </c>
      <c r="AE35063">
        <v>0.16289999999999999</v>
      </c>
      <c r="AF35063">
        <v>529.51</v>
      </c>
      <c r="AG35063" t="s">
        <v>26</v>
      </c>
      <c r="AH35063" t="s">
        <v>39</v>
      </c>
      <c r="AI35063" t="s">
        <v>11333</v>
      </c>
      <c r="AJ35063" t="s">
        <v>29</v>
      </c>
      <c r="AK35063" t="s">
        <v>30</v>
      </c>
      <c r="AL35063">
        <v>52800</v>
      </c>
      <c r="AM35063" t="s">
        <v>52</v>
      </c>
      <c r="AN35063" s="1">
        <v>40848</v>
      </c>
      <c r="AO35063" t="s">
        <v>32</v>
      </c>
      <c r="AP35063" t="s">
        <v>33</v>
      </c>
      <c r="AQ35063" t="s">
        <v>34</v>
      </c>
      <c r="AR35063" t="s">
        <v>8124</v>
      </c>
      <c r="AS35063" t="s">
        <v>38431</v>
      </c>
      <c r="AT35063" t="s">
        <v>385</v>
      </c>
      <c r="AU35063" t="s">
        <v>261</v>
      </c>
      <c r="AV35063">
        <v>18.7</v>
      </c>
    </row>
    <row r="35064" spans="1:48" x14ac:dyDescent="0.3">
      <c r="A35064">
        <v>994914</v>
      </c>
      <c r="B35064">
        <v>0</v>
      </c>
      <c r="C35064" s="1">
        <v>33939</v>
      </c>
      <c r="D35064">
        <v>2</v>
      </c>
      <c r="E35064" t="s">
        <v>60106</v>
      </c>
      <c r="F35064" t="s">
        <v>60106</v>
      </c>
      <c r="G35064">
        <v>10</v>
      </c>
      <c r="H35064">
        <v>0</v>
      </c>
      <c r="I35064">
        <v>17644</v>
      </c>
      <c r="J35064">
        <v>0.378</v>
      </c>
      <c r="K35064">
        <v>22</v>
      </c>
      <c r="L35064" t="s">
        <v>69676</v>
      </c>
      <c r="M35064">
        <v>0</v>
      </c>
      <c r="N35064">
        <v>0</v>
      </c>
      <c r="O35064">
        <v>41024.90958</v>
      </c>
      <c r="P35064">
        <v>40937</v>
      </c>
      <c r="Q35064">
        <v>35000</v>
      </c>
      <c r="R35064">
        <v>6024.91</v>
      </c>
      <c r="S35064">
        <v>0</v>
      </c>
      <c r="T35064">
        <v>0</v>
      </c>
      <c r="U35064">
        <v>0</v>
      </c>
      <c r="V35064" s="1">
        <v>41365</v>
      </c>
      <c r="W35064">
        <v>28162.15</v>
      </c>
      <c r="Y35064" s="1">
        <v>41334</v>
      </c>
      <c r="Z35064">
        <v>1219566</v>
      </c>
      <c r="AA35064">
        <v>35000</v>
      </c>
      <c r="AB35064">
        <v>35000</v>
      </c>
      <c r="AC35064">
        <v>34925</v>
      </c>
      <c r="AD35064" t="s">
        <v>59</v>
      </c>
      <c r="AE35064">
        <v>0.13489999999999999</v>
      </c>
      <c r="AF35064">
        <v>805.17</v>
      </c>
      <c r="AG35064" t="s">
        <v>63</v>
      </c>
      <c r="AH35064" t="s">
        <v>164</v>
      </c>
      <c r="AI35064" t="s">
        <v>75217</v>
      </c>
      <c r="AJ35064" t="s">
        <v>86</v>
      </c>
      <c r="AK35064" t="s">
        <v>734</v>
      </c>
      <c r="AL35064">
        <v>84400</v>
      </c>
      <c r="AM35064" t="s">
        <v>61</v>
      </c>
      <c r="AN35064" s="1">
        <v>40848</v>
      </c>
      <c r="AO35064" t="s">
        <v>32</v>
      </c>
      <c r="AP35064" t="s">
        <v>33</v>
      </c>
      <c r="AQ35064" t="s">
        <v>34</v>
      </c>
      <c r="AR35064" t="s">
        <v>35</v>
      </c>
      <c r="AS35064" t="s">
        <v>36</v>
      </c>
      <c r="AT35064" t="s">
        <v>169</v>
      </c>
      <c r="AU35064" t="s">
        <v>38</v>
      </c>
      <c r="AV35064">
        <v>5.89</v>
      </c>
    </row>
    <row r="35065" spans="1:48" x14ac:dyDescent="0.3">
      <c r="A35065">
        <v>994926</v>
      </c>
      <c r="B35065">
        <v>1</v>
      </c>
      <c r="C35065" s="1">
        <v>36192</v>
      </c>
      <c r="D35065">
        <v>0</v>
      </c>
      <c r="E35065">
        <v>19</v>
      </c>
      <c r="F35065" t="s">
        <v>60106</v>
      </c>
      <c r="G35065">
        <v>7</v>
      </c>
      <c r="H35065">
        <v>0</v>
      </c>
      <c r="I35065">
        <v>2778</v>
      </c>
      <c r="J35065">
        <v>0.253</v>
      </c>
      <c r="K35065">
        <v>15</v>
      </c>
      <c r="L35065" t="s">
        <v>69676</v>
      </c>
      <c r="M35065">
        <v>0</v>
      </c>
      <c r="N35065">
        <v>0</v>
      </c>
      <c r="O35065">
        <v>16945.613519999999</v>
      </c>
      <c r="P35065">
        <v>16945.61</v>
      </c>
      <c r="Q35065">
        <v>14400</v>
      </c>
      <c r="R35065">
        <v>2545.61</v>
      </c>
      <c r="S35065">
        <v>0</v>
      </c>
      <c r="T35065">
        <v>0</v>
      </c>
      <c r="U35065">
        <v>0</v>
      </c>
      <c r="V35065" s="1">
        <v>41671</v>
      </c>
      <c r="W35065">
        <v>4578.04</v>
      </c>
      <c r="Y35065" s="1">
        <v>42491</v>
      </c>
      <c r="Z35065">
        <v>1219579</v>
      </c>
      <c r="AA35065">
        <v>14400</v>
      </c>
      <c r="AB35065">
        <v>14400</v>
      </c>
      <c r="AC35065">
        <v>14400</v>
      </c>
      <c r="AD35065" t="s">
        <v>25</v>
      </c>
      <c r="AE35065">
        <v>0.1171</v>
      </c>
      <c r="AF35065">
        <v>476.3</v>
      </c>
      <c r="AG35065" t="s">
        <v>44</v>
      </c>
      <c r="AH35065" t="s">
        <v>66</v>
      </c>
      <c r="AI35065" t="s">
        <v>32396</v>
      </c>
      <c r="AJ35065" t="s">
        <v>157</v>
      </c>
      <c r="AK35065" t="s">
        <v>30</v>
      </c>
      <c r="AL35065">
        <v>100000</v>
      </c>
      <c r="AM35065" t="s">
        <v>61</v>
      </c>
      <c r="AN35065" s="1">
        <v>40817</v>
      </c>
      <c r="AO35065" t="s">
        <v>32</v>
      </c>
      <c r="AP35065" t="s">
        <v>33</v>
      </c>
      <c r="AQ35065" t="s">
        <v>32397</v>
      </c>
      <c r="AR35065" t="s">
        <v>8132</v>
      </c>
      <c r="AS35065" t="s">
        <v>71410</v>
      </c>
      <c r="AT35065" t="s">
        <v>54</v>
      </c>
      <c r="AU35065" t="s">
        <v>38</v>
      </c>
      <c r="AV35065">
        <v>14.76</v>
      </c>
    </row>
    <row r="35066" spans="1:48" x14ac:dyDescent="0.3">
      <c r="A35066">
        <v>994930</v>
      </c>
      <c r="B35066">
        <v>0</v>
      </c>
      <c r="C35066" s="1">
        <v>35034</v>
      </c>
      <c r="D35066">
        <v>0</v>
      </c>
      <c r="E35066" t="s">
        <v>60106</v>
      </c>
      <c r="F35066" t="s">
        <v>60106</v>
      </c>
      <c r="G35066">
        <v>11</v>
      </c>
      <c r="H35066">
        <v>0</v>
      </c>
      <c r="I35066">
        <v>58142</v>
      </c>
      <c r="J35066">
        <v>0.77800000000000002</v>
      </c>
      <c r="K35066">
        <v>39</v>
      </c>
      <c r="L35066" t="s">
        <v>69676</v>
      </c>
      <c r="M35066">
        <v>0</v>
      </c>
      <c r="N35066">
        <v>0</v>
      </c>
      <c r="O35066">
        <v>43229.160750000003</v>
      </c>
      <c r="P35066">
        <v>42920.38</v>
      </c>
      <c r="Q35066">
        <v>35000</v>
      </c>
      <c r="R35066">
        <v>8229.16</v>
      </c>
      <c r="S35066">
        <v>0</v>
      </c>
      <c r="T35066">
        <v>0</v>
      </c>
      <c r="U35066">
        <v>0</v>
      </c>
      <c r="V35066" s="1">
        <v>41944</v>
      </c>
      <c r="W35066">
        <v>1226.29</v>
      </c>
      <c r="Y35066" s="1">
        <v>42491</v>
      </c>
      <c r="Z35066">
        <v>1219583</v>
      </c>
      <c r="AA35066">
        <v>35000</v>
      </c>
      <c r="AB35066">
        <v>35000</v>
      </c>
      <c r="AC35066">
        <v>34750</v>
      </c>
      <c r="AD35066" t="s">
        <v>25</v>
      </c>
      <c r="AE35066">
        <v>0.14269999999999999</v>
      </c>
      <c r="AF35066">
        <v>1200.82</v>
      </c>
      <c r="AG35066" t="s">
        <v>63</v>
      </c>
      <c r="AH35066" t="s">
        <v>117</v>
      </c>
      <c r="AI35066" t="s">
        <v>12437</v>
      </c>
      <c r="AJ35066" t="s">
        <v>78</v>
      </c>
      <c r="AK35066" t="s">
        <v>734</v>
      </c>
      <c r="AL35066">
        <v>151000</v>
      </c>
      <c r="AM35066" t="s">
        <v>61</v>
      </c>
      <c r="AN35066" s="1">
        <v>40848</v>
      </c>
      <c r="AO35066" t="s">
        <v>32</v>
      </c>
      <c r="AP35066" t="s">
        <v>33</v>
      </c>
      <c r="AQ35066" t="s">
        <v>68243</v>
      </c>
      <c r="AR35066" t="s">
        <v>35</v>
      </c>
      <c r="AS35066" t="s">
        <v>36</v>
      </c>
      <c r="AT35066" t="s">
        <v>110</v>
      </c>
      <c r="AU35066" t="s">
        <v>38</v>
      </c>
      <c r="AV35066">
        <v>14.59</v>
      </c>
    </row>
    <row r="35067" spans="1:48" x14ac:dyDescent="0.3">
      <c r="A35067">
        <v>994940</v>
      </c>
      <c r="B35067">
        <v>0</v>
      </c>
      <c r="C35067" s="1">
        <v>31898</v>
      </c>
      <c r="D35067">
        <v>0</v>
      </c>
      <c r="E35067" t="s">
        <v>60106</v>
      </c>
      <c r="F35067" t="s">
        <v>60106</v>
      </c>
      <c r="G35067">
        <v>7</v>
      </c>
      <c r="H35067">
        <v>0</v>
      </c>
      <c r="I35067">
        <v>22621</v>
      </c>
      <c r="J35067">
        <v>0.60199999999999998</v>
      </c>
      <c r="K35067">
        <v>23</v>
      </c>
      <c r="L35067" t="s">
        <v>69676</v>
      </c>
      <c r="M35067">
        <v>0</v>
      </c>
      <c r="N35067">
        <v>0</v>
      </c>
      <c r="O35067">
        <v>3890.7108109999999</v>
      </c>
      <c r="P35067">
        <v>3890.71</v>
      </c>
      <c r="Q35067">
        <v>3800</v>
      </c>
      <c r="R35067">
        <v>90.71</v>
      </c>
      <c r="S35067">
        <v>0</v>
      </c>
      <c r="T35067">
        <v>0</v>
      </c>
      <c r="U35067">
        <v>0</v>
      </c>
      <c r="V35067" s="1">
        <v>41000</v>
      </c>
      <c r="W35067">
        <v>3428.33</v>
      </c>
      <c r="Y35067" s="1">
        <v>42156</v>
      </c>
      <c r="Z35067">
        <v>1219598</v>
      </c>
      <c r="AA35067">
        <v>3800</v>
      </c>
      <c r="AB35067">
        <v>3800</v>
      </c>
      <c r="AC35067">
        <v>3800</v>
      </c>
      <c r="AD35067" t="s">
        <v>25</v>
      </c>
      <c r="AE35067">
        <v>6.0299999999999999E-2</v>
      </c>
      <c r="AF35067">
        <v>115.66</v>
      </c>
      <c r="AG35067" t="s">
        <v>49</v>
      </c>
      <c r="AH35067" t="s">
        <v>138</v>
      </c>
      <c r="AI35067" t="s">
        <v>5678</v>
      </c>
      <c r="AJ35067" t="s">
        <v>78</v>
      </c>
      <c r="AK35067" t="s">
        <v>734</v>
      </c>
      <c r="AL35067">
        <v>85000</v>
      </c>
      <c r="AM35067" t="s">
        <v>31</v>
      </c>
      <c r="AN35067" s="1">
        <v>40817</v>
      </c>
      <c r="AO35067" t="s">
        <v>32</v>
      </c>
      <c r="AP35067" t="s">
        <v>33</v>
      </c>
      <c r="AQ35067" t="s">
        <v>34</v>
      </c>
      <c r="AR35067" t="s">
        <v>35</v>
      </c>
      <c r="AS35067" t="s">
        <v>5679</v>
      </c>
      <c r="AT35067" t="s">
        <v>798</v>
      </c>
      <c r="AU35067" t="s">
        <v>393</v>
      </c>
      <c r="AV35067">
        <v>17.47</v>
      </c>
    </row>
    <row r="35068" spans="1:48" x14ac:dyDescent="0.3">
      <c r="A35068">
        <v>994949</v>
      </c>
      <c r="B35068">
        <v>0</v>
      </c>
      <c r="C35068" s="1">
        <v>38384</v>
      </c>
      <c r="D35068">
        <v>0</v>
      </c>
      <c r="E35068" t="s">
        <v>60106</v>
      </c>
      <c r="F35068" t="s">
        <v>60106</v>
      </c>
      <c r="G35068">
        <v>7</v>
      </c>
      <c r="H35068">
        <v>0</v>
      </c>
      <c r="I35068">
        <v>27125</v>
      </c>
      <c r="J35068">
        <v>0.98599999999999999</v>
      </c>
      <c r="K35068">
        <v>11</v>
      </c>
      <c r="L35068" t="s">
        <v>69676</v>
      </c>
      <c r="M35068">
        <v>0</v>
      </c>
      <c r="N35068">
        <v>0</v>
      </c>
      <c r="O35068">
        <v>10970.38485</v>
      </c>
      <c r="P35068">
        <v>10970.38</v>
      </c>
      <c r="Q35068">
        <v>8400</v>
      </c>
      <c r="R35068">
        <v>2570.38</v>
      </c>
      <c r="S35068">
        <v>0</v>
      </c>
      <c r="T35068">
        <v>0</v>
      </c>
      <c r="U35068">
        <v>0</v>
      </c>
      <c r="V35068" s="1">
        <v>41944</v>
      </c>
      <c r="W35068">
        <v>313.51</v>
      </c>
      <c r="Y35068" s="1">
        <v>42491</v>
      </c>
      <c r="Z35068">
        <v>1219608</v>
      </c>
      <c r="AA35068">
        <v>8400</v>
      </c>
      <c r="AB35068">
        <v>8400</v>
      </c>
      <c r="AC35068">
        <v>8400</v>
      </c>
      <c r="AD35068" t="s">
        <v>25</v>
      </c>
      <c r="AE35068">
        <v>0.1825</v>
      </c>
      <c r="AF35068">
        <v>304.74</v>
      </c>
      <c r="AG35068" t="s">
        <v>26</v>
      </c>
      <c r="AH35068" t="s">
        <v>69</v>
      </c>
      <c r="AI35068" t="s">
        <v>3968</v>
      </c>
      <c r="AJ35068" t="s">
        <v>47</v>
      </c>
      <c r="AK35068" t="s">
        <v>30</v>
      </c>
      <c r="AL35068">
        <v>55000</v>
      </c>
      <c r="AM35068" t="s">
        <v>31</v>
      </c>
      <c r="AN35068" s="1">
        <v>40817</v>
      </c>
      <c r="AO35068" t="s">
        <v>32</v>
      </c>
      <c r="AP35068" t="s">
        <v>33</v>
      </c>
      <c r="AQ35068" t="s">
        <v>68572</v>
      </c>
      <c r="AR35068" t="s">
        <v>35</v>
      </c>
      <c r="AS35068" t="s">
        <v>36</v>
      </c>
      <c r="AT35068" t="s">
        <v>868</v>
      </c>
      <c r="AU35068" t="s">
        <v>390</v>
      </c>
      <c r="AV35068">
        <v>20.48</v>
      </c>
    </row>
    <row r="35069" spans="1:48" x14ac:dyDescent="0.3">
      <c r="A35069">
        <v>994969</v>
      </c>
      <c r="B35069">
        <v>0</v>
      </c>
      <c r="C35069" s="1">
        <v>36373</v>
      </c>
      <c r="D35069">
        <v>1</v>
      </c>
      <c r="E35069" t="s">
        <v>60106</v>
      </c>
      <c r="F35069" t="s">
        <v>60106</v>
      </c>
      <c r="G35069">
        <v>4</v>
      </c>
      <c r="H35069">
        <v>0</v>
      </c>
      <c r="I35069">
        <v>2197</v>
      </c>
      <c r="J35069">
        <v>0.81399999999999995</v>
      </c>
      <c r="K35069">
        <v>12</v>
      </c>
      <c r="L35069" t="s">
        <v>69676</v>
      </c>
      <c r="M35069">
        <v>0</v>
      </c>
      <c r="N35069">
        <v>0</v>
      </c>
      <c r="O35069">
        <v>5700.7052080000003</v>
      </c>
      <c r="P35069">
        <v>5700.71</v>
      </c>
      <c r="Q35069">
        <v>5000</v>
      </c>
      <c r="R35069">
        <v>700.71</v>
      </c>
      <c r="S35069">
        <v>0</v>
      </c>
      <c r="T35069">
        <v>0</v>
      </c>
      <c r="U35069">
        <v>0</v>
      </c>
      <c r="V35069" s="1">
        <v>41579</v>
      </c>
      <c r="W35069">
        <v>1999.55</v>
      </c>
      <c r="Y35069" s="1">
        <v>41579</v>
      </c>
      <c r="Z35069">
        <v>1219429</v>
      </c>
      <c r="AA35069">
        <v>5000</v>
      </c>
      <c r="AB35069">
        <v>5000</v>
      </c>
      <c r="AC35069">
        <v>5000</v>
      </c>
      <c r="AD35069" t="s">
        <v>25</v>
      </c>
      <c r="AE35069">
        <v>9.9099999999999994E-2</v>
      </c>
      <c r="AF35069">
        <v>161.13</v>
      </c>
      <c r="AG35069" t="s">
        <v>44</v>
      </c>
      <c r="AH35069" t="s">
        <v>130</v>
      </c>
      <c r="AI35069" t="s">
        <v>4943</v>
      </c>
      <c r="AJ35069" t="s">
        <v>71</v>
      </c>
      <c r="AK35069" t="s">
        <v>734</v>
      </c>
      <c r="AL35069">
        <v>36000</v>
      </c>
      <c r="AM35069" t="s">
        <v>31</v>
      </c>
      <c r="AN35069" s="1">
        <v>40817</v>
      </c>
      <c r="AO35069" t="s">
        <v>32</v>
      </c>
      <c r="AP35069" t="s">
        <v>33</v>
      </c>
      <c r="AQ35069" t="s">
        <v>34</v>
      </c>
      <c r="AR35069" t="s">
        <v>35</v>
      </c>
      <c r="AS35069" t="s">
        <v>4944</v>
      </c>
      <c r="AT35069" t="s">
        <v>371</v>
      </c>
      <c r="AU35069" t="s">
        <v>269</v>
      </c>
      <c r="AV35069">
        <v>1.5</v>
      </c>
    </row>
    <row r="35070" spans="1:48" x14ac:dyDescent="0.3">
      <c r="A35070">
        <v>994983</v>
      </c>
      <c r="B35070">
        <v>0</v>
      </c>
      <c r="C35070" s="1">
        <v>34547</v>
      </c>
      <c r="D35070">
        <v>0</v>
      </c>
      <c r="E35070" t="s">
        <v>60106</v>
      </c>
      <c r="F35070" t="s">
        <v>60106</v>
      </c>
      <c r="G35070">
        <v>14</v>
      </c>
      <c r="H35070">
        <v>0</v>
      </c>
      <c r="I35070">
        <v>8841</v>
      </c>
      <c r="J35070">
        <v>0.29299999999999998</v>
      </c>
      <c r="K35070">
        <v>27</v>
      </c>
      <c r="L35070" t="s">
        <v>69676</v>
      </c>
      <c r="M35070">
        <v>0</v>
      </c>
      <c r="N35070">
        <v>0</v>
      </c>
      <c r="O35070">
        <v>7409.7007679999997</v>
      </c>
      <c r="P35070">
        <v>7409.7</v>
      </c>
      <c r="Q35070">
        <v>7000</v>
      </c>
      <c r="R35070">
        <v>409.7</v>
      </c>
      <c r="S35070">
        <v>0</v>
      </c>
      <c r="T35070">
        <v>0</v>
      </c>
      <c r="U35070">
        <v>0</v>
      </c>
      <c r="V35070" s="1">
        <v>41275</v>
      </c>
      <c r="W35070">
        <v>4640.6099999999997</v>
      </c>
      <c r="Y35070" s="1">
        <v>41456</v>
      </c>
      <c r="Z35070">
        <v>1219443</v>
      </c>
      <c r="AA35070">
        <v>7000</v>
      </c>
      <c r="AB35070">
        <v>7000</v>
      </c>
      <c r="AC35070">
        <v>7000</v>
      </c>
      <c r="AD35070" t="s">
        <v>25</v>
      </c>
      <c r="AE35070">
        <v>6.0299999999999999E-2</v>
      </c>
      <c r="AF35070">
        <v>213.05</v>
      </c>
      <c r="AG35070" t="s">
        <v>49</v>
      </c>
      <c r="AH35070" t="s">
        <v>138</v>
      </c>
      <c r="AI35070" t="s">
        <v>34092</v>
      </c>
      <c r="AJ35070" t="s">
        <v>157</v>
      </c>
      <c r="AK35070" t="s">
        <v>30</v>
      </c>
      <c r="AL35070">
        <v>36000</v>
      </c>
      <c r="AM35070" t="s">
        <v>31</v>
      </c>
      <c r="AN35070" s="1">
        <v>40817</v>
      </c>
      <c r="AO35070" t="s">
        <v>32</v>
      </c>
      <c r="AP35070" t="s">
        <v>33</v>
      </c>
      <c r="AQ35070" t="s">
        <v>34093</v>
      </c>
      <c r="AR35070" t="s">
        <v>8142</v>
      </c>
      <c r="AS35070" t="s">
        <v>14244</v>
      </c>
      <c r="AT35070" t="s">
        <v>935</v>
      </c>
      <c r="AU35070" t="s">
        <v>38</v>
      </c>
      <c r="AV35070">
        <v>15.68</v>
      </c>
    </row>
    <row r="35071" spans="1:48" x14ac:dyDescent="0.3">
      <c r="A35071">
        <v>994994</v>
      </c>
      <c r="B35071">
        <v>0</v>
      </c>
      <c r="C35071" s="1">
        <v>36465</v>
      </c>
      <c r="D35071">
        <v>0</v>
      </c>
      <c r="E35071" t="s">
        <v>60106</v>
      </c>
      <c r="F35071" t="s">
        <v>60106</v>
      </c>
      <c r="G35071">
        <v>9</v>
      </c>
      <c r="H35071">
        <v>0</v>
      </c>
      <c r="I35071">
        <v>14373</v>
      </c>
      <c r="J35071">
        <v>0.61199999999999999</v>
      </c>
      <c r="K35071">
        <v>23</v>
      </c>
      <c r="L35071" t="s">
        <v>69676</v>
      </c>
      <c r="M35071">
        <v>0</v>
      </c>
      <c r="N35071">
        <v>0</v>
      </c>
      <c r="O35071">
        <v>13816.9825</v>
      </c>
      <c r="P35071">
        <v>13816.98</v>
      </c>
      <c r="Q35071">
        <v>12375</v>
      </c>
      <c r="R35071">
        <v>1441.98</v>
      </c>
      <c r="S35071">
        <v>0</v>
      </c>
      <c r="T35071">
        <v>0</v>
      </c>
      <c r="U35071">
        <v>0</v>
      </c>
      <c r="V35071" s="1">
        <v>41699</v>
      </c>
      <c r="W35071">
        <v>866.66</v>
      </c>
      <c r="Y35071" s="1">
        <v>42186</v>
      </c>
      <c r="Z35071">
        <v>1219458</v>
      </c>
      <c r="AA35071">
        <v>12375</v>
      </c>
      <c r="AB35071">
        <v>12375</v>
      </c>
      <c r="AC35071">
        <v>12375</v>
      </c>
      <c r="AD35071" t="s">
        <v>25</v>
      </c>
      <c r="AE35071">
        <v>7.9000000000000001E-2</v>
      </c>
      <c r="AF35071">
        <v>387.22</v>
      </c>
      <c r="AG35071" t="s">
        <v>49</v>
      </c>
      <c r="AH35071" t="s">
        <v>120</v>
      </c>
      <c r="AI35071" t="s">
        <v>41532</v>
      </c>
      <c r="AJ35071" t="s">
        <v>157</v>
      </c>
      <c r="AK35071" t="s">
        <v>734</v>
      </c>
      <c r="AL35071">
        <v>47700</v>
      </c>
      <c r="AM35071" t="s">
        <v>52</v>
      </c>
      <c r="AN35071" s="1">
        <v>40817</v>
      </c>
      <c r="AO35071" t="s">
        <v>32</v>
      </c>
      <c r="AP35071" t="s">
        <v>33</v>
      </c>
      <c r="AQ35071" t="s">
        <v>41533</v>
      </c>
      <c r="AR35071" t="s">
        <v>8132</v>
      </c>
      <c r="AS35071" t="s">
        <v>71152</v>
      </c>
      <c r="AT35071" t="s">
        <v>904</v>
      </c>
      <c r="AU35071" t="s">
        <v>477</v>
      </c>
      <c r="AV35071">
        <v>23.85</v>
      </c>
    </row>
    <row r="35072" spans="1:48" x14ac:dyDescent="0.3">
      <c r="A35072">
        <v>995009</v>
      </c>
      <c r="B35072">
        <v>0</v>
      </c>
      <c r="C35072" s="1">
        <v>36647</v>
      </c>
      <c r="D35072">
        <v>2</v>
      </c>
      <c r="E35072">
        <v>48</v>
      </c>
      <c r="F35072" t="s">
        <v>60106</v>
      </c>
      <c r="G35072">
        <v>15</v>
      </c>
      <c r="H35072">
        <v>0</v>
      </c>
      <c r="I35072">
        <v>12028</v>
      </c>
      <c r="J35072">
        <v>0.46100000000000002</v>
      </c>
      <c r="K35072">
        <v>27</v>
      </c>
      <c r="L35072" t="s">
        <v>69676</v>
      </c>
      <c r="M35072">
        <v>0</v>
      </c>
      <c r="N35072">
        <v>0</v>
      </c>
      <c r="O35072">
        <v>4221.8</v>
      </c>
      <c r="P35072">
        <v>4221.8</v>
      </c>
      <c r="Q35072">
        <v>1473.11</v>
      </c>
      <c r="R35072">
        <v>1954.45</v>
      </c>
      <c r="S35072">
        <v>0</v>
      </c>
      <c r="T35072">
        <v>794.24</v>
      </c>
      <c r="U35072">
        <v>7.33</v>
      </c>
      <c r="V35072" s="1">
        <v>41122</v>
      </c>
      <c r="W35072">
        <v>382.95</v>
      </c>
      <c r="Y35072" s="1">
        <v>42278</v>
      </c>
      <c r="Z35072">
        <v>1219474</v>
      </c>
      <c r="AA35072">
        <v>15000</v>
      </c>
      <c r="AB35072">
        <v>15000</v>
      </c>
      <c r="AC35072">
        <v>15000</v>
      </c>
      <c r="AD35072" t="s">
        <v>59</v>
      </c>
      <c r="AE35072">
        <v>0.1825</v>
      </c>
      <c r="AF35072">
        <v>382.95</v>
      </c>
      <c r="AG35072" t="s">
        <v>26</v>
      </c>
      <c r="AH35072" t="s">
        <v>69</v>
      </c>
      <c r="AI35072" t="s">
        <v>67035</v>
      </c>
      <c r="AJ35072" t="s">
        <v>78</v>
      </c>
      <c r="AK35072" t="s">
        <v>30</v>
      </c>
      <c r="AL35072">
        <v>80400</v>
      </c>
      <c r="AM35072" t="s">
        <v>52</v>
      </c>
      <c r="AN35072" s="1">
        <v>40817</v>
      </c>
      <c r="AO35072" t="s">
        <v>1276</v>
      </c>
      <c r="AP35072" t="s">
        <v>33</v>
      </c>
      <c r="AQ35072" t="s">
        <v>67036</v>
      </c>
      <c r="AR35072" t="s">
        <v>35</v>
      </c>
      <c r="AS35072" t="s">
        <v>36</v>
      </c>
      <c r="AT35072" t="s">
        <v>1411</v>
      </c>
      <c r="AU35072" t="s">
        <v>243</v>
      </c>
      <c r="AV35072">
        <v>15.46</v>
      </c>
    </row>
    <row r="35073" spans="1:48" x14ac:dyDescent="0.3">
      <c r="A35073">
        <v>995018</v>
      </c>
      <c r="B35073">
        <v>0</v>
      </c>
      <c r="C35073" s="1">
        <v>37530</v>
      </c>
      <c r="D35073">
        <v>0</v>
      </c>
      <c r="E35073" t="s">
        <v>60106</v>
      </c>
      <c r="F35073" t="s">
        <v>60106</v>
      </c>
      <c r="G35073">
        <v>4</v>
      </c>
      <c r="H35073">
        <v>0</v>
      </c>
      <c r="I35073">
        <v>25900</v>
      </c>
      <c r="J35073">
        <v>0.95899999999999996</v>
      </c>
      <c r="K35073">
        <v>20</v>
      </c>
      <c r="L35073" t="s">
        <v>69676</v>
      </c>
      <c r="M35073">
        <v>0</v>
      </c>
      <c r="N35073">
        <v>0</v>
      </c>
      <c r="O35073">
        <v>6625.4168220000001</v>
      </c>
      <c r="P35073">
        <v>6625.42</v>
      </c>
      <c r="Q35073">
        <v>6500</v>
      </c>
      <c r="R35073">
        <v>125.42</v>
      </c>
      <c r="S35073">
        <v>0</v>
      </c>
      <c r="T35073">
        <v>0</v>
      </c>
      <c r="U35073">
        <v>0</v>
      </c>
      <c r="V35073" s="1">
        <v>40909</v>
      </c>
      <c r="W35073">
        <v>6411.33</v>
      </c>
      <c r="Y35073" s="1">
        <v>40909</v>
      </c>
      <c r="Z35073">
        <v>1219483</v>
      </c>
      <c r="AA35073">
        <v>6500</v>
      </c>
      <c r="AB35073">
        <v>6500</v>
      </c>
      <c r="AC35073">
        <v>6500</v>
      </c>
      <c r="AD35073" t="s">
        <v>25</v>
      </c>
      <c r="AE35073">
        <v>0.1171</v>
      </c>
      <c r="AF35073">
        <v>215</v>
      </c>
      <c r="AG35073" t="s">
        <v>44</v>
      </c>
      <c r="AH35073" t="s">
        <v>66</v>
      </c>
      <c r="AI35073" t="s">
        <v>20755</v>
      </c>
      <c r="AJ35073" t="s">
        <v>41</v>
      </c>
      <c r="AK35073" t="s">
        <v>734</v>
      </c>
      <c r="AL35073">
        <v>65338</v>
      </c>
      <c r="AM35073" t="s">
        <v>31</v>
      </c>
      <c r="AN35073" s="1">
        <v>40817</v>
      </c>
      <c r="AO35073" t="s">
        <v>32</v>
      </c>
      <c r="AP35073" t="s">
        <v>33</v>
      </c>
      <c r="AQ35073" t="s">
        <v>58192</v>
      </c>
      <c r="AR35073" t="s">
        <v>35</v>
      </c>
      <c r="AS35073" t="s">
        <v>5730</v>
      </c>
      <c r="AT35073" t="s">
        <v>582</v>
      </c>
      <c r="AU35073" t="s">
        <v>299</v>
      </c>
      <c r="AV35073">
        <v>12.65</v>
      </c>
    </row>
    <row r="35074" spans="1:48" x14ac:dyDescent="0.3">
      <c r="A35074">
        <v>995227</v>
      </c>
      <c r="B35074">
        <v>0</v>
      </c>
      <c r="C35074" s="1">
        <v>26908</v>
      </c>
      <c r="D35074">
        <v>1</v>
      </c>
      <c r="E35074" t="s">
        <v>60106</v>
      </c>
      <c r="F35074" t="s">
        <v>60106</v>
      </c>
      <c r="G35074">
        <v>17</v>
      </c>
      <c r="H35074">
        <v>0</v>
      </c>
      <c r="I35074">
        <v>10459</v>
      </c>
      <c r="J35074">
        <v>8.3000000000000004E-2</v>
      </c>
      <c r="K35074">
        <v>33</v>
      </c>
      <c r="L35074" t="s">
        <v>69676</v>
      </c>
      <c r="M35074">
        <v>0</v>
      </c>
      <c r="N35074">
        <v>0</v>
      </c>
      <c r="O35074">
        <v>16435.163939999999</v>
      </c>
      <c r="P35074">
        <v>16435.16</v>
      </c>
      <c r="Q35074">
        <v>15000</v>
      </c>
      <c r="R35074">
        <v>1435.16</v>
      </c>
      <c r="S35074">
        <v>0</v>
      </c>
      <c r="T35074">
        <v>0</v>
      </c>
      <c r="U35074">
        <v>0</v>
      </c>
      <c r="V35074" s="1">
        <v>41944</v>
      </c>
      <c r="W35074">
        <v>457.47</v>
      </c>
      <c r="Y35074" s="1">
        <v>42491</v>
      </c>
      <c r="Z35074">
        <v>1219996</v>
      </c>
      <c r="AA35074">
        <v>15000</v>
      </c>
      <c r="AB35074">
        <v>15000</v>
      </c>
      <c r="AC35074">
        <v>15000</v>
      </c>
      <c r="AD35074" t="s">
        <v>25</v>
      </c>
      <c r="AE35074">
        <v>6.0299999999999999E-2</v>
      </c>
      <c r="AF35074">
        <v>456.54</v>
      </c>
      <c r="AG35074" t="s">
        <v>49</v>
      </c>
      <c r="AH35074" t="s">
        <v>138</v>
      </c>
      <c r="AI35074" t="s">
        <v>34</v>
      </c>
      <c r="AJ35074" t="s">
        <v>191</v>
      </c>
      <c r="AK35074" t="s">
        <v>734</v>
      </c>
      <c r="AL35074">
        <v>85000</v>
      </c>
      <c r="AM35074" t="s">
        <v>61</v>
      </c>
      <c r="AN35074" s="1">
        <v>40817</v>
      </c>
      <c r="AO35074" t="s">
        <v>32</v>
      </c>
      <c r="AP35074" t="s">
        <v>33</v>
      </c>
      <c r="AQ35074" t="s">
        <v>42387</v>
      </c>
      <c r="AR35074" t="s">
        <v>8124</v>
      </c>
      <c r="AS35074" t="s">
        <v>11054</v>
      </c>
      <c r="AT35074" t="s">
        <v>459</v>
      </c>
      <c r="AU35074" t="s">
        <v>282</v>
      </c>
      <c r="AV35074">
        <v>13.41</v>
      </c>
    </row>
    <row r="35075" spans="1:48" x14ac:dyDescent="0.3">
      <c r="A35075">
        <v>995236</v>
      </c>
      <c r="B35075">
        <v>0</v>
      </c>
      <c r="C35075" s="1">
        <v>37135</v>
      </c>
      <c r="D35075">
        <v>1</v>
      </c>
      <c r="E35075" t="s">
        <v>60106</v>
      </c>
      <c r="F35075" t="s">
        <v>60106</v>
      </c>
      <c r="G35075">
        <v>15</v>
      </c>
      <c r="H35075">
        <v>0</v>
      </c>
      <c r="I35075">
        <v>6592</v>
      </c>
      <c r="J35075">
        <v>0.13800000000000001</v>
      </c>
      <c r="K35075">
        <v>26</v>
      </c>
      <c r="L35075" t="s">
        <v>69676</v>
      </c>
      <c r="M35075">
        <v>0</v>
      </c>
      <c r="N35075">
        <v>0</v>
      </c>
      <c r="O35075">
        <v>5521.6168100000004</v>
      </c>
      <c r="P35075">
        <v>5486.41</v>
      </c>
      <c r="Q35075">
        <v>5000</v>
      </c>
      <c r="R35075">
        <v>521.62</v>
      </c>
      <c r="S35075">
        <v>0</v>
      </c>
      <c r="T35075">
        <v>0</v>
      </c>
      <c r="U35075">
        <v>0</v>
      </c>
      <c r="V35075" s="1">
        <v>41852</v>
      </c>
      <c r="W35075">
        <v>618.98</v>
      </c>
      <c r="Y35075" s="1">
        <v>42156</v>
      </c>
      <c r="Z35075">
        <v>1220005</v>
      </c>
      <c r="AA35075">
        <v>5000</v>
      </c>
      <c r="AB35075">
        <v>5000</v>
      </c>
      <c r="AC35075">
        <v>4968.6084410000003</v>
      </c>
      <c r="AD35075" t="s">
        <v>25</v>
      </c>
      <c r="AE35075">
        <v>6.6199999999999995E-2</v>
      </c>
      <c r="AF35075">
        <v>153.52000000000001</v>
      </c>
      <c r="AG35075" t="s">
        <v>49</v>
      </c>
      <c r="AH35075" t="s">
        <v>105</v>
      </c>
      <c r="AI35075" t="s">
        <v>48605</v>
      </c>
      <c r="AJ35075" t="s">
        <v>29</v>
      </c>
      <c r="AK35075" t="s">
        <v>30</v>
      </c>
      <c r="AL35075">
        <v>24960</v>
      </c>
      <c r="AM35075" t="s">
        <v>31</v>
      </c>
      <c r="AN35075" s="1">
        <v>40848</v>
      </c>
      <c r="AO35075" t="s">
        <v>32</v>
      </c>
      <c r="AP35075" t="s">
        <v>33</v>
      </c>
      <c r="AQ35075" t="s">
        <v>48606</v>
      </c>
      <c r="AR35075" t="s">
        <v>35</v>
      </c>
      <c r="AS35075" t="s">
        <v>70211</v>
      </c>
      <c r="AT35075" t="s">
        <v>944</v>
      </c>
      <c r="AU35075" t="s">
        <v>723</v>
      </c>
      <c r="AV35075">
        <v>17.260000000000002</v>
      </c>
    </row>
    <row r="35076" spans="1:48" x14ac:dyDescent="0.3">
      <c r="A35076">
        <v>995281</v>
      </c>
      <c r="B35076">
        <v>0</v>
      </c>
      <c r="C35076" s="1">
        <v>36861</v>
      </c>
      <c r="D35076">
        <v>1</v>
      </c>
      <c r="E35076">
        <v>32</v>
      </c>
      <c r="F35076" t="s">
        <v>60106</v>
      </c>
      <c r="G35076">
        <v>8</v>
      </c>
      <c r="H35076">
        <v>0</v>
      </c>
      <c r="I35076">
        <v>7168</v>
      </c>
      <c r="J35076">
        <v>0.84299999999999997</v>
      </c>
      <c r="K35076">
        <v>11</v>
      </c>
      <c r="L35076" t="s">
        <v>69676</v>
      </c>
      <c r="M35076">
        <v>0</v>
      </c>
      <c r="N35076">
        <v>0</v>
      </c>
      <c r="O35076">
        <v>5303.68</v>
      </c>
      <c r="P35076">
        <v>5303.68</v>
      </c>
      <c r="Q35076">
        <v>1734.97</v>
      </c>
      <c r="R35076">
        <v>2865</v>
      </c>
      <c r="S35076">
        <v>0</v>
      </c>
      <c r="T35076">
        <v>703.71</v>
      </c>
      <c r="U35076">
        <v>6.93</v>
      </c>
      <c r="V35076" s="1">
        <v>41214</v>
      </c>
      <c r="W35076">
        <v>768.1</v>
      </c>
      <c r="Y35076" s="1">
        <v>41365</v>
      </c>
      <c r="Z35076">
        <v>1220051</v>
      </c>
      <c r="AA35076">
        <v>14000</v>
      </c>
      <c r="AB35076">
        <v>14000</v>
      </c>
      <c r="AC35076">
        <v>14000</v>
      </c>
      <c r="AD35076" t="s">
        <v>59</v>
      </c>
      <c r="AE35076">
        <v>0.2167</v>
      </c>
      <c r="AF35076">
        <v>384.05</v>
      </c>
      <c r="AG35076" t="s">
        <v>228</v>
      </c>
      <c r="AH35076" t="s">
        <v>465</v>
      </c>
      <c r="AI35076" t="s">
        <v>16907</v>
      </c>
      <c r="AJ35076" t="s">
        <v>57</v>
      </c>
      <c r="AK35076" t="s">
        <v>30</v>
      </c>
      <c r="AL35076">
        <v>42000</v>
      </c>
      <c r="AM35076" t="s">
        <v>61</v>
      </c>
      <c r="AN35076" s="1">
        <v>40848</v>
      </c>
      <c r="AO35076" t="s">
        <v>1276</v>
      </c>
      <c r="AP35076" t="s">
        <v>33</v>
      </c>
      <c r="AQ35076" t="s">
        <v>16908</v>
      </c>
      <c r="AR35076" t="s">
        <v>8130</v>
      </c>
      <c r="AS35076" t="s">
        <v>8281</v>
      </c>
      <c r="AT35076" t="s">
        <v>364</v>
      </c>
      <c r="AU35076" t="s">
        <v>246</v>
      </c>
      <c r="AV35076">
        <v>11.57</v>
      </c>
    </row>
    <row r="35077" spans="1:48" x14ac:dyDescent="0.3">
      <c r="A35077">
        <v>995288</v>
      </c>
      <c r="B35077">
        <v>0</v>
      </c>
      <c r="C35077" s="1">
        <v>37165</v>
      </c>
      <c r="D35077">
        <v>2</v>
      </c>
      <c r="E35077" t="s">
        <v>60106</v>
      </c>
      <c r="F35077" t="s">
        <v>60106</v>
      </c>
      <c r="G35077">
        <v>14</v>
      </c>
      <c r="H35077">
        <v>0</v>
      </c>
      <c r="I35077">
        <v>8869</v>
      </c>
      <c r="J35077">
        <v>0.54100000000000004</v>
      </c>
      <c r="K35077">
        <v>33</v>
      </c>
      <c r="L35077" t="s">
        <v>69676</v>
      </c>
      <c r="M35077">
        <v>0</v>
      </c>
      <c r="N35077">
        <v>0</v>
      </c>
      <c r="O35077">
        <v>18157.460879999999</v>
      </c>
      <c r="P35077">
        <v>18157.46</v>
      </c>
      <c r="Q35077">
        <v>16000</v>
      </c>
      <c r="R35077">
        <v>2157.46</v>
      </c>
      <c r="S35077">
        <v>0</v>
      </c>
      <c r="T35077">
        <v>0</v>
      </c>
      <c r="U35077">
        <v>0</v>
      </c>
      <c r="V35077" s="1">
        <v>41699</v>
      </c>
      <c r="W35077">
        <v>4442.8100000000004</v>
      </c>
      <c r="Y35077" s="1">
        <v>41699</v>
      </c>
      <c r="Z35077">
        <v>1220059</v>
      </c>
      <c r="AA35077">
        <v>16000</v>
      </c>
      <c r="AB35077">
        <v>16000</v>
      </c>
      <c r="AC35077">
        <v>16000</v>
      </c>
      <c r="AD35077" t="s">
        <v>25</v>
      </c>
      <c r="AE35077">
        <v>8.8999999999999996E-2</v>
      </c>
      <c r="AF35077">
        <v>508.06</v>
      </c>
      <c r="AG35077" t="s">
        <v>49</v>
      </c>
      <c r="AH35077" t="s">
        <v>73</v>
      </c>
      <c r="AI35077" t="s">
        <v>4665</v>
      </c>
      <c r="AJ35077" t="s">
        <v>71</v>
      </c>
      <c r="AK35077" t="s">
        <v>734</v>
      </c>
      <c r="AL35077">
        <v>60000</v>
      </c>
      <c r="AM35077" t="s">
        <v>61</v>
      </c>
      <c r="AN35077" s="1">
        <v>40817</v>
      </c>
      <c r="AO35077" t="s">
        <v>32</v>
      </c>
      <c r="AP35077" t="s">
        <v>33</v>
      </c>
      <c r="AQ35077" t="s">
        <v>34</v>
      </c>
      <c r="AR35077" t="s">
        <v>35</v>
      </c>
      <c r="AS35077" t="s">
        <v>4666</v>
      </c>
      <c r="AT35077" t="s">
        <v>669</v>
      </c>
      <c r="AU35077" t="s">
        <v>249</v>
      </c>
      <c r="AV35077">
        <v>21.66</v>
      </c>
    </row>
    <row r="35078" spans="1:48" x14ac:dyDescent="0.3">
      <c r="A35078">
        <v>995296</v>
      </c>
      <c r="B35078">
        <v>0</v>
      </c>
      <c r="C35078" s="1">
        <v>36951</v>
      </c>
      <c r="D35078">
        <v>2</v>
      </c>
      <c r="E35078" t="s">
        <v>60106</v>
      </c>
      <c r="F35078" t="s">
        <v>60106</v>
      </c>
      <c r="G35078">
        <v>7</v>
      </c>
      <c r="H35078">
        <v>0</v>
      </c>
      <c r="I35078">
        <v>13087</v>
      </c>
      <c r="J35078">
        <v>0.72699999999999998</v>
      </c>
      <c r="K35078">
        <v>23</v>
      </c>
      <c r="L35078" t="s">
        <v>69676</v>
      </c>
      <c r="M35078">
        <v>0</v>
      </c>
      <c r="N35078">
        <v>0</v>
      </c>
      <c r="O35078">
        <v>3695.23</v>
      </c>
      <c r="P35078">
        <v>3695.23</v>
      </c>
      <c r="Q35078">
        <v>1179.57</v>
      </c>
      <c r="R35078">
        <v>1582.07</v>
      </c>
      <c r="S35078">
        <v>0</v>
      </c>
      <c r="T35078">
        <v>933.59</v>
      </c>
      <c r="U35078">
        <v>9.89</v>
      </c>
      <c r="V35078" s="1">
        <v>40969</v>
      </c>
      <c r="W35078">
        <v>693.94</v>
      </c>
      <c r="Y35078" s="1">
        <v>41122</v>
      </c>
      <c r="Z35078">
        <v>1220067</v>
      </c>
      <c r="AA35078">
        <v>27575</v>
      </c>
      <c r="AB35078">
        <v>27575</v>
      </c>
      <c r="AC35078">
        <v>27575</v>
      </c>
      <c r="AD35078" t="s">
        <v>59</v>
      </c>
      <c r="AE35078">
        <v>0.17580000000000001</v>
      </c>
      <c r="AF35078">
        <v>693.94</v>
      </c>
      <c r="AG35078" t="s">
        <v>26</v>
      </c>
      <c r="AH35078" t="s">
        <v>27</v>
      </c>
      <c r="AI35078" t="s">
        <v>71614</v>
      </c>
      <c r="AJ35078" t="s">
        <v>78</v>
      </c>
      <c r="AK35078" t="s">
        <v>734</v>
      </c>
      <c r="AL35078">
        <v>64000</v>
      </c>
      <c r="AM35078" t="s">
        <v>61</v>
      </c>
      <c r="AN35078" s="1">
        <v>40848</v>
      </c>
      <c r="AO35078" t="s">
        <v>1276</v>
      </c>
      <c r="AP35078" t="s">
        <v>33</v>
      </c>
      <c r="AQ35078" t="s">
        <v>19541</v>
      </c>
      <c r="AR35078" t="s">
        <v>8180</v>
      </c>
      <c r="AS35078" t="s">
        <v>69869</v>
      </c>
      <c r="AT35078" t="s">
        <v>481</v>
      </c>
      <c r="AU35078" t="s">
        <v>302</v>
      </c>
      <c r="AV35078">
        <v>10.76</v>
      </c>
    </row>
    <row r="35079" spans="1:48" x14ac:dyDescent="0.3">
      <c r="A35079">
        <v>995297</v>
      </c>
      <c r="B35079">
        <v>0</v>
      </c>
      <c r="C35079" s="1">
        <v>35886</v>
      </c>
      <c r="D35079">
        <v>0</v>
      </c>
      <c r="E35079" t="s">
        <v>60106</v>
      </c>
      <c r="F35079" t="s">
        <v>60106</v>
      </c>
      <c r="G35079">
        <v>10</v>
      </c>
      <c r="H35079">
        <v>0</v>
      </c>
      <c r="I35079">
        <v>18994</v>
      </c>
      <c r="J35079">
        <v>0.443</v>
      </c>
      <c r="K35079">
        <v>34</v>
      </c>
      <c r="L35079" t="s">
        <v>69676</v>
      </c>
      <c r="M35079">
        <v>0</v>
      </c>
      <c r="N35079">
        <v>0</v>
      </c>
      <c r="O35079">
        <v>5667.7628999999997</v>
      </c>
      <c r="P35079">
        <v>5667.76</v>
      </c>
      <c r="Q35079">
        <v>5175</v>
      </c>
      <c r="R35079">
        <v>492.76</v>
      </c>
      <c r="S35079">
        <v>0</v>
      </c>
      <c r="T35079">
        <v>0</v>
      </c>
      <c r="U35079">
        <v>0</v>
      </c>
      <c r="V35079" s="1">
        <v>41883</v>
      </c>
      <c r="W35079">
        <v>471.62</v>
      </c>
      <c r="Y35079" s="1">
        <v>41913</v>
      </c>
      <c r="Z35079">
        <v>1220068</v>
      </c>
      <c r="AA35079">
        <v>5175</v>
      </c>
      <c r="AB35079">
        <v>5175</v>
      </c>
      <c r="AC35079">
        <v>5175</v>
      </c>
      <c r="AD35079" t="s">
        <v>25</v>
      </c>
      <c r="AE35079">
        <v>6.0299999999999999E-2</v>
      </c>
      <c r="AF35079">
        <v>157.51</v>
      </c>
      <c r="AG35079" t="s">
        <v>49</v>
      </c>
      <c r="AH35079" t="s">
        <v>138</v>
      </c>
      <c r="AI35079" t="s">
        <v>913</v>
      </c>
      <c r="AJ35079" t="s">
        <v>151</v>
      </c>
      <c r="AK35079" t="s">
        <v>734</v>
      </c>
      <c r="AL35079">
        <v>36000</v>
      </c>
      <c r="AM35079" t="s">
        <v>52</v>
      </c>
      <c r="AN35079" s="1">
        <v>40817</v>
      </c>
      <c r="AO35079" t="s">
        <v>32</v>
      </c>
      <c r="AP35079" t="s">
        <v>33</v>
      </c>
      <c r="AQ35079" t="s">
        <v>34</v>
      </c>
      <c r="AR35079" t="s">
        <v>35</v>
      </c>
      <c r="AS35079" t="s">
        <v>36</v>
      </c>
      <c r="AT35079" t="s">
        <v>877</v>
      </c>
      <c r="AU35079" t="s">
        <v>334</v>
      </c>
      <c r="AV35079">
        <v>17.57</v>
      </c>
    </row>
    <row r="35080" spans="1:48" x14ac:dyDescent="0.3">
      <c r="A35080">
        <v>995299</v>
      </c>
      <c r="B35080">
        <v>0</v>
      </c>
      <c r="C35080" s="1">
        <v>37073</v>
      </c>
      <c r="D35080">
        <v>1</v>
      </c>
      <c r="E35080" t="s">
        <v>60106</v>
      </c>
      <c r="F35080" t="s">
        <v>60106</v>
      </c>
      <c r="G35080">
        <v>6</v>
      </c>
      <c r="H35080">
        <v>0</v>
      </c>
      <c r="I35080">
        <v>5872</v>
      </c>
      <c r="J35080">
        <v>0.91700000000000004</v>
      </c>
      <c r="K35080">
        <v>24</v>
      </c>
      <c r="L35080" t="s">
        <v>69676</v>
      </c>
      <c r="M35080">
        <v>0</v>
      </c>
      <c r="N35080">
        <v>0</v>
      </c>
      <c r="O35080">
        <v>18593.260490000001</v>
      </c>
      <c r="P35080">
        <v>18593.259999999998</v>
      </c>
      <c r="Q35080">
        <v>13800</v>
      </c>
      <c r="R35080">
        <v>4793.26</v>
      </c>
      <c r="S35080">
        <v>0</v>
      </c>
      <c r="T35080">
        <v>0</v>
      </c>
      <c r="U35080">
        <v>0</v>
      </c>
      <c r="V35080" s="1">
        <v>41913</v>
      </c>
      <c r="W35080">
        <v>727.53</v>
      </c>
      <c r="Y35080" s="1">
        <v>41913</v>
      </c>
      <c r="Z35080">
        <v>1220070</v>
      </c>
      <c r="AA35080">
        <v>13800</v>
      </c>
      <c r="AB35080">
        <v>13800</v>
      </c>
      <c r="AC35080">
        <v>13800</v>
      </c>
      <c r="AD35080" t="s">
        <v>59</v>
      </c>
      <c r="AE35080">
        <v>0.17269999999999999</v>
      </c>
      <c r="AF35080">
        <v>344.98</v>
      </c>
      <c r="AG35080" t="s">
        <v>26</v>
      </c>
      <c r="AH35080" t="s">
        <v>84</v>
      </c>
      <c r="AI35080" t="s">
        <v>1841</v>
      </c>
      <c r="AJ35080" t="s">
        <v>157</v>
      </c>
      <c r="AK35080" t="s">
        <v>734</v>
      </c>
      <c r="AL35080">
        <v>33300</v>
      </c>
      <c r="AM35080" t="s">
        <v>61</v>
      </c>
      <c r="AN35080" s="1">
        <v>40817</v>
      </c>
      <c r="AO35080" t="s">
        <v>32</v>
      </c>
      <c r="AP35080" t="s">
        <v>33</v>
      </c>
      <c r="AQ35080" t="s">
        <v>34</v>
      </c>
      <c r="AR35080" t="s">
        <v>35</v>
      </c>
      <c r="AS35080" t="s">
        <v>1492</v>
      </c>
      <c r="AT35080" t="s">
        <v>392</v>
      </c>
      <c r="AU35080" t="s">
        <v>393</v>
      </c>
      <c r="AV35080">
        <v>14.52</v>
      </c>
    </row>
    <row r="35081" spans="1:48" x14ac:dyDescent="0.3">
      <c r="A35081">
        <v>995327</v>
      </c>
      <c r="B35081">
        <v>0</v>
      </c>
      <c r="C35081" s="1">
        <v>33086</v>
      </c>
      <c r="D35081">
        <v>2</v>
      </c>
      <c r="E35081" t="s">
        <v>60106</v>
      </c>
      <c r="F35081" t="s">
        <v>60106</v>
      </c>
      <c r="G35081">
        <v>7</v>
      </c>
      <c r="H35081">
        <v>0</v>
      </c>
      <c r="I35081">
        <v>6596</v>
      </c>
      <c r="J35081">
        <v>0.35699999999999998</v>
      </c>
      <c r="K35081">
        <v>20</v>
      </c>
      <c r="L35081" t="s">
        <v>69676</v>
      </c>
      <c r="M35081">
        <v>1731</v>
      </c>
      <c r="N35081">
        <v>1725</v>
      </c>
      <c r="O35081">
        <v>16028.28</v>
      </c>
      <c r="P35081">
        <v>15971.04</v>
      </c>
      <c r="Q35081">
        <v>12268.66</v>
      </c>
      <c r="R35081">
        <v>3759.62</v>
      </c>
      <c r="S35081">
        <v>0</v>
      </c>
      <c r="T35081">
        <v>0</v>
      </c>
      <c r="U35081">
        <v>0</v>
      </c>
      <c r="V35081" s="1">
        <v>42491</v>
      </c>
      <c r="W35081">
        <v>296.83999999999997</v>
      </c>
      <c r="X35081">
        <v>42522</v>
      </c>
      <c r="Y35081" s="1">
        <v>42491</v>
      </c>
      <c r="Z35081">
        <v>1220102</v>
      </c>
      <c r="AA35081">
        <v>14000</v>
      </c>
      <c r="AB35081">
        <v>14000</v>
      </c>
      <c r="AC35081">
        <v>13950</v>
      </c>
      <c r="AD35081" t="s">
        <v>59</v>
      </c>
      <c r="AE35081">
        <v>9.9099999999999994E-2</v>
      </c>
      <c r="AF35081">
        <v>296.83999999999997</v>
      </c>
      <c r="AG35081" t="s">
        <v>44</v>
      </c>
      <c r="AH35081" t="s">
        <v>130</v>
      </c>
      <c r="AI35081" t="s">
        <v>66058</v>
      </c>
      <c r="AJ35081" t="s">
        <v>57</v>
      </c>
      <c r="AK35081" t="s">
        <v>734</v>
      </c>
      <c r="AL35081">
        <v>70720</v>
      </c>
      <c r="AM35081" t="s">
        <v>31</v>
      </c>
      <c r="AN35081" s="1">
        <v>40817</v>
      </c>
      <c r="AO35081" t="s">
        <v>1281</v>
      </c>
      <c r="AP35081" t="s">
        <v>33</v>
      </c>
      <c r="AQ35081" t="s">
        <v>66059</v>
      </c>
      <c r="AR35081" t="s">
        <v>35</v>
      </c>
      <c r="AS35081" t="s">
        <v>66060</v>
      </c>
      <c r="AT35081" t="s">
        <v>9023</v>
      </c>
      <c r="AU35081" t="s">
        <v>422</v>
      </c>
      <c r="AV35081">
        <v>8.84</v>
      </c>
    </row>
    <row r="35082" spans="1:48" x14ac:dyDescent="0.3">
      <c r="A35082">
        <v>995357</v>
      </c>
      <c r="B35082">
        <v>0</v>
      </c>
      <c r="C35082" s="1">
        <v>37257</v>
      </c>
      <c r="D35082">
        <v>1</v>
      </c>
      <c r="E35082" t="s">
        <v>60106</v>
      </c>
      <c r="F35082" t="s">
        <v>60106</v>
      </c>
      <c r="G35082">
        <v>13</v>
      </c>
      <c r="H35082">
        <v>0</v>
      </c>
      <c r="I35082">
        <v>4908</v>
      </c>
      <c r="J35082">
        <v>0.27400000000000002</v>
      </c>
      <c r="K35082">
        <v>21</v>
      </c>
      <c r="L35082" t="s">
        <v>69676</v>
      </c>
      <c r="M35082">
        <v>0</v>
      </c>
      <c r="N35082">
        <v>0</v>
      </c>
      <c r="O35082">
        <v>6731.6084179999998</v>
      </c>
      <c r="P35082">
        <v>6731.61</v>
      </c>
      <c r="Q35082">
        <v>6200</v>
      </c>
      <c r="R35082">
        <v>531.61</v>
      </c>
      <c r="S35082">
        <v>0</v>
      </c>
      <c r="T35082">
        <v>0</v>
      </c>
      <c r="U35082">
        <v>0</v>
      </c>
      <c r="V35082" s="1">
        <v>41183</v>
      </c>
      <c r="W35082">
        <v>4714.55</v>
      </c>
      <c r="Y35082" s="1">
        <v>42491</v>
      </c>
      <c r="Z35082">
        <v>1220337</v>
      </c>
      <c r="AA35082">
        <v>6200</v>
      </c>
      <c r="AB35082">
        <v>6200</v>
      </c>
      <c r="AC35082">
        <v>6200</v>
      </c>
      <c r="AD35082" t="s">
        <v>25</v>
      </c>
      <c r="AE35082">
        <v>0.1065</v>
      </c>
      <c r="AF35082">
        <v>201.96</v>
      </c>
      <c r="AG35082" t="s">
        <v>44</v>
      </c>
      <c r="AH35082" t="s">
        <v>81</v>
      </c>
      <c r="AI35082" t="s">
        <v>75218</v>
      </c>
      <c r="AJ35082" t="s">
        <v>151</v>
      </c>
      <c r="AK35082" t="s">
        <v>1207</v>
      </c>
      <c r="AL35082">
        <v>58000</v>
      </c>
      <c r="AM35082" t="s">
        <v>52</v>
      </c>
      <c r="AN35082" s="1">
        <v>40817</v>
      </c>
      <c r="AO35082" t="s">
        <v>32</v>
      </c>
      <c r="AP35082" t="s">
        <v>33</v>
      </c>
      <c r="AQ35082" t="s">
        <v>67424</v>
      </c>
      <c r="AR35082" t="s">
        <v>35</v>
      </c>
      <c r="AS35082" t="s">
        <v>69774</v>
      </c>
      <c r="AT35082" t="s">
        <v>483</v>
      </c>
      <c r="AU35082" t="s">
        <v>484</v>
      </c>
      <c r="AV35082">
        <v>4.01</v>
      </c>
    </row>
    <row r="35083" spans="1:48" x14ac:dyDescent="0.3">
      <c r="A35083">
        <v>995358</v>
      </c>
      <c r="B35083">
        <v>0</v>
      </c>
      <c r="C35083" s="1">
        <v>37073</v>
      </c>
      <c r="D35083">
        <v>1</v>
      </c>
      <c r="E35083">
        <v>37</v>
      </c>
      <c r="F35083" t="s">
        <v>60106</v>
      </c>
      <c r="G35083">
        <v>8</v>
      </c>
      <c r="H35083">
        <v>0</v>
      </c>
      <c r="I35083">
        <v>5792</v>
      </c>
      <c r="J35083">
        <v>0.53600000000000003</v>
      </c>
      <c r="K35083">
        <v>16</v>
      </c>
      <c r="L35083" t="s">
        <v>69676</v>
      </c>
      <c r="M35083">
        <v>0</v>
      </c>
      <c r="N35083">
        <v>0</v>
      </c>
      <c r="O35083">
        <v>4830.4505099999997</v>
      </c>
      <c r="P35083">
        <v>4830.45</v>
      </c>
      <c r="Q35083">
        <v>4000</v>
      </c>
      <c r="R35083">
        <v>830.45</v>
      </c>
      <c r="S35083">
        <v>0</v>
      </c>
      <c r="T35083">
        <v>0</v>
      </c>
      <c r="U35083">
        <v>0</v>
      </c>
      <c r="V35083" s="1">
        <v>41944</v>
      </c>
      <c r="W35083">
        <v>139.47</v>
      </c>
      <c r="Y35083" s="1">
        <v>42491</v>
      </c>
      <c r="Z35083">
        <v>1220338</v>
      </c>
      <c r="AA35083">
        <v>4000</v>
      </c>
      <c r="AB35083">
        <v>4000</v>
      </c>
      <c r="AC35083">
        <v>4000</v>
      </c>
      <c r="AD35083" t="s">
        <v>25</v>
      </c>
      <c r="AE35083">
        <v>0.12690000000000001</v>
      </c>
      <c r="AF35083">
        <v>134.18</v>
      </c>
      <c r="AG35083" t="s">
        <v>44</v>
      </c>
      <c r="AH35083" t="s">
        <v>45</v>
      </c>
      <c r="AI35083" t="s">
        <v>38223</v>
      </c>
      <c r="AJ35083" t="s">
        <v>151</v>
      </c>
      <c r="AK35083" t="s">
        <v>734</v>
      </c>
      <c r="AL35083">
        <v>60000</v>
      </c>
      <c r="AM35083" t="s">
        <v>31</v>
      </c>
      <c r="AN35083" s="1">
        <v>40817</v>
      </c>
      <c r="AO35083" t="s">
        <v>32</v>
      </c>
      <c r="AP35083" t="s">
        <v>33</v>
      </c>
      <c r="AQ35083" t="s">
        <v>38224</v>
      </c>
      <c r="AR35083" t="s">
        <v>8159</v>
      </c>
      <c r="AS35083" t="s">
        <v>205</v>
      </c>
      <c r="AT35083" t="s">
        <v>810</v>
      </c>
      <c r="AU35083" t="s">
        <v>285</v>
      </c>
      <c r="AV35083">
        <v>4.96</v>
      </c>
    </row>
    <row r="35084" spans="1:48" x14ac:dyDescent="0.3">
      <c r="A35084">
        <v>995368</v>
      </c>
      <c r="B35084">
        <v>0</v>
      </c>
      <c r="C35084" s="1">
        <v>38018</v>
      </c>
      <c r="D35084">
        <v>0</v>
      </c>
      <c r="E35084">
        <v>35</v>
      </c>
      <c r="F35084" t="s">
        <v>60106</v>
      </c>
      <c r="G35084">
        <v>14</v>
      </c>
      <c r="H35084">
        <v>0</v>
      </c>
      <c r="I35084">
        <v>2960</v>
      </c>
      <c r="J35084">
        <v>0.32200000000000001</v>
      </c>
      <c r="K35084">
        <v>29</v>
      </c>
      <c r="L35084" t="s">
        <v>69676</v>
      </c>
      <c r="M35084">
        <v>0</v>
      </c>
      <c r="N35084">
        <v>0</v>
      </c>
      <c r="O35084">
        <v>42528.801180000002</v>
      </c>
      <c r="P35084">
        <v>42225.02</v>
      </c>
      <c r="Q35084">
        <v>35000</v>
      </c>
      <c r="R35084">
        <v>7528.8</v>
      </c>
      <c r="S35084">
        <v>0</v>
      </c>
      <c r="T35084">
        <v>0</v>
      </c>
      <c r="U35084">
        <v>0</v>
      </c>
      <c r="V35084" s="1">
        <v>41456</v>
      </c>
      <c r="W35084">
        <v>15929.17</v>
      </c>
      <c r="Y35084" s="1">
        <v>41609</v>
      </c>
      <c r="Z35084">
        <v>1219720</v>
      </c>
      <c r="AA35084">
        <v>35000</v>
      </c>
      <c r="AB35084">
        <v>35000</v>
      </c>
      <c r="AC35084">
        <v>34750</v>
      </c>
      <c r="AD35084" t="s">
        <v>25</v>
      </c>
      <c r="AE35084">
        <v>0.1825</v>
      </c>
      <c r="AF35084">
        <v>1269.73</v>
      </c>
      <c r="AG35084" t="s">
        <v>26</v>
      </c>
      <c r="AH35084" t="s">
        <v>69</v>
      </c>
      <c r="AI35084" t="s">
        <v>22978</v>
      </c>
      <c r="AJ35084" t="s">
        <v>29</v>
      </c>
      <c r="AK35084" t="s">
        <v>30</v>
      </c>
      <c r="AL35084">
        <v>89000</v>
      </c>
      <c r="AM35084" t="s">
        <v>61</v>
      </c>
      <c r="AN35084" s="1">
        <v>40817</v>
      </c>
      <c r="AO35084" t="s">
        <v>32</v>
      </c>
      <c r="AP35084" t="s">
        <v>33</v>
      </c>
      <c r="AQ35084" t="s">
        <v>53185</v>
      </c>
      <c r="AR35084" t="s">
        <v>35</v>
      </c>
      <c r="AS35084" t="s">
        <v>53186</v>
      </c>
      <c r="AT35084" t="s">
        <v>861</v>
      </c>
      <c r="AU35084" t="s">
        <v>38</v>
      </c>
      <c r="AV35084">
        <v>14.27</v>
      </c>
    </row>
    <row r="35085" spans="1:48" x14ac:dyDescent="0.3">
      <c r="A35085">
        <v>995410</v>
      </c>
      <c r="B35085">
        <v>0</v>
      </c>
      <c r="C35085" s="1">
        <v>33543</v>
      </c>
      <c r="D35085">
        <v>0</v>
      </c>
      <c r="E35085" t="s">
        <v>60106</v>
      </c>
      <c r="F35085" t="s">
        <v>60106</v>
      </c>
      <c r="G35085">
        <v>8</v>
      </c>
      <c r="H35085">
        <v>0</v>
      </c>
      <c r="I35085">
        <v>23479</v>
      </c>
      <c r="J35085">
        <v>0.77</v>
      </c>
      <c r="K35085">
        <v>14</v>
      </c>
      <c r="L35085" t="s">
        <v>69676</v>
      </c>
      <c r="M35085">
        <v>0</v>
      </c>
      <c r="N35085">
        <v>0</v>
      </c>
      <c r="O35085">
        <v>21630.52</v>
      </c>
      <c r="P35085">
        <v>21412.97</v>
      </c>
      <c r="Q35085">
        <v>10157.120000000001</v>
      </c>
      <c r="R35085">
        <v>9217.9699999999993</v>
      </c>
      <c r="S35085">
        <v>0</v>
      </c>
      <c r="T35085">
        <v>2255.4299999999998</v>
      </c>
      <c r="U35085">
        <v>21.271799999999999</v>
      </c>
      <c r="V35085" s="1">
        <v>41791</v>
      </c>
      <c r="W35085">
        <v>629.14</v>
      </c>
      <c r="Y35085" s="1">
        <v>41944</v>
      </c>
      <c r="Z35085">
        <v>1219764</v>
      </c>
      <c r="AA35085">
        <v>25000</v>
      </c>
      <c r="AB35085">
        <v>25000</v>
      </c>
      <c r="AC35085">
        <v>24750</v>
      </c>
      <c r="AD35085" t="s">
        <v>59</v>
      </c>
      <c r="AE35085">
        <v>0.17580000000000001</v>
      </c>
      <c r="AF35085">
        <v>629.14</v>
      </c>
      <c r="AG35085" t="s">
        <v>26</v>
      </c>
      <c r="AH35085" t="s">
        <v>27</v>
      </c>
      <c r="AI35085" t="s">
        <v>64267</v>
      </c>
      <c r="AJ35085" t="s">
        <v>78</v>
      </c>
      <c r="AK35085" t="s">
        <v>734</v>
      </c>
      <c r="AL35085">
        <v>70000</v>
      </c>
      <c r="AM35085" t="s">
        <v>61</v>
      </c>
      <c r="AN35085" s="1">
        <v>40848</v>
      </c>
      <c r="AO35085" t="s">
        <v>1276</v>
      </c>
      <c r="AP35085" t="s">
        <v>33</v>
      </c>
      <c r="AQ35085" t="s">
        <v>64268</v>
      </c>
      <c r="AR35085" t="s">
        <v>35</v>
      </c>
      <c r="AS35085" t="s">
        <v>38431</v>
      </c>
      <c r="AT35085" t="s">
        <v>518</v>
      </c>
      <c r="AU35085" t="s">
        <v>398</v>
      </c>
      <c r="AV35085">
        <v>14.61</v>
      </c>
    </row>
    <row r="35086" spans="1:48" x14ac:dyDescent="0.3">
      <c r="A35086">
        <v>995434</v>
      </c>
      <c r="B35086">
        <v>0</v>
      </c>
      <c r="C35086" s="1">
        <v>37408</v>
      </c>
      <c r="D35086">
        <v>0</v>
      </c>
      <c r="E35086" t="s">
        <v>60106</v>
      </c>
      <c r="F35086" t="s">
        <v>60106</v>
      </c>
      <c r="G35086">
        <v>3</v>
      </c>
      <c r="H35086">
        <v>0</v>
      </c>
      <c r="I35086">
        <v>16941</v>
      </c>
      <c r="J35086">
        <v>0.42099999999999999</v>
      </c>
      <c r="K35086">
        <v>8</v>
      </c>
      <c r="L35086" t="s">
        <v>69676</v>
      </c>
      <c r="M35086">
        <v>0</v>
      </c>
      <c r="N35086">
        <v>0</v>
      </c>
      <c r="O35086">
        <v>30384.6551</v>
      </c>
      <c r="P35086">
        <v>30357.53</v>
      </c>
      <c r="Q35086">
        <v>28000</v>
      </c>
      <c r="R35086">
        <v>2384.66</v>
      </c>
      <c r="S35086">
        <v>0</v>
      </c>
      <c r="T35086">
        <v>0</v>
      </c>
      <c r="U35086">
        <v>0</v>
      </c>
      <c r="V35086" s="1">
        <v>41395</v>
      </c>
      <c r="W35086">
        <v>2068.4899999999998</v>
      </c>
      <c r="Y35086" s="1">
        <v>41609</v>
      </c>
      <c r="Z35086">
        <v>1219793</v>
      </c>
      <c r="AA35086">
        <v>28000</v>
      </c>
      <c r="AB35086">
        <v>28000</v>
      </c>
      <c r="AC35086">
        <v>27975</v>
      </c>
      <c r="AD35086" t="s">
        <v>25</v>
      </c>
      <c r="AE35086">
        <v>9.9099999999999994E-2</v>
      </c>
      <c r="AF35086">
        <v>902.3</v>
      </c>
      <c r="AG35086" t="s">
        <v>44</v>
      </c>
      <c r="AH35086" t="s">
        <v>130</v>
      </c>
      <c r="AI35086" t="s">
        <v>7017</v>
      </c>
      <c r="AJ35086" t="s">
        <v>157</v>
      </c>
      <c r="AK35086" t="s">
        <v>30</v>
      </c>
      <c r="AL35086">
        <v>115000</v>
      </c>
      <c r="AM35086" t="s">
        <v>52</v>
      </c>
      <c r="AN35086" s="1">
        <v>40817</v>
      </c>
      <c r="AO35086" t="s">
        <v>32</v>
      </c>
      <c r="AP35086" t="s">
        <v>33</v>
      </c>
      <c r="AQ35086" t="s">
        <v>34</v>
      </c>
      <c r="AR35086" t="s">
        <v>35</v>
      </c>
      <c r="AS35086" t="s">
        <v>7018</v>
      </c>
      <c r="AT35086" t="s">
        <v>6445</v>
      </c>
      <c r="AU35086" t="s">
        <v>285</v>
      </c>
      <c r="AV35086">
        <v>2.14</v>
      </c>
    </row>
    <row r="35087" spans="1:48" x14ac:dyDescent="0.3">
      <c r="A35087">
        <v>995470</v>
      </c>
      <c r="B35087">
        <v>0</v>
      </c>
      <c r="C35087" s="1">
        <v>38749</v>
      </c>
      <c r="D35087">
        <v>0</v>
      </c>
      <c r="E35087" t="s">
        <v>60106</v>
      </c>
      <c r="F35087" t="s">
        <v>60106</v>
      </c>
      <c r="G35087">
        <v>2</v>
      </c>
      <c r="H35087">
        <v>0</v>
      </c>
      <c r="I35087">
        <v>6892</v>
      </c>
      <c r="J35087">
        <v>0.98499999999999999</v>
      </c>
      <c r="K35087">
        <v>6</v>
      </c>
      <c r="L35087" t="s">
        <v>69676</v>
      </c>
      <c r="M35087">
        <v>0</v>
      </c>
      <c r="N35087">
        <v>0</v>
      </c>
      <c r="O35087">
        <v>1969.508881</v>
      </c>
      <c r="P35087">
        <v>1969.51</v>
      </c>
      <c r="Q35087">
        <v>1500</v>
      </c>
      <c r="R35087">
        <v>469.51</v>
      </c>
      <c r="S35087">
        <v>0</v>
      </c>
      <c r="T35087">
        <v>0</v>
      </c>
      <c r="U35087">
        <v>0</v>
      </c>
      <c r="V35087" s="1">
        <v>41944</v>
      </c>
      <c r="W35087">
        <v>56.03</v>
      </c>
      <c r="Y35087" s="1">
        <v>41944</v>
      </c>
      <c r="Z35087">
        <v>1219833</v>
      </c>
      <c r="AA35087">
        <v>1500</v>
      </c>
      <c r="AB35087">
        <v>1500</v>
      </c>
      <c r="AC35087">
        <v>1500</v>
      </c>
      <c r="AD35087" t="s">
        <v>25</v>
      </c>
      <c r="AE35087">
        <v>0.18640000000000001</v>
      </c>
      <c r="AF35087">
        <v>54.72</v>
      </c>
      <c r="AG35087" t="s">
        <v>88</v>
      </c>
      <c r="AH35087" t="s">
        <v>93</v>
      </c>
      <c r="AI35087" t="s">
        <v>12447</v>
      </c>
      <c r="AJ35087" t="s">
        <v>95</v>
      </c>
      <c r="AK35087" t="s">
        <v>30</v>
      </c>
      <c r="AL35087">
        <v>18000</v>
      </c>
      <c r="AM35087" t="s">
        <v>31</v>
      </c>
      <c r="AN35087" s="1">
        <v>40848</v>
      </c>
      <c r="AO35087" t="s">
        <v>32</v>
      </c>
      <c r="AP35087" t="s">
        <v>33</v>
      </c>
      <c r="AQ35087" t="s">
        <v>34</v>
      </c>
      <c r="AR35087" t="s">
        <v>8142</v>
      </c>
      <c r="AS35087" t="s">
        <v>2324</v>
      </c>
      <c r="AT35087" t="s">
        <v>232</v>
      </c>
      <c r="AU35087" t="s">
        <v>38</v>
      </c>
      <c r="AV35087">
        <v>9.93</v>
      </c>
    </row>
    <row r="35088" spans="1:48" x14ac:dyDescent="0.3">
      <c r="A35088">
        <v>995515</v>
      </c>
      <c r="B35088">
        <v>0</v>
      </c>
      <c r="C35088" s="1">
        <v>37438</v>
      </c>
      <c r="D35088">
        <v>0</v>
      </c>
      <c r="E35088" t="s">
        <v>60106</v>
      </c>
      <c r="F35088" t="s">
        <v>60106</v>
      </c>
      <c r="G35088">
        <v>7</v>
      </c>
      <c r="H35088">
        <v>0</v>
      </c>
      <c r="I35088">
        <v>8253</v>
      </c>
      <c r="J35088">
        <v>0.38600000000000001</v>
      </c>
      <c r="K35088">
        <v>13</v>
      </c>
      <c r="L35088" t="s">
        <v>69676</v>
      </c>
      <c r="M35088">
        <v>0</v>
      </c>
      <c r="N35088">
        <v>0</v>
      </c>
      <c r="O35088">
        <v>8181.9619499999999</v>
      </c>
      <c r="P35088">
        <v>7926.27</v>
      </c>
      <c r="Q35088">
        <v>8000</v>
      </c>
      <c r="R35088">
        <v>181.96</v>
      </c>
      <c r="S35088">
        <v>0</v>
      </c>
      <c r="T35088">
        <v>0</v>
      </c>
      <c r="U35088">
        <v>0</v>
      </c>
      <c r="V35088" s="1">
        <v>41000</v>
      </c>
      <c r="W35088">
        <v>2200.46</v>
      </c>
      <c r="Y35088" s="1">
        <v>42491</v>
      </c>
      <c r="Z35088">
        <v>1219885</v>
      </c>
      <c r="AA35088">
        <v>8000</v>
      </c>
      <c r="AB35088">
        <v>8000</v>
      </c>
      <c r="AC35088">
        <v>7750</v>
      </c>
      <c r="AD35088" t="s">
        <v>25</v>
      </c>
      <c r="AE35088">
        <v>6.6199999999999995E-2</v>
      </c>
      <c r="AF35088">
        <v>245.63</v>
      </c>
      <c r="AG35088" t="s">
        <v>49</v>
      </c>
      <c r="AH35088" t="s">
        <v>105</v>
      </c>
      <c r="AI35088" t="s">
        <v>12438</v>
      </c>
      <c r="AJ35088" t="s">
        <v>86</v>
      </c>
      <c r="AK35088" t="s">
        <v>30</v>
      </c>
      <c r="AL35088">
        <v>68500</v>
      </c>
      <c r="AM35088" t="s">
        <v>52</v>
      </c>
      <c r="AN35088" s="1">
        <v>40817</v>
      </c>
      <c r="AO35088" t="s">
        <v>32</v>
      </c>
      <c r="AP35088" t="s">
        <v>33</v>
      </c>
      <c r="AQ35088" t="s">
        <v>32398</v>
      </c>
      <c r="AR35088" t="s">
        <v>8132</v>
      </c>
      <c r="AS35088" t="s">
        <v>32399</v>
      </c>
      <c r="AT35088" t="s">
        <v>37</v>
      </c>
      <c r="AU35088" t="s">
        <v>38</v>
      </c>
      <c r="AV35088">
        <v>8.06</v>
      </c>
    </row>
    <row r="35089" spans="1:48" x14ac:dyDescent="0.3">
      <c r="A35089">
        <v>995519</v>
      </c>
      <c r="B35089">
        <v>0</v>
      </c>
      <c r="C35089" s="1">
        <v>39203</v>
      </c>
      <c r="D35089">
        <v>1</v>
      </c>
      <c r="E35089" t="s">
        <v>60106</v>
      </c>
      <c r="F35089" t="s">
        <v>60106</v>
      </c>
      <c r="G35089">
        <v>4</v>
      </c>
      <c r="H35089">
        <v>0</v>
      </c>
      <c r="I35089">
        <v>3405</v>
      </c>
      <c r="J35089">
        <v>0.46600000000000003</v>
      </c>
      <c r="K35089">
        <v>6</v>
      </c>
      <c r="L35089" t="s">
        <v>69676</v>
      </c>
      <c r="M35089">
        <v>0</v>
      </c>
      <c r="N35089">
        <v>0</v>
      </c>
      <c r="O35089">
        <v>14821.42409</v>
      </c>
      <c r="P35089">
        <v>14821.42</v>
      </c>
      <c r="Q35089">
        <v>12000</v>
      </c>
      <c r="R35089">
        <v>2821.42</v>
      </c>
      <c r="S35089">
        <v>0</v>
      </c>
      <c r="T35089">
        <v>0</v>
      </c>
      <c r="U35089">
        <v>0</v>
      </c>
      <c r="V35089" s="1">
        <v>41944</v>
      </c>
      <c r="W35089">
        <v>420.46</v>
      </c>
      <c r="Y35089" s="1">
        <v>41944</v>
      </c>
      <c r="Z35089">
        <v>1219889</v>
      </c>
      <c r="AA35089">
        <v>12000</v>
      </c>
      <c r="AB35089">
        <v>12000</v>
      </c>
      <c r="AC35089">
        <v>12000</v>
      </c>
      <c r="AD35089" t="s">
        <v>25</v>
      </c>
      <c r="AE35089">
        <v>0.14269999999999999</v>
      </c>
      <c r="AF35089">
        <v>411.71</v>
      </c>
      <c r="AG35089" t="s">
        <v>63</v>
      </c>
      <c r="AH35089" t="s">
        <v>117</v>
      </c>
      <c r="AI35089" t="s">
        <v>10863</v>
      </c>
      <c r="AJ35089" t="s">
        <v>47</v>
      </c>
      <c r="AK35089" t="s">
        <v>30</v>
      </c>
      <c r="AL35089">
        <v>62000</v>
      </c>
      <c r="AM35089" t="s">
        <v>52</v>
      </c>
      <c r="AN35089" s="1">
        <v>40817</v>
      </c>
      <c r="AO35089" t="s">
        <v>32</v>
      </c>
      <c r="AP35089" t="s">
        <v>33</v>
      </c>
      <c r="AQ35089" t="s">
        <v>34</v>
      </c>
      <c r="AR35089" t="s">
        <v>8203</v>
      </c>
      <c r="AS35089" t="s">
        <v>69891</v>
      </c>
      <c r="AT35089" t="s">
        <v>324</v>
      </c>
      <c r="AU35089" t="s">
        <v>273</v>
      </c>
      <c r="AV35089">
        <v>7.2</v>
      </c>
    </row>
    <row r="35090" spans="1:48" x14ac:dyDescent="0.3">
      <c r="A35090">
        <v>995527</v>
      </c>
      <c r="B35090">
        <v>0</v>
      </c>
      <c r="C35090" s="1">
        <v>38718</v>
      </c>
      <c r="D35090">
        <v>3</v>
      </c>
      <c r="E35090" t="s">
        <v>60106</v>
      </c>
      <c r="F35090" t="s">
        <v>60106</v>
      </c>
      <c r="G35090">
        <v>8</v>
      </c>
      <c r="H35090">
        <v>0</v>
      </c>
      <c r="I35090">
        <v>13911</v>
      </c>
      <c r="J35090">
        <v>0.56999999999999995</v>
      </c>
      <c r="K35090">
        <v>16</v>
      </c>
      <c r="L35090" t="s">
        <v>69676</v>
      </c>
      <c r="M35090">
        <v>0</v>
      </c>
      <c r="N35090">
        <v>0</v>
      </c>
      <c r="O35090">
        <v>3394.58</v>
      </c>
      <c r="P35090">
        <v>3394.58</v>
      </c>
      <c r="Q35090">
        <v>1507.98</v>
      </c>
      <c r="R35090">
        <v>1867</v>
      </c>
      <c r="S35090">
        <v>0</v>
      </c>
      <c r="T35090">
        <v>19.600000000000001</v>
      </c>
      <c r="U35090">
        <v>0</v>
      </c>
      <c r="V35090" s="1">
        <v>41275</v>
      </c>
      <c r="W35090">
        <v>242.54</v>
      </c>
      <c r="Y35090" s="1">
        <v>42491</v>
      </c>
      <c r="Z35090">
        <v>1219898</v>
      </c>
      <c r="AA35090">
        <v>9500</v>
      </c>
      <c r="AB35090">
        <v>9500</v>
      </c>
      <c r="AC35090">
        <v>9500</v>
      </c>
      <c r="AD35090" t="s">
        <v>59</v>
      </c>
      <c r="AE35090">
        <v>0.1825</v>
      </c>
      <c r="AF35090">
        <v>242.54</v>
      </c>
      <c r="AG35090" t="s">
        <v>26</v>
      </c>
      <c r="AH35090" t="s">
        <v>69</v>
      </c>
      <c r="AI35090" t="s">
        <v>8528</v>
      </c>
      <c r="AJ35090" t="s">
        <v>151</v>
      </c>
      <c r="AK35090" t="s">
        <v>30</v>
      </c>
      <c r="AL35090">
        <v>90000</v>
      </c>
      <c r="AM35090" t="s">
        <v>52</v>
      </c>
      <c r="AN35090" s="1">
        <v>40817</v>
      </c>
      <c r="AO35090" t="s">
        <v>1276</v>
      </c>
      <c r="AP35090" t="s">
        <v>33</v>
      </c>
      <c r="AQ35090" t="s">
        <v>34</v>
      </c>
      <c r="AR35090" t="s">
        <v>8130</v>
      </c>
      <c r="AS35090" t="s">
        <v>75219</v>
      </c>
      <c r="AT35090" t="s">
        <v>373</v>
      </c>
      <c r="AU35090" t="s">
        <v>246</v>
      </c>
      <c r="AV35090">
        <v>10.62</v>
      </c>
    </row>
    <row r="35091" spans="1:48" x14ac:dyDescent="0.3">
      <c r="A35091">
        <v>995551</v>
      </c>
      <c r="B35091">
        <v>0</v>
      </c>
      <c r="C35091" s="1">
        <v>36069</v>
      </c>
      <c r="D35091">
        <v>2</v>
      </c>
      <c r="E35091" t="s">
        <v>60106</v>
      </c>
      <c r="F35091" t="s">
        <v>60106</v>
      </c>
      <c r="G35091">
        <v>9</v>
      </c>
      <c r="H35091">
        <v>0</v>
      </c>
      <c r="I35091">
        <v>19506</v>
      </c>
      <c r="J35091">
        <v>0.33200000000000002</v>
      </c>
      <c r="K35091">
        <v>41</v>
      </c>
      <c r="L35091" t="s">
        <v>69676</v>
      </c>
      <c r="M35091">
        <v>0</v>
      </c>
      <c r="N35091">
        <v>0</v>
      </c>
      <c r="O35091">
        <v>6187.6809190000004</v>
      </c>
      <c r="P35091">
        <v>6187.68</v>
      </c>
      <c r="Q35091">
        <v>6000</v>
      </c>
      <c r="R35091">
        <v>187.68</v>
      </c>
      <c r="S35091">
        <v>0</v>
      </c>
      <c r="T35091">
        <v>0</v>
      </c>
      <c r="U35091">
        <v>0</v>
      </c>
      <c r="V35091" s="1">
        <v>41000</v>
      </c>
      <c r="W35091">
        <v>5437.23</v>
      </c>
      <c r="Y35091" s="1">
        <v>42491</v>
      </c>
      <c r="Z35091">
        <v>1220124</v>
      </c>
      <c r="AA35091">
        <v>6000</v>
      </c>
      <c r="AB35091">
        <v>6000</v>
      </c>
      <c r="AC35091">
        <v>6000</v>
      </c>
      <c r="AD35091" t="s">
        <v>25</v>
      </c>
      <c r="AE35091">
        <v>7.9000000000000001E-2</v>
      </c>
      <c r="AF35091">
        <v>187.75</v>
      </c>
      <c r="AG35091" t="s">
        <v>49</v>
      </c>
      <c r="AH35091" t="s">
        <v>120</v>
      </c>
      <c r="AI35091" t="s">
        <v>6400</v>
      </c>
      <c r="AJ35091" t="s">
        <v>57</v>
      </c>
      <c r="AK35091" t="s">
        <v>30</v>
      </c>
      <c r="AL35091">
        <v>175000</v>
      </c>
      <c r="AM35091" t="s">
        <v>52</v>
      </c>
      <c r="AN35091" s="1">
        <v>40817</v>
      </c>
      <c r="AO35091" t="s">
        <v>32</v>
      </c>
      <c r="AP35091" t="s">
        <v>33</v>
      </c>
      <c r="AQ35091" t="s">
        <v>34</v>
      </c>
      <c r="AR35091" t="s">
        <v>35</v>
      </c>
      <c r="AS35091" t="s">
        <v>6401</v>
      </c>
      <c r="AT35091" t="s">
        <v>315</v>
      </c>
      <c r="AU35091" t="s">
        <v>282</v>
      </c>
      <c r="AV35091">
        <v>10.72</v>
      </c>
    </row>
    <row r="35092" spans="1:48" x14ac:dyDescent="0.3">
      <c r="A35092">
        <v>995561</v>
      </c>
      <c r="B35092">
        <v>0</v>
      </c>
      <c r="C35092" s="1">
        <v>34394</v>
      </c>
      <c r="D35092">
        <v>3</v>
      </c>
      <c r="E35092">
        <v>28</v>
      </c>
      <c r="F35092" t="s">
        <v>60106</v>
      </c>
      <c r="G35092">
        <v>15</v>
      </c>
      <c r="H35092">
        <v>0</v>
      </c>
      <c r="I35092">
        <v>7561</v>
      </c>
      <c r="J35092">
        <v>0.59399999999999997</v>
      </c>
      <c r="K35092">
        <v>23</v>
      </c>
      <c r="L35092" t="s">
        <v>69676</v>
      </c>
      <c r="M35092">
        <v>0</v>
      </c>
      <c r="N35092">
        <v>0</v>
      </c>
      <c r="O35092">
        <v>1252.695555</v>
      </c>
      <c r="P35092">
        <v>1252.7</v>
      </c>
      <c r="Q35092">
        <v>1000</v>
      </c>
      <c r="R35092">
        <v>252.7</v>
      </c>
      <c r="S35092">
        <v>0</v>
      </c>
      <c r="T35092">
        <v>0</v>
      </c>
      <c r="U35092">
        <v>0</v>
      </c>
      <c r="V35092" s="1">
        <v>41944</v>
      </c>
      <c r="W35092">
        <v>34.69</v>
      </c>
      <c r="Y35092" s="1">
        <v>42186</v>
      </c>
      <c r="Z35092">
        <v>1220134</v>
      </c>
      <c r="AA35092">
        <v>1000</v>
      </c>
      <c r="AB35092">
        <v>1000</v>
      </c>
      <c r="AC35092">
        <v>1000</v>
      </c>
      <c r="AD35092" t="s">
        <v>25</v>
      </c>
      <c r="AE35092">
        <v>0.1527</v>
      </c>
      <c r="AF35092">
        <v>34.799999999999997</v>
      </c>
      <c r="AG35092" t="s">
        <v>63</v>
      </c>
      <c r="AH35092" t="s">
        <v>64</v>
      </c>
      <c r="AI35092" t="s">
        <v>43207</v>
      </c>
      <c r="AJ35092" t="s">
        <v>78</v>
      </c>
      <c r="AK35092" t="s">
        <v>734</v>
      </c>
      <c r="AL35092">
        <v>53000</v>
      </c>
      <c r="AM35092" t="s">
        <v>31</v>
      </c>
      <c r="AN35092" s="1">
        <v>40817</v>
      </c>
      <c r="AO35092" t="s">
        <v>32</v>
      </c>
      <c r="AP35092" t="s">
        <v>33</v>
      </c>
      <c r="AQ35092" t="s">
        <v>43208</v>
      </c>
      <c r="AR35092" t="s">
        <v>8137</v>
      </c>
      <c r="AS35092" t="s">
        <v>43209</v>
      </c>
      <c r="AT35092" t="s">
        <v>137</v>
      </c>
      <c r="AU35092" t="s">
        <v>38</v>
      </c>
      <c r="AV35092">
        <v>10.77</v>
      </c>
    </row>
    <row r="35093" spans="1:48" x14ac:dyDescent="0.3">
      <c r="A35093">
        <v>995565</v>
      </c>
      <c r="B35093">
        <v>1</v>
      </c>
      <c r="C35093" s="1">
        <v>36130</v>
      </c>
      <c r="D35093">
        <v>0</v>
      </c>
      <c r="E35093">
        <v>12</v>
      </c>
      <c r="F35093" t="s">
        <v>60106</v>
      </c>
      <c r="G35093">
        <v>13</v>
      </c>
      <c r="H35093">
        <v>0</v>
      </c>
      <c r="I35093">
        <v>10699</v>
      </c>
      <c r="J35093">
        <v>0.66900000000000004</v>
      </c>
      <c r="K35093">
        <v>36</v>
      </c>
      <c r="L35093" t="s">
        <v>69676</v>
      </c>
      <c r="M35093">
        <v>0</v>
      </c>
      <c r="N35093">
        <v>0</v>
      </c>
      <c r="O35093">
        <v>20660.415870000001</v>
      </c>
      <c r="P35093">
        <v>20586.63</v>
      </c>
      <c r="Q35093">
        <v>14000</v>
      </c>
      <c r="R35093">
        <v>6660.42</v>
      </c>
      <c r="S35093">
        <v>0</v>
      </c>
      <c r="T35093">
        <v>0</v>
      </c>
      <c r="U35093">
        <v>0</v>
      </c>
      <c r="V35093" s="1">
        <v>42005</v>
      </c>
      <c r="W35093">
        <v>7118.49</v>
      </c>
      <c r="Y35093" s="1">
        <v>42491</v>
      </c>
      <c r="Z35093">
        <v>1220139</v>
      </c>
      <c r="AA35093">
        <v>14000</v>
      </c>
      <c r="AB35093">
        <v>14000</v>
      </c>
      <c r="AC35093">
        <v>13950</v>
      </c>
      <c r="AD35093" t="s">
        <v>59</v>
      </c>
      <c r="AE35093">
        <v>0.19420000000000001</v>
      </c>
      <c r="AF35093">
        <v>366.42</v>
      </c>
      <c r="AG35093" t="s">
        <v>88</v>
      </c>
      <c r="AH35093" t="s">
        <v>367</v>
      </c>
      <c r="AI35093" t="s">
        <v>51622</v>
      </c>
      <c r="AJ35093" t="s">
        <v>78</v>
      </c>
      <c r="AK35093" t="s">
        <v>30</v>
      </c>
      <c r="AL35093">
        <v>46500</v>
      </c>
      <c r="AM35093" t="s">
        <v>31</v>
      </c>
      <c r="AN35093" s="1">
        <v>40817</v>
      </c>
      <c r="AO35093" t="s">
        <v>32</v>
      </c>
      <c r="AP35093" t="s">
        <v>33</v>
      </c>
      <c r="AQ35093" t="s">
        <v>51623</v>
      </c>
      <c r="AR35093" t="s">
        <v>35</v>
      </c>
      <c r="AS35093" t="s">
        <v>74851</v>
      </c>
      <c r="AT35093" t="s">
        <v>366</v>
      </c>
      <c r="AU35093" t="s">
        <v>246</v>
      </c>
      <c r="AV35093">
        <v>15.14</v>
      </c>
    </row>
    <row r="35094" spans="1:48" x14ac:dyDescent="0.3">
      <c r="A35094">
        <v>995574</v>
      </c>
      <c r="B35094">
        <v>0</v>
      </c>
      <c r="C35094" s="1">
        <v>35186</v>
      </c>
      <c r="D35094">
        <v>0</v>
      </c>
      <c r="E35094" t="s">
        <v>60106</v>
      </c>
      <c r="F35094" t="s">
        <v>60106</v>
      </c>
      <c r="G35094">
        <v>11</v>
      </c>
      <c r="H35094">
        <v>0</v>
      </c>
      <c r="I35094">
        <v>35447</v>
      </c>
      <c r="J35094">
        <v>0.77100000000000002</v>
      </c>
      <c r="K35094">
        <v>22</v>
      </c>
      <c r="L35094" t="s">
        <v>69676</v>
      </c>
      <c r="M35094">
        <v>0</v>
      </c>
      <c r="N35094">
        <v>0</v>
      </c>
      <c r="O35094">
        <v>28476.804779999999</v>
      </c>
      <c r="P35094">
        <v>28206.880000000001</v>
      </c>
      <c r="Q35094">
        <v>26375</v>
      </c>
      <c r="R35094">
        <v>2101.8000000000002</v>
      </c>
      <c r="S35094">
        <v>0</v>
      </c>
      <c r="T35094">
        <v>0</v>
      </c>
      <c r="U35094">
        <v>0</v>
      </c>
      <c r="V35094" s="1">
        <v>41183</v>
      </c>
      <c r="W35094">
        <v>19985.3</v>
      </c>
      <c r="Y35094" s="1">
        <v>41153</v>
      </c>
      <c r="Z35094">
        <v>1220153</v>
      </c>
      <c r="AA35094">
        <v>26375</v>
      </c>
      <c r="AB35094">
        <v>26375</v>
      </c>
      <c r="AC35094">
        <v>26125</v>
      </c>
      <c r="AD35094" t="s">
        <v>25</v>
      </c>
      <c r="AE35094">
        <v>9.9099999999999994E-2</v>
      </c>
      <c r="AF35094">
        <v>849.94</v>
      </c>
      <c r="AG35094" t="s">
        <v>44</v>
      </c>
      <c r="AH35094" t="s">
        <v>130</v>
      </c>
      <c r="AI35094" t="s">
        <v>13704</v>
      </c>
      <c r="AJ35094" t="s">
        <v>86</v>
      </c>
      <c r="AK35094" t="s">
        <v>734</v>
      </c>
      <c r="AL35094">
        <v>105000</v>
      </c>
      <c r="AM35094" t="s">
        <v>61</v>
      </c>
      <c r="AN35094" s="1">
        <v>40817</v>
      </c>
      <c r="AO35094" t="s">
        <v>32</v>
      </c>
      <c r="AP35094" t="s">
        <v>33</v>
      </c>
      <c r="AQ35094" t="s">
        <v>34</v>
      </c>
      <c r="AR35094" t="s">
        <v>8132</v>
      </c>
      <c r="AS35094" t="s">
        <v>13705</v>
      </c>
      <c r="AT35094" t="s">
        <v>227</v>
      </c>
      <c r="AU35094" t="s">
        <v>38</v>
      </c>
      <c r="AV35094">
        <v>17.329999999999998</v>
      </c>
    </row>
    <row r="35095" spans="1:48" x14ac:dyDescent="0.3">
      <c r="A35095">
        <v>995579</v>
      </c>
      <c r="B35095">
        <v>0</v>
      </c>
      <c r="C35095" s="1">
        <v>35855</v>
      </c>
      <c r="D35095">
        <v>0</v>
      </c>
      <c r="E35095" t="s">
        <v>60106</v>
      </c>
      <c r="F35095" t="s">
        <v>60106</v>
      </c>
      <c r="G35095">
        <v>7</v>
      </c>
      <c r="H35095">
        <v>0</v>
      </c>
      <c r="I35095">
        <v>31496</v>
      </c>
      <c r="J35095">
        <v>0.55800000000000005</v>
      </c>
      <c r="K35095">
        <v>27</v>
      </c>
      <c r="L35095" t="s">
        <v>69676</v>
      </c>
      <c r="M35095">
        <v>0</v>
      </c>
      <c r="N35095">
        <v>0</v>
      </c>
      <c r="O35095">
        <v>34983.388989999999</v>
      </c>
      <c r="P35095">
        <v>34691.86</v>
      </c>
      <c r="Q35095">
        <v>30000</v>
      </c>
      <c r="R35095">
        <v>4983.3900000000003</v>
      </c>
      <c r="S35095">
        <v>0</v>
      </c>
      <c r="T35095">
        <v>0</v>
      </c>
      <c r="U35095">
        <v>0</v>
      </c>
      <c r="V35095" s="1">
        <v>41395</v>
      </c>
      <c r="W35095">
        <v>23537.75</v>
      </c>
      <c r="Y35095" s="1">
        <v>42461</v>
      </c>
      <c r="Z35095">
        <v>1220162</v>
      </c>
      <c r="AA35095">
        <v>30000</v>
      </c>
      <c r="AB35095">
        <v>30000</v>
      </c>
      <c r="AC35095">
        <v>29750</v>
      </c>
      <c r="AD35095" t="s">
        <v>59</v>
      </c>
      <c r="AE35095">
        <v>0.1242</v>
      </c>
      <c r="AF35095">
        <v>673.72</v>
      </c>
      <c r="AG35095" t="s">
        <v>44</v>
      </c>
      <c r="AH35095" t="s">
        <v>153</v>
      </c>
      <c r="AI35095" t="s">
        <v>75220</v>
      </c>
      <c r="AJ35095" t="s">
        <v>71</v>
      </c>
      <c r="AK35095" t="s">
        <v>734</v>
      </c>
      <c r="AL35095">
        <v>115000</v>
      </c>
      <c r="AM35095" t="s">
        <v>52</v>
      </c>
      <c r="AN35095" s="1">
        <v>40848</v>
      </c>
      <c r="AO35095" t="s">
        <v>32</v>
      </c>
      <c r="AP35095" t="s">
        <v>33</v>
      </c>
      <c r="AQ35095" t="s">
        <v>34</v>
      </c>
      <c r="AR35095" t="s">
        <v>35</v>
      </c>
      <c r="AS35095" t="s">
        <v>73435</v>
      </c>
      <c r="AT35095" t="s">
        <v>1773</v>
      </c>
      <c r="AU35095" t="s">
        <v>261</v>
      </c>
      <c r="AV35095">
        <v>12.07</v>
      </c>
    </row>
    <row r="35096" spans="1:48" x14ac:dyDescent="0.3">
      <c r="A35096">
        <v>995614</v>
      </c>
      <c r="B35096">
        <v>0</v>
      </c>
      <c r="C35096" s="1">
        <v>37622</v>
      </c>
      <c r="D35096">
        <v>0</v>
      </c>
      <c r="E35096" t="s">
        <v>60106</v>
      </c>
      <c r="F35096" t="s">
        <v>60106</v>
      </c>
      <c r="G35096">
        <v>8</v>
      </c>
      <c r="H35096">
        <v>0</v>
      </c>
      <c r="I35096">
        <v>26224</v>
      </c>
      <c r="J35096">
        <v>0.56799999999999995</v>
      </c>
      <c r="K35096">
        <v>22</v>
      </c>
      <c r="L35096" t="s">
        <v>69676</v>
      </c>
      <c r="M35096">
        <v>0</v>
      </c>
      <c r="N35096">
        <v>0</v>
      </c>
      <c r="O35096">
        <v>37535.57</v>
      </c>
      <c r="P35096">
        <v>37460.5</v>
      </c>
      <c r="Q35096">
        <v>25000</v>
      </c>
      <c r="R35096">
        <v>12535.57</v>
      </c>
      <c r="S35096">
        <v>0</v>
      </c>
      <c r="T35096">
        <v>0</v>
      </c>
      <c r="U35096">
        <v>0</v>
      </c>
      <c r="V35096" s="1">
        <v>42461</v>
      </c>
      <c r="W35096">
        <v>4820.29</v>
      </c>
      <c r="Y35096" s="1">
        <v>42491</v>
      </c>
      <c r="Z35096">
        <v>1220198</v>
      </c>
      <c r="AA35096">
        <v>25000</v>
      </c>
      <c r="AB35096">
        <v>25000</v>
      </c>
      <c r="AC35096">
        <v>24950</v>
      </c>
      <c r="AD35096" t="s">
        <v>59</v>
      </c>
      <c r="AE35096">
        <v>0.17580000000000001</v>
      </c>
      <c r="AF35096">
        <v>629.14</v>
      </c>
      <c r="AG35096" t="s">
        <v>26</v>
      </c>
      <c r="AH35096" t="s">
        <v>27</v>
      </c>
      <c r="AI35096" t="s">
        <v>68120</v>
      </c>
      <c r="AJ35096" t="s">
        <v>47</v>
      </c>
      <c r="AK35096" t="s">
        <v>734</v>
      </c>
      <c r="AL35096">
        <v>73600</v>
      </c>
      <c r="AM35096" t="s">
        <v>61</v>
      </c>
      <c r="AN35096" s="1">
        <v>40817</v>
      </c>
      <c r="AO35096" t="s">
        <v>32</v>
      </c>
      <c r="AP35096" t="s">
        <v>33</v>
      </c>
      <c r="AQ35096" t="s">
        <v>68121</v>
      </c>
      <c r="AR35096" t="s">
        <v>35</v>
      </c>
      <c r="AS35096" t="s">
        <v>36</v>
      </c>
      <c r="AT35096" t="s">
        <v>969</v>
      </c>
      <c r="AU35096" t="s">
        <v>255</v>
      </c>
      <c r="AV35096">
        <v>9.59</v>
      </c>
    </row>
    <row r="35097" spans="1:48" x14ac:dyDescent="0.3">
      <c r="A35097">
        <v>995621</v>
      </c>
      <c r="B35097">
        <v>0</v>
      </c>
      <c r="C35097" s="1">
        <v>36039</v>
      </c>
      <c r="D35097">
        <v>0</v>
      </c>
      <c r="E35097">
        <v>54</v>
      </c>
      <c r="F35097" t="s">
        <v>60106</v>
      </c>
      <c r="G35097">
        <v>5</v>
      </c>
      <c r="H35097">
        <v>0</v>
      </c>
      <c r="I35097">
        <v>7939</v>
      </c>
      <c r="J35097">
        <v>0.92200000000000004</v>
      </c>
      <c r="K35097">
        <v>10</v>
      </c>
      <c r="L35097" t="s">
        <v>69676</v>
      </c>
      <c r="M35097">
        <v>0</v>
      </c>
      <c r="N35097">
        <v>0</v>
      </c>
      <c r="O35097">
        <v>12214.91792</v>
      </c>
      <c r="P35097">
        <v>12214.92</v>
      </c>
      <c r="Q35097">
        <v>10000</v>
      </c>
      <c r="R35097">
        <v>2214.92</v>
      </c>
      <c r="S35097">
        <v>0</v>
      </c>
      <c r="T35097">
        <v>0</v>
      </c>
      <c r="U35097">
        <v>0</v>
      </c>
      <c r="V35097" s="1">
        <v>41944</v>
      </c>
      <c r="W35097">
        <v>350.39</v>
      </c>
      <c r="Y35097" s="1">
        <v>41944</v>
      </c>
      <c r="Z35097">
        <v>1220206</v>
      </c>
      <c r="AA35097">
        <v>10000</v>
      </c>
      <c r="AB35097">
        <v>10000</v>
      </c>
      <c r="AC35097">
        <v>10000</v>
      </c>
      <c r="AD35097" t="s">
        <v>25</v>
      </c>
      <c r="AE35097">
        <v>0.13489999999999999</v>
      </c>
      <c r="AF35097">
        <v>339.31</v>
      </c>
      <c r="AG35097" t="s">
        <v>63</v>
      </c>
      <c r="AH35097" t="s">
        <v>164</v>
      </c>
      <c r="AI35097" t="s">
        <v>34</v>
      </c>
      <c r="AJ35097" t="s">
        <v>71</v>
      </c>
      <c r="AK35097" t="s">
        <v>30</v>
      </c>
      <c r="AL35097">
        <v>84000</v>
      </c>
      <c r="AM35097" t="s">
        <v>31</v>
      </c>
      <c r="AN35097" s="1">
        <v>40817</v>
      </c>
      <c r="AO35097" t="s">
        <v>32</v>
      </c>
      <c r="AP35097" t="s">
        <v>33</v>
      </c>
      <c r="AQ35097" t="s">
        <v>34094</v>
      </c>
      <c r="AR35097" t="s">
        <v>8130</v>
      </c>
      <c r="AS35097" t="s">
        <v>71203</v>
      </c>
      <c r="AT35097" t="s">
        <v>58</v>
      </c>
      <c r="AU35097" t="s">
        <v>38</v>
      </c>
      <c r="AV35097">
        <v>11.39</v>
      </c>
    </row>
    <row r="35098" spans="1:48" x14ac:dyDescent="0.3">
      <c r="A35098">
        <v>995648</v>
      </c>
      <c r="B35098">
        <v>0</v>
      </c>
      <c r="C35098" s="1">
        <v>33756</v>
      </c>
      <c r="D35098">
        <v>1</v>
      </c>
      <c r="E35098" t="s">
        <v>60106</v>
      </c>
      <c r="F35098" t="s">
        <v>60106</v>
      </c>
      <c r="G35098">
        <v>6</v>
      </c>
      <c r="H35098">
        <v>0</v>
      </c>
      <c r="I35098">
        <v>6177</v>
      </c>
      <c r="J35098">
        <v>0.32300000000000001</v>
      </c>
      <c r="K35098">
        <v>24</v>
      </c>
      <c r="L35098" t="s">
        <v>69676</v>
      </c>
      <c r="M35098">
        <v>4605</v>
      </c>
      <c r="N35098">
        <v>4598</v>
      </c>
      <c r="O35098">
        <v>42687.54</v>
      </c>
      <c r="P35098">
        <v>42626.75</v>
      </c>
      <c r="Q35098">
        <v>30394.91</v>
      </c>
      <c r="R35098">
        <v>12292.63</v>
      </c>
      <c r="S35098">
        <v>0</v>
      </c>
      <c r="T35098">
        <v>0</v>
      </c>
      <c r="U35098">
        <v>0</v>
      </c>
      <c r="V35098" s="1">
        <v>42491</v>
      </c>
      <c r="W35098">
        <v>790.82</v>
      </c>
      <c r="X35098">
        <v>42522</v>
      </c>
      <c r="Y35098" s="1">
        <v>42491</v>
      </c>
      <c r="Z35098">
        <v>1220235</v>
      </c>
      <c r="AA35098">
        <v>35000</v>
      </c>
      <c r="AB35098">
        <v>35000</v>
      </c>
      <c r="AC35098">
        <v>34950</v>
      </c>
      <c r="AD35098" t="s">
        <v>59</v>
      </c>
      <c r="AE35098">
        <v>0.12690000000000001</v>
      </c>
      <c r="AF35098">
        <v>790.82</v>
      </c>
      <c r="AG35098" t="s">
        <v>44</v>
      </c>
      <c r="AH35098" t="s">
        <v>45</v>
      </c>
      <c r="AI35098" t="s">
        <v>20712</v>
      </c>
      <c r="AJ35098" t="s">
        <v>86</v>
      </c>
      <c r="AK35098" t="s">
        <v>734</v>
      </c>
      <c r="AL35098">
        <v>150000</v>
      </c>
      <c r="AM35098" t="s">
        <v>61</v>
      </c>
      <c r="AN35098" s="1">
        <v>40848</v>
      </c>
      <c r="AO35098" t="s">
        <v>1281</v>
      </c>
      <c r="AP35098" t="s">
        <v>33</v>
      </c>
      <c r="AQ35098" t="s">
        <v>20713</v>
      </c>
      <c r="AR35098" t="s">
        <v>8180</v>
      </c>
      <c r="AS35098" t="s">
        <v>72777</v>
      </c>
      <c r="AT35098" t="s">
        <v>275</v>
      </c>
      <c r="AU35098" t="s">
        <v>276</v>
      </c>
      <c r="AV35098">
        <v>7.55</v>
      </c>
    </row>
    <row r="35099" spans="1:48" x14ac:dyDescent="0.3">
      <c r="A35099">
        <v>995668</v>
      </c>
      <c r="B35099">
        <v>0</v>
      </c>
      <c r="C35099" s="1">
        <v>37377</v>
      </c>
      <c r="D35099">
        <v>1</v>
      </c>
      <c r="E35099" t="s">
        <v>60106</v>
      </c>
      <c r="F35099" t="s">
        <v>60106</v>
      </c>
      <c r="G35099">
        <v>20</v>
      </c>
      <c r="H35099">
        <v>0</v>
      </c>
      <c r="I35099">
        <v>20199</v>
      </c>
      <c r="J35099">
        <v>0.60299999999999998</v>
      </c>
      <c r="K35099">
        <v>37</v>
      </c>
      <c r="L35099" t="s">
        <v>69676</v>
      </c>
      <c r="M35099">
        <v>0</v>
      </c>
      <c r="N35099">
        <v>0</v>
      </c>
      <c r="O35099">
        <v>26749.110059999999</v>
      </c>
      <c r="P35099">
        <v>26695.61</v>
      </c>
      <c r="Q35099">
        <v>25000</v>
      </c>
      <c r="R35099">
        <v>1749.11</v>
      </c>
      <c r="S35099">
        <v>0</v>
      </c>
      <c r="T35099">
        <v>0</v>
      </c>
      <c r="U35099">
        <v>0</v>
      </c>
      <c r="V35099" s="1">
        <v>40969</v>
      </c>
      <c r="W35099">
        <v>24712.32</v>
      </c>
      <c r="Y35099" s="1">
        <v>41214</v>
      </c>
      <c r="Z35099">
        <v>1220258</v>
      </c>
      <c r="AA35099">
        <v>25000</v>
      </c>
      <c r="AB35099">
        <v>25000</v>
      </c>
      <c r="AC35099">
        <v>24950</v>
      </c>
      <c r="AD35099" t="s">
        <v>59</v>
      </c>
      <c r="AE35099">
        <v>0.21279999999999999</v>
      </c>
      <c r="AF35099">
        <v>680.28</v>
      </c>
      <c r="AG35099" t="s">
        <v>228</v>
      </c>
      <c r="AH35099" t="s">
        <v>442</v>
      </c>
      <c r="AI35099" t="s">
        <v>75221</v>
      </c>
      <c r="AJ35099" t="s">
        <v>86</v>
      </c>
      <c r="AK35099" t="s">
        <v>734</v>
      </c>
      <c r="AL35099">
        <v>72000</v>
      </c>
      <c r="AM35099" t="s">
        <v>61</v>
      </c>
      <c r="AN35099" s="1">
        <v>40848</v>
      </c>
      <c r="AO35099" t="s">
        <v>32</v>
      </c>
      <c r="AP35099" t="s">
        <v>33</v>
      </c>
      <c r="AQ35099" t="s">
        <v>56789</v>
      </c>
      <c r="AR35099" t="s">
        <v>35</v>
      </c>
      <c r="AS35099" t="s">
        <v>75222</v>
      </c>
      <c r="AT35099" t="s">
        <v>4181</v>
      </c>
      <c r="AU35099" t="s">
        <v>266</v>
      </c>
      <c r="AV35099">
        <v>20.68</v>
      </c>
    </row>
    <row r="35100" spans="1:48" x14ac:dyDescent="0.3">
      <c r="A35100">
        <v>995682</v>
      </c>
      <c r="B35100">
        <v>0</v>
      </c>
      <c r="C35100" s="1">
        <v>35065</v>
      </c>
      <c r="D35100">
        <v>0</v>
      </c>
      <c r="E35100" t="s">
        <v>60106</v>
      </c>
      <c r="F35100" t="s">
        <v>60106</v>
      </c>
      <c r="G35100">
        <v>9</v>
      </c>
      <c r="H35100">
        <v>0</v>
      </c>
      <c r="I35100">
        <v>12845</v>
      </c>
      <c r="J35100">
        <v>0.39200000000000002</v>
      </c>
      <c r="K35100">
        <v>25</v>
      </c>
      <c r="L35100" t="s">
        <v>69676</v>
      </c>
      <c r="M35100">
        <v>0</v>
      </c>
      <c r="N35100">
        <v>0</v>
      </c>
      <c r="O35100">
        <v>15304.576789999999</v>
      </c>
      <c r="P35100">
        <v>15304.58</v>
      </c>
      <c r="Q35100">
        <v>14000</v>
      </c>
      <c r="R35100">
        <v>1304.58</v>
      </c>
      <c r="S35100">
        <v>0</v>
      </c>
      <c r="T35100">
        <v>0</v>
      </c>
      <c r="U35100">
        <v>0</v>
      </c>
      <c r="V35100" s="1">
        <v>41426</v>
      </c>
      <c r="W35100">
        <v>923.81</v>
      </c>
      <c r="Y35100" s="1">
        <v>42491</v>
      </c>
      <c r="Z35100">
        <v>1220277</v>
      </c>
      <c r="AA35100">
        <v>14000</v>
      </c>
      <c r="AB35100">
        <v>14000</v>
      </c>
      <c r="AC35100">
        <v>14000</v>
      </c>
      <c r="AD35100" t="s">
        <v>25</v>
      </c>
      <c r="AE35100">
        <v>7.9000000000000001E-2</v>
      </c>
      <c r="AF35100">
        <v>438.07</v>
      </c>
      <c r="AG35100" t="s">
        <v>49</v>
      </c>
      <c r="AH35100" t="s">
        <v>120</v>
      </c>
      <c r="AI35100" t="s">
        <v>34</v>
      </c>
      <c r="AJ35100" t="s">
        <v>86</v>
      </c>
      <c r="AK35100" t="s">
        <v>734</v>
      </c>
      <c r="AL35100">
        <v>60000</v>
      </c>
      <c r="AM35100" t="s">
        <v>52</v>
      </c>
      <c r="AN35100" s="1">
        <v>40817</v>
      </c>
      <c r="AO35100" t="s">
        <v>32</v>
      </c>
      <c r="AP35100" t="s">
        <v>33</v>
      </c>
      <c r="AQ35100" t="s">
        <v>34</v>
      </c>
      <c r="AR35100" t="s">
        <v>8132</v>
      </c>
      <c r="AS35100" t="s">
        <v>2393</v>
      </c>
      <c r="AT35100" t="s">
        <v>696</v>
      </c>
      <c r="AU35100" t="s">
        <v>390</v>
      </c>
      <c r="AV35100">
        <v>10.16</v>
      </c>
    </row>
    <row r="35101" spans="1:48" x14ac:dyDescent="0.3">
      <c r="A35101">
        <v>995696</v>
      </c>
      <c r="B35101">
        <v>1</v>
      </c>
      <c r="C35101" s="1">
        <v>37165</v>
      </c>
      <c r="D35101">
        <v>1</v>
      </c>
      <c r="E35101">
        <v>10</v>
      </c>
      <c r="F35101" t="s">
        <v>60106</v>
      </c>
      <c r="G35101">
        <v>14</v>
      </c>
      <c r="H35101">
        <v>0</v>
      </c>
      <c r="I35101">
        <v>4980</v>
      </c>
      <c r="J35101">
        <v>0.47399999999999998</v>
      </c>
      <c r="K35101">
        <v>34</v>
      </c>
      <c r="L35101" t="s">
        <v>69676</v>
      </c>
      <c r="M35101">
        <v>0</v>
      </c>
      <c r="N35101">
        <v>0</v>
      </c>
      <c r="O35101">
        <v>20113.72003</v>
      </c>
      <c r="P35101">
        <v>20113.72</v>
      </c>
      <c r="Q35101">
        <v>14000</v>
      </c>
      <c r="R35101">
        <v>6083.72</v>
      </c>
      <c r="S35101">
        <v>30.000000140000001</v>
      </c>
      <c r="T35101">
        <v>0</v>
      </c>
      <c r="U35101">
        <v>0</v>
      </c>
      <c r="V35101" s="1">
        <v>42156</v>
      </c>
      <c r="W35101">
        <v>5522.54</v>
      </c>
      <c r="Y35101" s="1">
        <v>42217</v>
      </c>
      <c r="Z35101">
        <v>1220291</v>
      </c>
      <c r="AA35101">
        <v>14000</v>
      </c>
      <c r="AB35101">
        <v>14000</v>
      </c>
      <c r="AC35101">
        <v>14000</v>
      </c>
      <c r="AD35101" t="s">
        <v>59</v>
      </c>
      <c r="AE35101">
        <v>0.16769999999999999</v>
      </c>
      <c r="AF35101">
        <v>346.21</v>
      </c>
      <c r="AG35101" t="s">
        <v>26</v>
      </c>
      <c r="AH35101" t="s">
        <v>79</v>
      </c>
      <c r="AI35101" t="s">
        <v>75223</v>
      </c>
      <c r="AJ35101" t="s">
        <v>151</v>
      </c>
      <c r="AK35101" t="s">
        <v>734</v>
      </c>
      <c r="AL35101">
        <v>147000</v>
      </c>
      <c r="AM35101" t="s">
        <v>61</v>
      </c>
      <c r="AN35101" s="1">
        <v>40817</v>
      </c>
      <c r="AO35101" t="s">
        <v>32</v>
      </c>
      <c r="AP35101" t="s">
        <v>33</v>
      </c>
      <c r="AQ35101" t="s">
        <v>35379</v>
      </c>
      <c r="AR35101" t="s">
        <v>8130</v>
      </c>
      <c r="AS35101" t="s">
        <v>35380</v>
      </c>
      <c r="AT35101" t="s">
        <v>764</v>
      </c>
      <c r="AU35101" t="s">
        <v>302</v>
      </c>
      <c r="AV35101">
        <v>12.89</v>
      </c>
    </row>
    <row r="35102" spans="1:48" x14ac:dyDescent="0.3">
      <c r="A35102">
        <v>995703</v>
      </c>
      <c r="B35102">
        <v>0</v>
      </c>
      <c r="C35102" s="1">
        <v>37591</v>
      </c>
      <c r="D35102">
        <v>1</v>
      </c>
      <c r="E35102" t="s">
        <v>60106</v>
      </c>
      <c r="F35102" t="s">
        <v>60106</v>
      </c>
      <c r="G35102">
        <v>11</v>
      </c>
      <c r="H35102">
        <v>0</v>
      </c>
      <c r="I35102">
        <v>22554</v>
      </c>
      <c r="J35102">
        <v>0.374</v>
      </c>
      <c r="K35102">
        <v>20</v>
      </c>
      <c r="L35102" t="s">
        <v>69676</v>
      </c>
      <c r="M35102">
        <v>0</v>
      </c>
      <c r="N35102">
        <v>0</v>
      </c>
      <c r="O35102">
        <v>7810.1105589999997</v>
      </c>
      <c r="P35102">
        <v>7810.11</v>
      </c>
      <c r="Q35102">
        <v>7000</v>
      </c>
      <c r="R35102">
        <v>810.11</v>
      </c>
      <c r="S35102">
        <v>0</v>
      </c>
      <c r="T35102">
        <v>0</v>
      </c>
      <c r="U35102">
        <v>0</v>
      </c>
      <c r="V35102" s="1">
        <v>41334</v>
      </c>
      <c r="W35102">
        <v>4395.03</v>
      </c>
      <c r="Y35102" s="1">
        <v>42461</v>
      </c>
      <c r="Z35102">
        <v>1220301</v>
      </c>
      <c r="AA35102">
        <v>7000</v>
      </c>
      <c r="AB35102">
        <v>7000</v>
      </c>
      <c r="AC35102">
        <v>7000</v>
      </c>
      <c r="AD35102" t="s">
        <v>25</v>
      </c>
      <c r="AE35102">
        <v>0.1065</v>
      </c>
      <c r="AF35102">
        <v>228.02</v>
      </c>
      <c r="AG35102" t="s">
        <v>44</v>
      </c>
      <c r="AH35102" t="s">
        <v>81</v>
      </c>
      <c r="AI35102" t="s">
        <v>71345</v>
      </c>
      <c r="AJ35102" t="s">
        <v>151</v>
      </c>
      <c r="AK35102" t="s">
        <v>30</v>
      </c>
      <c r="AL35102">
        <v>80400</v>
      </c>
      <c r="AM35102" t="s">
        <v>52</v>
      </c>
      <c r="AN35102" s="1">
        <v>40848</v>
      </c>
      <c r="AO35102" t="s">
        <v>32</v>
      </c>
      <c r="AP35102" t="s">
        <v>33</v>
      </c>
      <c r="AQ35102" t="s">
        <v>34</v>
      </c>
      <c r="AR35102" t="s">
        <v>35</v>
      </c>
      <c r="AS35102" t="s">
        <v>69774</v>
      </c>
      <c r="AT35102" t="s">
        <v>654</v>
      </c>
      <c r="AU35102" t="s">
        <v>486</v>
      </c>
      <c r="AV35102">
        <v>22.37</v>
      </c>
    </row>
    <row r="35103" spans="1:48" x14ac:dyDescent="0.3">
      <c r="A35103">
        <v>995714</v>
      </c>
      <c r="B35103">
        <v>0</v>
      </c>
      <c r="C35103" s="1">
        <v>38108</v>
      </c>
      <c r="D35103">
        <v>3</v>
      </c>
      <c r="E35103">
        <v>43</v>
      </c>
      <c r="F35103" t="s">
        <v>60106</v>
      </c>
      <c r="G35103">
        <v>8</v>
      </c>
      <c r="H35103">
        <v>0</v>
      </c>
      <c r="I35103">
        <v>17966</v>
      </c>
      <c r="J35103">
        <v>0.84699999999999998</v>
      </c>
      <c r="K35103">
        <v>15</v>
      </c>
      <c r="L35103" t="s">
        <v>69676</v>
      </c>
      <c r="M35103">
        <v>3687</v>
      </c>
      <c r="N35103">
        <v>3687</v>
      </c>
      <c r="O35103">
        <v>34922.339999999997</v>
      </c>
      <c r="P35103">
        <v>34922.339999999997</v>
      </c>
      <c r="Q35103">
        <v>20313.38</v>
      </c>
      <c r="R35103">
        <v>14608.96</v>
      </c>
      <c r="S35103">
        <v>0</v>
      </c>
      <c r="T35103">
        <v>0</v>
      </c>
      <c r="U35103">
        <v>0</v>
      </c>
      <c r="V35103" s="1">
        <v>42491</v>
      </c>
      <c r="W35103">
        <v>647.79999999999995</v>
      </c>
      <c r="X35103">
        <v>42522</v>
      </c>
      <c r="Y35103" s="1">
        <v>42491</v>
      </c>
      <c r="Z35103">
        <v>1220716</v>
      </c>
      <c r="AA35103">
        <v>24000</v>
      </c>
      <c r="AB35103">
        <v>24000</v>
      </c>
      <c r="AC35103">
        <v>24000</v>
      </c>
      <c r="AD35103" t="s">
        <v>59</v>
      </c>
      <c r="AE35103">
        <v>0.2089</v>
      </c>
      <c r="AF35103">
        <v>647.79999999999995</v>
      </c>
      <c r="AG35103" t="s">
        <v>228</v>
      </c>
      <c r="AH35103" t="s">
        <v>521</v>
      </c>
      <c r="AI35103" t="s">
        <v>66061</v>
      </c>
      <c r="AJ35103" t="s">
        <v>151</v>
      </c>
      <c r="AK35103" t="s">
        <v>734</v>
      </c>
      <c r="AL35103">
        <v>78500</v>
      </c>
      <c r="AM35103" t="s">
        <v>61</v>
      </c>
      <c r="AN35103" s="1">
        <v>40848</v>
      </c>
      <c r="AO35103" t="s">
        <v>1281</v>
      </c>
      <c r="AP35103" t="s">
        <v>33</v>
      </c>
      <c r="AQ35103" t="s">
        <v>66062</v>
      </c>
      <c r="AR35103" t="s">
        <v>35</v>
      </c>
      <c r="AS35103" t="s">
        <v>66063</v>
      </c>
      <c r="AT35103" t="s">
        <v>693</v>
      </c>
      <c r="AU35103" t="s">
        <v>441</v>
      </c>
      <c r="AV35103">
        <v>6.76</v>
      </c>
    </row>
    <row r="35104" spans="1:48" x14ac:dyDescent="0.3">
      <c r="A35104">
        <v>995717</v>
      </c>
      <c r="B35104">
        <v>0</v>
      </c>
      <c r="C35104" s="1">
        <v>26785</v>
      </c>
      <c r="D35104">
        <v>0</v>
      </c>
      <c r="E35104" t="s">
        <v>60106</v>
      </c>
      <c r="F35104" t="s">
        <v>60106</v>
      </c>
      <c r="G35104">
        <v>4</v>
      </c>
      <c r="H35104">
        <v>0</v>
      </c>
      <c r="I35104">
        <v>2709</v>
      </c>
      <c r="J35104">
        <v>0.159</v>
      </c>
      <c r="K35104">
        <v>10</v>
      </c>
      <c r="L35104" t="s">
        <v>69676</v>
      </c>
      <c r="M35104">
        <v>0</v>
      </c>
      <c r="N35104">
        <v>0</v>
      </c>
      <c r="O35104">
        <v>4421.3058700000001</v>
      </c>
      <c r="P35104">
        <v>4421.3100000000004</v>
      </c>
      <c r="Q35104">
        <v>4000</v>
      </c>
      <c r="R35104">
        <v>421.31</v>
      </c>
      <c r="S35104">
        <v>0</v>
      </c>
      <c r="T35104">
        <v>0</v>
      </c>
      <c r="U35104">
        <v>0</v>
      </c>
      <c r="V35104" s="1">
        <v>41944</v>
      </c>
      <c r="W35104">
        <v>128.56</v>
      </c>
      <c r="Y35104" s="1">
        <v>42491</v>
      </c>
      <c r="Z35104">
        <v>1220719</v>
      </c>
      <c r="AA35104">
        <v>4000</v>
      </c>
      <c r="AB35104">
        <v>4000</v>
      </c>
      <c r="AC35104">
        <v>4000</v>
      </c>
      <c r="AD35104" t="s">
        <v>25</v>
      </c>
      <c r="AE35104">
        <v>6.6199999999999995E-2</v>
      </c>
      <c r="AF35104">
        <v>122.82</v>
      </c>
      <c r="AG35104" t="s">
        <v>49</v>
      </c>
      <c r="AH35104" t="s">
        <v>105</v>
      </c>
      <c r="AI35104" t="s">
        <v>34</v>
      </c>
      <c r="AJ35104" t="s">
        <v>191</v>
      </c>
      <c r="AK35104" t="s">
        <v>734</v>
      </c>
      <c r="AL35104">
        <v>44000</v>
      </c>
      <c r="AM35104" t="s">
        <v>31</v>
      </c>
      <c r="AN35104" s="1">
        <v>40817</v>
      </c>
      <c r="AO35104" t="s">
        <v>32</v>
      </c>
      <c r="AP35104" t="s">
        <v>33</v>
      </c>
      <c r="AQ35104" t="s">
        <v>42388</v>
      </c>
      <c r="AR35104" t="s">
        <v>8130</v>
      </c>
      <c r="AS35104" t="s">
        <v>8281</v>
      </c>
      <c r="AT35104" t="s">
        <v>107</v>
      </c>
      <c r="AU35104" t="s">
        <v>38</v>
      </c>
      <c r="AV35104">
        <v>1.53</v>
      </c>
    </row>
    <row r="35105" spans="1:48" x14ac:dyDescent="0.3">
      <c r="A35105">
        <v>995722</v>
      </c>
      <c r="B35105">
        <v>0</v>
      </c>
      <c r="C35105" s="1">
        <v>35765</v>
      </c>
      <c r="D35105">
        <v>1</v>
      </c>
      <c r="E35105" t="s">
        <v>60106</v>
      </c>
      <c r="F35105" t="s">
        <v>60106</v>
      </c>
      <c r="G35105">
        <v>8</v>
      </c>
      <c r="H35105">
        <v>0</v>
      </c>
      <c r="I35105">
        <v>38411</v>
      </c>
      <c r="J35105">
        <v>0.71099999999999997</v>
      </c>
      <c r="K35105">
        <v>17</v>
      </c>
      <c r="L35105" t="s">
        <v>69676</v>
      </c>
      <c r="M35105">
        <v>0</v>
      </c>
      <c r="N35105">
        <v>0</v>
      </c>
      <c r="O35105">
        <v>4398.3022989999999</v>
      </c>
      <c r="P35105">
        <v>4398.3</v>
      </c>
      <c r="Q35105">
        <v>4000</v>
      </c>
      <c r="R35105">
        <v>398.3</v>
      </c>
      <c r="S35105">
        <v>0</v>
      </c>
      <c r="T35105">
        <v>0</v>
      </c>
      <c r="U35105">
        <v>0</v>
      </c>
      <c r="V35105" s="1">
        <v>41456</v>
      </c>
      <c r="W35105">
        <v>2021.79</v>
      </c>
      <c r="Y35105" s="1">
        <v>42491</v>
      </c>
      <c r="Z35105">
        <v>1220727</v>
      </c>
      <c r="AA35105">
        <v>4000</v>
      </c>
      <c r="AB35105">
        <v>4000</v>
      </c>
      <c r="AC35105">
        <v>4000</v>
      </c>
      <c r="AD35105" t="s">
        <v>25</v>
      </c>
      <c r="AE35105">
        <v>7.9000000000000001E-2</v>
      </c>
      <c r="AF35105">
        <v>125.17</v>
      </c>
      <c r="AG35105" t="s">
        <v>49</v>
      </c>
      <c r="AH35105" t="s">
        <v>120</v>
      </c>
      <c r="AI35105" t="s">
        <v>16018</v>
      </c>
      <c r="AJ35105" t="s">
        <v>78</v>
      </c>
      <c r="AK35105" t="s">
        <v>734</v>
      </c>
      <c r="AL35105">
        <v>74448</v>
      </c>
      <c r="AM35105" t="s">
        <v>52</v>
      </c>
      <c r="AN35105" s="1">
        <v>40817</v>
      </c>
      <c r="AO35105" t="s">
        <v>32</v>
      </c>
      <c r="AP35105" t="s">
        <v>33</v>
      </c>
      <c r="AQ35105" t="s">
        <v>34</v>
      </c>
      <c r="AR35105" t="s">
        <v>8124</v>
      </c>
      <c r="AS35105" t="s">
        <v>75224</v>
      </c>
      <c r="AT35105" t="s">
        <v>488</v>
      </c>
      <c r="AU35105" t="s">
        <v>246</v>
      </c>
      <c r="AV35105">
        <v>17.04</v>
      </c>
    </row>
    <row r="35106" spans="1:48" x14ac:dyDescent="0.3">
      <c r="A35106">
        <v>995782</v>
      </c>
      <c r="B35106">
        <v>0</v>
      </c>
      <c r="C35106" s="1">
        <v>38534</v>
      </c>
      <c r="D35106">
        <v>0</v>
      </c>
      <c r="E35106" t="s">
        <v>60106</v>
      </c>
      <c r="F35106" t="s">
        <v>60106</v>
      </c>
      <c r="G35106">
        <v>7</v>
      </c>
      <c r="H35106">
        <v>0</v>
      </c>
      <c r="I35106">
        <v>421</v>
      </c>
      <c r="J35106">
        <v>6.3E-2</v>
      </c>
      <c r="K35106">
        <v>7</v>
      </c>
      <c r="L35106" t="s">
        <v>69676</v>
      </c>
      <c r="M35106">
        <v>0</v>
      </c>
      <c r="N35106">
        <v>0</v>
      </c>
      <c r="O35106">
        <v>1079.8236449999999</v>
      </c>
      <c r="P35106">
        <v>1079.82</v>
      </c>
      <c r="Q35106">
        <v>1000</v>
      </c>
      <c r="R35106">
        <v>79.819999999999993</v>
      </c>
      <c r="S35106">
        <v>0</v>
      </c>
      <c r="T35106">
        <v>0</v>
      </c>
      <c r="U35106">
        <v>0</v>
      </c>
      <c r="V35106" s="1">
        <v>41518</v>
      </c>
      <c r="W35106">
        <v>29.54</v>
      </c>
      <c r="Y35106" s="1">
        <v>42309</v>
      </c>
      <c r="Z35106">
        <v>1220364</v>
      </c>
      <c r="AA35106">
        <v>1000</v>
      </c>
      <c r="AB35106">
        <v>1000</v>
      </c>
      <c r="AC35106">
        <v>1000</v>
      </c>
      <c r="AD35106" t="s">
        <v>25</v>
      </c>
      <c r="AE35106">
        <v>7.51E-2</v>
      </c>
      <c r="AF35106">
        <v>31.12</v>
      </c>
      <c r="AG35106" t="s">
        <v>49</v>
      </c>
      <c r="AH35106" t="s">
        <v>50</v>
      </c>
      <c r="AI35106" t="s">
        <v>1435</v>
      </c>
      <c r="AJ35106" t="s">
        <v>151</v>
      </c>
      <c r="AK35106" t="s">
        <v>30</v>
      </c>
      <c r="AL35106">
        <v>28000</v>
      </c>
      <c r="AM35106" t="s">
        <v>61</v>
      </c>
      <c r="AN35106" s="1">
        <v>40817</v>
      </c>
      <c r="AO35106" t="s">
        <v>32</v>
      </c>
      <c r="AP35106" t="s">
        <v>33</v>
      </c>
      <c r="AQ35106" t="s">
        <v>34</v>
      </c>
      <c r="AR35106" t="s">
        <v>8142</v>
      </c>
      <c r="AS35106" t="s">
        <v>10864</v>
      </c>
      <c r="AT35106" t="s">
        <v>320</v>
      </c>
      <c r="AU35106" t="s">
        <v>299</v>
      </c>
      <c r="AV35106">
        <v>12.21</v>
      </c>
    </row>
    <row r="35107" spans="1:48" x14ac:dyDescent="0.3">
      <c r="A35107">
        <v>995801</v>
      </c>
      <c r="B35107">
        <v>0</v>
      </c>
      <c r="C35107" s="1">
        <v>36281</v>
      </c>
      <c r="D35107">
        <v>2</v>
      </c>
      <c r="E35107" t="s">
        <v>60106</v>
      </c>
      <c r="F35107" t="s">
        <v>60106</v>
      </c>
      <c r="G35107">
        <v>11</v>
      </c>
      <c r="H35107">
        <v>0</v>
      </c>
      <c r="I35107">
        <v>98350</v>
      </c>
      <c r="J35107">
        <v>0.48899999999999999</v>
      </c>
      <c r="K35107">
        <v>18</v>
      </c>
      <c r="L35107" t="s">
        <v>69676</v>
      </c>
      <c r="M35107">
        <v>0</v>
      </c>
      <c r="N35107">
        <v>0</v>
      </c>
      <c r="O35107">
        <v>23378.457060000001</v>
      </c>
      <c r="P35107">
        <v>23378.46</v>
      </c>
      <c r="Q35107">
        <v>21000</v>
      </c>
      <c r="R35107">
        <v>2378.46</v>
      </c>
      <c r="S35107">
        <v>0</v>
      </c>
      <c r="T35107">
        <v>0</v>
      </c>
      <c r="U35107">
        <v>0</v>
      </c>
      <c r="V35107" s="1">
        <v>41609</v>
      </c>
      <c r="W35107">
        <v>7614.25</v>
      </c>
      <c r="Y35107" s="1">
        <v>41671</v>
      </c>
      <c r="Z35107">
        <v>1220383</v>
      </c>
      <c r="AA35107">
        <v>21000</v>
      </c>
      <c r="AB35107">
        <v>21000</v>
      </c>
      <c r="AC35107">
        <v>21000</v>
      </c>
      <c r="AD35107" t="s">
        <v>25</v>
      </c>
      <c r="AE35107">
        <v>7.9000000000000001E-2</v>
      </c>
      <c r="AF35107">
        <v>657.1</v>
      </c>
      <c r="AG35107" t="s">
        <v>49</v>
      </c>
      <c r="AH35107" t="s">
        <v>120</v>
      </c>
      <c r="AI35107" t="s">
        <v>28</v>
      </c>
      <c r="AJ35107" t="s">
        <v>157</v>
      </c>
      <c r="AK35107" t="s">
        <v>734</v>
      </c>
      <c r="AL35107">
        <v>144000</v>
      </c>
      <c r="AM35107" t="s">
        <v>61</v>
      </c>
      <c r="AN35107" s="1">
        <v>40817</v>
      </c>
      <c r="AO35107" t="s">
        <v>32</v>
      </c>
      <c r="AP35107" t="s">
        <v>33</v>
      </c>
      <c r="AQ35107" t="s">
        <v>34</v>
      </c>
      <c r="AR35107" t="s">
        <v>35</v>
      </c>
      <c r="AS35107" t="s">
        <v>1492</v>
      </c>
      <c r="AT35107" t="s">
        <v>1086</v>
      </c>
      <c r="AU35107" t="s">
        <v>533</v>
      </c>
      <c r="AV35107">
        <v>14.73</v>
      </c>
    </row>
    <row r="35108" spans="1:48" x14ac:dyDescent="0.3">
      <c r="A35108">
        <v>995815</v>
      </c>
      <c r="B35108">
        <v>0</v>
      </c>
      <c r="C35108" s="1">
        <v>37834</v>
      </c>
      <c r="D35108">
        <v>0</v>
      </c>
      <c r="E35108" t="s">
        <v>60106</v>
      </c>
      <c r="F35108" t="s">
        <v>60106</v>
      </c>
      <c r="G35108">
        <v>8</v>
      </c>
      <c r="H35108">
        <v>0</v>
      </c>
      <c r="I35108">
        <v>6602</v>
      </c>
      <c r="J35108">
        <v>0.14799999999999999</v>
      </c>
      <c r="K35108">
        <v>14</v>
      </c>
      <c r="L35108" t="s">
        <v>69676</v>
      </c>
      <c r="M35108">
        <v>0</v>
      </c>
      <c r="N35108">
        <v>0</v>
      </c>
      <c r="O35108">
        <v>12772.44794</v>
      </c>
      <c r="P35108">
        <v>12772.45</v>
      </c>
      <c r="Q35108">
        <v>12000</v>
      </c>
      <c r="R35108">
        <v>772.45</v>
      </c>
      <c r="S35108">
        <v>0</v>
      </c>
      <c r="T35108">
        <v>0</v>
      </c>
      <c r="U35108">
        <v>0</v>
      </c>
      <c r="V35108" s="1">
        <v>41275</v>
      </c>
      <c r="W35108">
        <v>7991.38</v>
      </c>
      <c r="Y35108" s="1">
        <v>41306</v>
      </c>
      <c r="Z35108">
        <v>1198347</v>
      </c>
      <c r="AA35108">
        <v>12000</v>
      </c>
      <c r="AB35108">
        <v>12000</v>
      </c>
      <c r="AC35108">
        <v>12000</v>
      </c>
      <c r="AD35108" t="s">
        <v>25</v>
      </c>
      <c r="AE35108">
        <v>6.6199999999999995E-2</v>
      </c>
      <c r="AF35108">
        <v>368.45</v>
      </c>
      <c r="AG35108" t="s">
        <v>49</v>
      </c>
      <c r="AH35108" t="s">
        <v>105</v>
      </c>
      <c r="AI35108" t="s">
        <v>14505</v>
      </c>
      <c r="AJ35108" t="s">
        <v>71</v>
      </c>
      <c r="AK35108" t="s">
        <v>734</v>
      </c>
      <c r="AL35108">
        <v>158367</v>
      </c>
      <c r="AM35108" t="s">
        <v>61</v>
      </c>
      <c r="AN35108" s="1">
        <v>40817</v>
      </c>
      <c r="AO35108" t="s">
        <v>32</v>
      </c>
      <c r="AP35108" t="s">
        <v>33</v>
      </c>
      <c r="AQ35108" t="s">
        <v>34</v>
      </c>
      <c r="AR35108" t="s">
        <v>8180</v>
      </c>
      <c r="AS35108" t="s">
        <v>9046</v>
      </c>
      <c r="AT35108" t="s">
        <v>37</v>
      </c>
      <c r="AU35108" t="s">
        <v>38</v>
      </c>
      <c r="AV35108">
        <v>2.31</v>
      </c>
    </row>
    <row r="35109" spans="1:48" x14ac:dyDescent="0.3">
      <c r="A35109">
        <v>995819</v>
      </c>
      <c r="B35109">
        <v>0</v>
      </c>
      <c r="C35109" s="1">
        <v>33512</v>
      </c>
      <c r="D35109">
        <v>2</v>
      </c>
      <c r="E35109" t="s">
        <v>60106</v>
      </c>
      <c r="F35109" t="s">
        <v>60106</v>
      </c>
      <c r="G35109">
        <v>18</v>
      </c>
      <c r="H35109">
        <v>0</v>
      </c>
      <c r="I35109">
        <v>10988</v>
      </c>
      <c r="J35109">
        <v>0.23499999999999999</v>
      </c>
      <c r="K35109">
        <v>30</v>
      </c>
      <c r="L35109" t="s">
        <v>69676</v>
      </c>
      <c r="M35109">
        <v>0</v>
      </c>
      <c r="N35109">
        <v>0</v>
      </c>
      <c r="O35109">
        <v>14752.933220000001</v>
      </c>
      <c r="P35109">
        <v>14752.93</v>
      </c>
      <c r="Q35109">
        <v>13000</v>
      </c>
      <c r="R35109">
        <v>1752.93</v>
      </c>
      <c r="S35109">
        <v>0</v>
      </c>
      <c r="T35109">
        <v>0</v>
      </c>
      <c r="U35109">
        <v>0</v>
      </c>
      <c r="V35109" s="1">
        <v>41699</v>
      </c>
      <c r="W35109">
        <v>3610.3</v>
      </c>
      <c r="Y35109" s="1">
        <v>41699</v>
      </c>
      <c r="Z35109">
        <v>1220400</v>
      </c>
      <c r="AA35109">
        <v>13000</v>
      </c>
      <c r="AB35109">
        <v>13000</v>
      </c>
      <c r="AC35109">
        <v>13000</v>
      </c>
      <c r="AD35109" t="s">
        <v>25</v>
      </c>
      <c r="AE35109">
        <v>8.8999999999999996E-2</v>
      </c>
      <c r="AF35109">
        <v>412.8</v>
      </c>
      <c r="AG35109" t="s">
        <v>49</v>
      </c>
      <c r="AH35109" t="s">
        <v>73</v>
      </c>
      <c r="AI35109" t="s">
        <v>68343</v>
      </c>
      <c r="AJ35109" t="s">
        <v>78</v>
      </c>
      <c r="AK35109" t="s">
        <v>734</v>
      </c>
      <c r="AL35109">
        <v>60000</v>
      </c>
      <c r="AM35109" t="s">
        <v>52</v>
      </c>
      <c r="AN35109" s="1">
        <v>40817</v>
      </c>
      <c r="AO35109" t="s">
        <v>32</v>
      </c>
      <c r="AP35109" t="s">
        <v>33</v>
      </c>
      <c r="AQ35109" t="s">
        <v>68344</v>
      </c>
      <c r="AR35109" t="s">
        <v>35</v>
      </c>
      <c r="AS35109" t="s">
        <v>69774</v>
      </c>
      <c r="AT35109" t="s">
        <v>11862</v>
      </c>
      <c r="AU35109" t="s">
        <v>398</v>
      </c>
      <c r="AV35109">
        <v>18.53</v>
      </c>
    </row>
    <row r="35110" spans="1:48" x14ac:dyDescent="0.3">
      <c r="A35110">
        <v>995848</v>
      </c>
      <c r="B35110">
        <v>0</v>
      </c>
      <c r="C35110" s="1">
        <v>33543</v>
      </c>
      <c r="D35110">
        <v>0</v>
      </c>
      <c r="E35110" t="s">
        <v>60106</v>
      </c>
      <c r="F35110" t="s">
        <v>60106</v>
      </c>
      <c r="G35110">
        <v>6</v>
      </c>
      <c r="H35110">
        <v>0</v>
      </c>
      <c r="I35110">
        <v>2244</v>
      </c>
      <c r="J35110">
        <v>0.28000000000000003</v>
      </c>
      <c r="K35110">
        <v>18</v>
      </c>
      <c r="L35110" t="s">
        <v>69676</v>
      </c>
      <c r="M35110">
        <v>0</v>
      </c>
      <c r="N35110">
        <v>0</v>
      </c>
      <c r="O35110">
        <v>6568.4165389999998</v>
      </c>
      <c r="P35110">
        <v>6568.42</v>
      </c>
      <c r="Q35110">
        <v>6000</v>
      </c>
      <c r="R35110">
        <v>568.41999999999996</v>
      </c>
      <c r="S35110">
        <v>0</v>
      </c>
      <c r="T35110">
        <v>0</v>
      </c>
      <c r="U35110">
        <v>0</v>
      </c>
      <c r="V35110" s="1">
        <v>41944</v>
      </c>
      <c r="W35110">
        <v>130.41999999999999</v>
      </c>
      <c r="Y35110" s="1">
        <v>41913</v>
      </c>
      <c r="Z35110">
        <v>1220433</v>
      </c>
      <c r="AA35110">
        <v>6000</v>
      </c>
      <c r="AB35110">
        <v>6000</v>
      </c>
      <c r="AC35110">
        <v>6000</v>
      </c>
      <c r="AD35110" t="s">
        <v>25</v>
      </c>
      <c r="AE35110">
        <v>6.0299999999999999E-2</v>
      </c>
      <c r="AF35110">
        <v>182.62</v>
      </c>
      <c r="AG35110" t="s">
        <v>49</v>
      </c>
      <c r="AH35110" t="s">
        <v>138</v>
      </c>
      <c r="AI35110" t="s">
        <v>4445</v>
      </c>
      <c r="AJ35110" t="s">
        <v>29</v>
      </c>
      <c r="AK35110" t="s">
        <v>734</v>
      </c>
      <c r="AL35110">
        <v>65000</v>
      </c>
      <c r="AM35110" t="s">
        <v>31</v>
      </c>
      <c r="AN35110" s="1">
        <v>40817</v>
      </c>
      <c r="AO35110" t="s">
        <v>32</v>
      </c>
      <c r="AP35110" t="s">
        <v>33</v>
      </c>
      <c r="AQ35110" t="s">
        <v>34</v>
      </c>
      <c r="AR35110" t="s">
        <v>35</v>
      </c>
      <c r="AS35110" t="s">
        <v>71505</v>
      </c>
      <c r="AT35110" t="s">
        <v>626</v>
      </c>
      <c r="AU35110" t="s">
        <v>255</v>
      </c>
      <c r="AV35110">
        <v>1.31</v>
      </c>
    </row>
    <row r="35111" spans="1:48" x14ac:dyDescent="0.3">
      <c r="A35111">
        <v>995862</v>
      </c>
      <c r="B35111">
        <v>1</v>
      </c>
      <c r="C35111" s="1">
        <v>28065</v>
      </c>
      <c r="D35111">
        <v>3</v>
      </c>
      <c r="E35111">
        <v>1</v>
      </c>
      <c r="F35111" t="s">
        <v>60106</v>
      </c>
      <c r="G35111">
        <v>13</v>
      </c>
      <c r="H35111">
        <v>0</v>
      </c>
      <c r="I35111">
        <v>32518</v>
      </c>
      <c r="J35111">
        <v>0.68500000000000005</v>
      </c>
      <c r="K35111">
        <v>25</v>
      </c>
      <c r="L35111" t="s">
        <v>69676</v>
      </c>
      <c r="M35111">
        <v>0</v>
      </c>
      <c r="N35111">
        <v>0</v>
      </c>
      <c r="O35111">
        <v>9462.1644550000001</v>
      </c>
      <c r="P35111">
        <v>9462.16</v>
      </c>
      <c r="Q35111">
        <v>8400</v>
      </c>
      <c r="R35111">
        <v>1062.1600000000001</v>
      </c>
      <c r="S35111">
        <v>0</v>
      </c>
      <c r="T35111">
        <v>0</v>
      </c>
      <c r="U35111">
        <v>0</v>
      </c>
      <c r="V35111" s="1">
        <v>41944</v>
      </c>
      <c r="W35111">
        <v>267.18</v>
      </c>
      <c r="Y35111" s="1">
        <v>42248</v>
      </c>
      <c r="Z35111">
        <v>1220450</v>
      </c>
      <c r="AA35111">
        <v>8400</v>
      </c>
      <c r="AB35111">
        <v>8400</v>
      </c>
      <c r="AC35111">
        <v>8400</v>
      </c>
      <c r="AD35111" t="s">
        <v>25</v>
      </c>
      <c r="AE35111">
        <v>7.9000000000000001E-2</v>
      </c>
      <c r="AF35111">
        <v>262.83999999999997</v>
      </c>
      <c r="AG35111" t="s">
        <v>49</v>
      </c>
      <c r="AH35111" t="s">
        <v>120</v>
      </c>
      <c r="AI35111" t="s">
        <v>9989</v>
      </c>
      <c r="AJ35111" t="s">
        <v>78</v>
      </c>
      <c r="AK35111" t="s">
        <v>1207</v>
      </c>
      <c r="AL35111">
        <v>80000</v>
      </c>
      <c r="AM35111" t="s">
        <v>31</v>
      </c>
      <c r="AN35111" s="1">
        <v>40817</v>
      </c>
      <c r="AO35111" t="s">
        <v>32</v>
      </c>
      <c r="AP35111" t="s">
        <v>33</v>
      </c>
      <c r="AQ35111" t="s">
        <v>34</v>
      </c>
      <c r="AR35111" t="s">
        <v>8203</v>
      </c>
      <c r="AS35111" t="s">
        <v>5706</v>
      </c>
      <c r="AT35111" t="s">
        <v>434</v>
      </c>
      <c r="AU35111" t="s">
        <v>273</v>
      </c>
      <c r="AV35111">
        <v>25.32</v>
      </c>
    </row>
    <row r="35112" spans="1:48" x14ac:dyDescent="0.3">
      <c r="A35112">
        <v>995878</v>
      </c>
      <c r="B35112">
        <v>0</v>
      </c>
      <c r="C35112" s="1">
        <v>26999</v>
      </c>
      <c r="D35112">
        <v>1</v>
      </c>
      <c r="E35112" t="s">
        <v>60106</v>
      </c>
      <c r="F35112" t="s">
        <v>60106</v>
      </c>
      <c r="G35112">
        <v>10</v>
      </c>
      <c r="H35112">
        <v>0</v>
      </c>
      <c r="I35112">
        <v>33708</v>
      </c>
      <c r="J35112">
        <v>0.56699999999999995</v>
      </c>
      <c r="K35112">
        <v>26</v>
      </c>
      <c r="L35112" t="s">
        <v>69676</v>
      </c>
      <c r="M35112">
        <v>0</v>
      </c>
      <c r="N35112">
        <v>0</v>
      </c>
      <c r="O35112">
        <v>33248.730000000003</v>
      </c>
      <c r="P35112">
        <v>33201.449999999997</v>
      </c>
      <c r="Q35112">
        <v>16720.09</v>
      </c>
      <c r="R35112">
        <v>13867.09</v>
      </c>
      <c r="S35112">
        <v>0</v>
      </c>
      <c r="T35112">
        <v>2661.55</v>
      </c>
      <c r="U35112">
        <v>472.7124</v>
      </c>
      <c r="V35112" s="1">
        <v>41913</v>
      </c>
      <c r="W35112">
        <v>874.93</v>
      </c>
      <c r="Y35112" s="1">
        <v>42491</v>
      </c>
      <c r="Z35112">
        <v>1220466</v>
      </c>
      <c r="AA35112">
        <v>35000</v>
      </c>
      <c r="AB35112">
        <v>35000</v>
      </c>
      <c r="AC35112">
        <v>34950</v>
      </c>
      <c r="AD35112" t="s">
        <v>59</v>
      </c>
      <c r="AE35112">
        <v>0.17269999999999999</v>
      </c>
      <c r="AF35112">
        <v>874.93</v>
      </c>
      <c r="AG35112" t="s">
        <v>26</v>
      </c>
      <c r="AH35112" t="s">
        <v>84</v>
      </c>
      <c r="AI35112" t="s">
        <v>34</v>
      </c>
      <c r="AJ35112" t="s">
        <v>191</v>
      </c>
      <c r="AK35112" t="s">
        <v>734</v>
      </c>
      <c r="AL35112">
        <v>80000</v>
      </c>
      <c r="AM35112" t="s">
        <v>61</v>
      </c>
      <c r="AN35112" s="1">
        <v>40848</v>
      </c>
      <c r="AO35112" t="s">
        <v>1276</v>
      </c>
      <c r="AP35112" t="s">
        <v>33</v>
      </c>
      <c r="AQ35112" t="s">
        <v>34</v>
      </c>
      <c r="AR35112" t="s">
        <v>35</v>
      </c>
      <c r="AS35112" t="s">
        <v>2518</v>
      </c>
      <c r="AT35112" t="s">
        <v>227</v>
      </c>
      <c r="AU35112" t="s">
        <v>38</v>
      </c>
      <c r="AV35112">
        <v>17.940000000000001</v>
      </c>
    </row>
    <row r="35113" spans="1:48" x14ac:dyDescent="0.3">
      <c r="A35113">
        <v>995895</v>
      </c>
      <c r="B35113">
        <v>0</v>
      </c>
      <c r="C35113" s="1">
        <v>36404</v>
      </c>
      <c r="D35113">
        <v>1</v>
      </c>
      <c r="E35113" t="s">
        <v>60106</v>
      </c>
      <c r="F35113" t="s">
        <v>60106</v>
      </c>
      <c r="G35113">
        <v>13</v>
      </c>
      <c r="H35113">
        <v>0</v>
      </c>
      <c r="I35113">
        <v>30979</v>
      </c>
      <c r="J35113">
        <v>0.98299999999999998</v>
      </c>
      <c r="K35113">
        <v>24</v>
      </c>
      <c r="L35113" t="s">
        <v>69676</v>
      </c>
      <c r="M35113">
        <v>0</v>
      </c>
      <c r="N35113">
        <v>0</v>
      </c>
      <c r="O35113">
        <v>20345.060000000001</v>
      </c>
      <c r="P35113">
        <v>20345.060000000001</v>
      </c>
      <c r="Q35113">
        <v>12800</v>
      </c>
      <c r="R35113">
        <v>7545.06</v>
      </c>
      <c r="S35113">
        <v>0</v>
      </c>
      <c r="T35113">
        <v>0</v>
      </c>
      <c r="U35113">
        <v>0</v>
      </c>
      <c r="V35113" s="1">
        <v>42005</v>
      </c>
      <c r="W35113">
        <v>6861.55</v>
      </c>
      <c r="Y35113" s="1">
        <v>42491</v>
      </c>
      <c r="Z35113">
        <v>1220475</v>
      </c>
      <c r="AA35113">
        <v>12800</v>
      </c>
      <c r="AB35113">
        <v>12800</v>
      </c>
      <c r="AC35113">
        <v>12800</v>
      </c>
      <c r="AD35113" t="s">
        <v>59</v>
      </c>
      <c r="AE35113">
        <v>0.23519999999999999</v>
      </c>
      <c r="AF35113">
        <v>364.68</v>
      </c>
      <c r="AG35113" t="s">
        <v>184</v>
      </c>
      <c r="AH35113" t="s">
        <v>570</v>
      </c>
      <c r="AI35113" t="s">
        <v>1904</v>
      </c>
      <c r="AJ35113" t="s">
        <v>151</v>
      </c>
      <c r="AK35113" t="s">
        <v>734</v>
      </c>
      <c r="AL35113">
        <v>42000</v>
      </c>
      <c r="AM35113" t="s">
        <v>61</v>
      </c>
      <c r="AN35113" s="1">
        <v>40817</v>
      </c>
      <c r="AO35113" t="s">
        <v>32</v>
      </c>
      <c r="AP35113" t="s">
        <v>33</v>
      </c>
      <c r="AQ35113" t="s">
        <v>56790</v>
      </c>
      <c r="AR35113" t="s">
        <v>35</v>
      </c>
      <c r="AS35113" t="s">
        <v>56791</v>
      </c>
      <c r="AT35113" t="s">
        <v>3376</v>
      </c>
      <c r="AU35113" t="s">
        <v>3027</v>
      </c>
      <c r="AV35113">
        <v>20.89</v>
      </c>
    </row>
    <row r="35114" spans="1:48" x14ac:dyDescent="0.3">
      <c r="A35114">
        <v>995899</v>
      </c>
      <c r="B35114">
        <v>1</v>
      </c>
      <c r="C35114" s="1">
        <v>38169</v>
      </c>
      <c r="D35114">
        <v>1</v>
      </c>
      <c r="E35114">
        <v>2</v>
      </c>
      <c r="F35114" t="s">
        <v>60106</v>
      </c>
      <c r="G35114">
        <v>6</v>
      </c>
      <c r="H35114">
        <v>0</v>
      </c>
      <c r="I35114">
        <v>3300</v>
      </c>
      <c r="J35114">
        <v>0.70199999999999996</v>
      </c>
      <c r="K35114">
        <v>9</v>
      </c>
      <c r="L35114" t="s">
        <v>69676</v>
      </c>
      <c r="M35114">
        <v>0</v>
      </c>
      <c r="N35114">
        <v>0</v>
      </c>
      <c r="O35114">
        <v>8482.502418</v>
      </c>
      <c r="P35114">
        <v>8482.5</v>
      </c>
      <c r="Q35114">
        <v>6250</v>
      </c>
      <c r="R35114">
        <v>2232.5</v>
      </c>
      <c r="S35114">
        <v>0</v>
      </c>
      <c r="T35114">
        <v>0</v>
      </c>
      <c r="U35114">
        <v>0</v>
      </c>
      <c r="V35114" s="1">
        <v>41883</v>
      </c>
      <c r="W35114">
        <v>3485.42</v>
      </c>
      <c r="Y35114" s="1">
        <v>41883</v>
      </c>
      <c r="Z35114">
        <v>1220490</v>
      </c>
      <c r="AA35114">
        <v>6250</v>
      </c>
      <c r="AB35114">
        <v>6250</v>
      </c>
      <c r="AC35114">
        <v>6250</v>
      </c>
      <c r="AD35114" t="s">
        <v>59</v>
      </c>
      <c r="AE35114">
        <v>0.15959999999999999</v>
      </c>
      <c r="AF35114">
        <v>151.86000000000001</v>
      </c>
      <c r="AG35114" t="s">
        <v>63</v>
      </c>
      <c r="AH35114" t="s">
        <v>224</v>
      </c>
      <c r="AI35114" t="s">
        <v>68122</v>
      </c>
      <c r="AJ35114" t="s">
        <v>47</v>
      </c>
      <c r="AK35114" t="s">
        <v>734</v>
      </c>
      <c r="AL35114">
        <v>43000</v>
      </c>
      <c r="AM35114" t="s">
        <v>61</v>
      </c>
      <c r="AN35114" s="1">
        <v>40848</v>
      </c>
      <c r="AO35114" t="s">
        <v>32</v>
      </c>
      <c r="AP35114" t="s">
        <v>33</v>
      </c>
      <c r="AQ35114" t="s">
        <v>68123</v>
      </c>
      <c r="AR35114" t="s">
        <v>35</v>
      </c>
      <c r="AS35114" t="s">
        <v>36</v>
      </c>
      <c r="AT35114" t="s">
        <v>1001</v>
      </c>
      <c r="AU35114" t="s">
        <v>619</v>
      </c>
      <c r="AV35114">
        <v>16.72</v>
      </c>
    </row>
    <row r="35115" spans="1:48" x14ac:dyDescent="0.3">
      <c r="A35115">
        <v>995902</v>
      </c>
      <c r="B35115">
        <v>0</v>
      </c>
      <c r="C35115" s="1">
        <v>34608</v>
      </c>
      <c r="D35115">
        <v>0</v>
      </c>
      <c r="E35115">
        <v>61</v>
      </c>
      <c r="F35115" t="s">
        <v>60106</v>
      </c>
      <c r="G35115">
        <v>14</v>
      </c>
      <c r="H35115">
        <v>0</v>
      </c>
      <c r="I35115">
        <v>27312</v>
      </c>
      <c r="J35115">
        <v>0.45</v>
      </c>
      <c r="K35115">
        <v>29</v>
      </c>
      <c r="L35115" t="s">
        <v>69676</v>
      </c>
      <c r="M35115">
        <v>0</v>
      </c>
      <c r="N35115">
        <v>0</v>
      </c>
      <c r="O35115">
        <v>6799.7910910000001</v>
      </c>
      <c r="P35115">
        <v>6799.79</v>
      </c>
      <c r="Q35115">
        <v>6000</v>
      </c>
      <c r="R35115">
        <v>799.79</v>
      </c>
      <c r="S35115">
        <v>0</v>
      </c>
      <c r="T35115">
        <v>0</v>
      </c>
      <c r="U35115">
        <v>0</v>
      </c>
      <c r="V35115" s="1">
        <v>41334</v>
      </c>
      <c r="W35115">
        <v>784.89</v>
      </c>
      <c r="Y35115" s="1">
        <v>41334</v>
      </c>
      <c r="Z35115">
        <v>1220494</v>
      </c>
      <c r="AA35115">
        <v>6000</v>
      </c>
      <c r="AB35115">
        <v>6000</v>
      </c>
      <c r="AC35115">
        <v>6000</v>
      </c>
      <c r="AD35115" t="s">
        <v>25</v>
      </c>
      <c r="AE35115">
        <v>0.12690000000000001</v>
      </c>
      <c r="AF35115">
        <v>201.27</v>
      </c>
      <c r="AG35115" t="s">
        <v>44</v>
      </c>
      <c r="AH35115" t="s">
        <v>45</v>
      </c>
      <c r="AI35115" t="s">
        <v>34095</v>
      </c>
      <c r="AJ35115" t="s">
        <v>157</v>
      </c>
      <c r="AK35115" t="s">
        <v>30</v>
      </c>
      <c r="AL35115">
        <v>112000</v>
      </c>
      <c r="AM35115" t="s">
        <v>31</v>
      </c>
      <c r="AN35115" s="1">
        <v>40817</v>
      </c>
      <c r="AO35115" t="s">
        <v>32</v>
      </c>
      <c r="AP35115" t="s">
        <v>33</v>
      </c>
      <c r="AQ35115" t="s">
        <v>34096</v>
      </c>
      <c r="AR35115" t="s">
        <v>8203</v>
      </c>
      <c r="AS35115" t="s">
        <v>69891</v>
      </c>
      <c r="AT35115" t="s">
        <v>4496</v>
      </c>
      <c r="AU35115" t="s">
        <v>38</v>
      </c>
      <c r="AV35115">
        <v>16.32</v>
      </c>
    </row>
    <row r="35116" spans="1:48" x14ac:dyDescent="0.3">
      <c r="A35116">
        <v>995906</v>
      </c>
      <c r="B35116">
        <v>0</v>
      </c>
      <c r="C35116" s="1">
        <v>38384</v>
      </c>
      <c r="D35116">
        <v>0</v>
      </c>
      <c r="E35116" t="s">
        <v>60106</v>
      </c>
      <c r="F35116" t="s">
        <v>60106</v>
      </c>
      <c r="G35116">
        <v>3</v>
      </c>
      <c r="H35116">
        <v>0</v>
      </c>
      <c r="I35116">
        <v>739</v>
      </c>
      <c r="J35116">
        <v>3.6999999999999998E-2</v>
      </c>
      <c r="K35116">
        <v>13</v>
      </c>
      <c r="L35116" t="s">
        <v>69676</v>
      </c>
      <c r="M35116">
        <v>0</v>
      </c>
      <c r="N35116">
        <v>0</v>
      </c>
      <c r="O35116">
        <v>3379.306094</v>
      </c>
      <c r="P35116">
        <v>3379.31</v>
      </c>
      <c r="Q35116">
        <v>3000</v>
      </c>
      <c r="R35116">
        <v>379.31</v>
      </c>
      <c r="S35116">
        <v>0</v>
      </c>
      <c r="T35116">
        <v>0</v>
      </c>
      <c r="U35116">
        <v>0</v>
      </c>
      <c r="V35116" s="1">
        <v>41944</v>
      </c>
      <c r="W35116">
        <v>96.06</v>
      </c>
      <c r="Y35116" s="1">
        <v>41913</v>
      </c>
      <c r="Z35116">
        <v>1220499</v>
      </c>
      <c r="AA35116">
        <v>3000</v>
      </c>
      <c r="AB35116">
        <v>3000</v>
      </c>
      <c r="AC35116">
        <v>3000</v>
      </c>
      <c r="AD35116" t="s">
        <v>25</v>
      </c>
      <c r="AE35116">
        <v>7.9000000000000001E-2</v>
      </c>
      <c r="AF35116">
        <v>93.88</v>
      </c>
      <c r="AG35116" t="s">
        <v>49</v>
      </c>
      <c r="AH35116" t="s">
        <v>120</v>
      </c>
      <c r="AI35116" t="s">
        <v>14987</v>
      </c>
      <c r="AJ35116" t="s">
        <v>95</v>
      </c>
      <c r="AK35116" t="s">
        <v>734</v>
      </c>
      <c r="AL35116">
        <v>24000</v>
      </c>
      <c r="AM35116" t="s">
        <v>52</v>
      </c>
      <c r="AN35116" s="1">
        <v>40817</v>
      </c>
      <c r="AO35116" t="s">
        <v>32</v>
      </c>
      <c r="AP35116" t="s">
        <v>33</v>
      </c>
      <c r="AQ35116" t="s">
        <v>34</v>
      </c>
      <c r="AR35116" t="s">
        <v>8180</v>
      </c>
      <c r="AS35116" t="s">
        <v>4644</v>
      </c>
      <c r="AT35116" t="s">
        <v>13430</v>
      </c>
      <c r="AU35116" t="s">
        <v>390</v>
      </c>
      <c r="AV35116">
        <v>2.25</v>
      </c>
    </row>
    <row r="35117" spans="1:48" x14ac:dyDescent="0.3">
      <c r="A35117">
        <v>995913</v>
      </c>
      <c r="B35117">
        <v>0</v>
      </c>
      <c r="C35117" s="1">
        <v>34394</v>
      </c>
      <c r="D35117">
        <v>1</v>
      </c>
      <c r="E35117" t="s">
        <v>60106</v>
      </c>
      <c r="F35117" t="s">
        <v>60106</v>
      </c>
      <c r="G35117">
        <v>6</v>
      </c>
      <c r="H35117">
        <v>0</v>
      </c>
      <c r="I35117">
        <v>133681</v>
      </c>
      <c r="J35117">
        <v>0.69299999999999995</v>
      </c>
      <c r="K35117">
        <v>26</v>
      </c>
      <c r="L35117" t="s">
        <v>69676</v>
      </c>
      <c r="M35117">
        <v>0</v>
      </c>
      <c r="N35117">
        <v>0</v>
      </c>
      <c r="O35117">
        <v>6574.0521630000003</v>
      </c>
      <c r="P35117">
        <v>6574.05</v>
      </c>
      <c r="Q35117">
        <v>6000</v>
      </c>
      <c r="R35117">
        <v>574.04999999999995</v>
      </c>
      <c r="S35117">
        <v>0</v>
      </c>
      <c r="T35117">
        <v>0</v>
      </c>
      <c r="U35117">
        <v>0</v>
      </c>
      <c r="V35117" s="1">
        <v>41944</v>
      </c>
      <c r="W35117">
        <v>184.28</v>
      </c>
      <c r="Y35117" s="1">
        <v>41913</v>
      </c>
      <c r="Z35117">
        <v>1220507</v>
      </c>
      <c r="AA35117">
        <v>6000</v>
      </c>
      <c r="AB35117">
        <v>6000</v>
      </c>
      <c r="AC35117">
        <v>6000</v>
      </c>
      <c r="AD35117" t="s">
        <v>25</v>
      </c>
      <c r="AE35117">
        <v>6.0299999999999999E-2</v>
      </c>
      <c r="AF35117">
        <v>182.62</v>
      </c>
      <c r="AG35117" t="s">
        <v>49</v>
      </c>
      <c r="AH35117" t="s">
        <v>138</v>
      </c>
      <c r="AI35117" t="s">
        <v>34</v>
      </c>
      <c r="AJ35117" t="s">
        <v>41</v>
      </c>
      <c r="AK35117" t="s">
        <v>734</v>
      </c>
      <c r="AL35117">
        <v>44400</v>
      </c>
      <c r="AM35117" t="s">
        <v>61</v>
      </c>
      <c r="AN35117" s="1">
        <v>40817</v>
      </c>
      <c r="AO35117" t="s">
        <v>32</v>
      </c>
      <c r="AP35117" t="s">
        <v>33</v>
      </c>
      <c r="AQ35117" t="s">
        <v>42224</v>
      </c>
      <c r="AR35117" t="s">
        <v>8130</v>
      </c>
      <c r="AS35117" t="s">
        <v>8281</v>
      </c>
      <c r="AT35117" t="s">
        <v>961</v>
      </c>
      <c r="AU35117" t="s">
        <v>252</v>
      </c>
      <c r="AV35117">
        <v>14.73</v>
      </c>
    </row>
    <row r="35118" spans="1:48" x14ac:dyDescent="0.3">
      <c r="A35118">
        <v>995914</v>
      </c>
      <c r="B35118">
        <v>0</v>
      </c>
      <c r="C35118" s="1">
        <v>33270</v>
      </c>
      <c r="D35118">
        <v>1</v>
      </c>
      <c r="E35118" t="s">
        <v>60106</v>
      </c>
      <c r="F35118" t="s">
        <v>60106</v>
      </c>
      <c r="G35118">
        <v>6</v>
      </c>
      <c r="H35118">
        <v>0</v>
      </c>
      <c r="I35118">
        <v>26391</v>
      </c>
      <c r="J35118">
        <v>0.63600000000000001</v>
      </c>
      <c r="K35118">
        <v>18</v>
      </c>
      <c r="L35118" t="s">
        <v>69676</v>
      </c>
      <c r="M35118">
        <v>1110</v>
      </c>
      <c r="N35118">
        <v>1110</v>
      </c>
      <c r="O35118">
        <v>9935.19</v>
      </c>
      <c r="P35118">
        <v>9935.19</v>
      </c>
      <c r="Q35118">
        <v>7464.64</v>
      </c>
      <c r="R35118">
        <v>2470.5500000000002</v>
      </c>
      <c r="S35118">
        <v>0</v>
      </c>
      <c r="T35118">
        <v>0</v>
      </c>
      <c r="U35118">
        <v>0</v>
      </c>
      <c r="V35118" s="1">
        <v>42491</v>
      </c>
      <c r="W35118">
        <v>184.95</v>
      </c>
      <c r="X35118">
        <v>42522</v>
      </c>
      <c r="Y35118" s="1">
        <v>42491</v>
      </c>
      <c r="Z35118">
        <v>1220508</v>
      </c>
      <c r="AA35118">
        <v>8575</v>
      </c>
      <c r="AB35118">
        <v>8575</v>
      </c>
      <c r="AC35118">
        <v>8575</v>
      </c>
      <c r="AD35118" t="s">
        <v>59</v>
      </c>
      <c r="AE35118">
        <v>0.1065</v>
      </c>
      <c r="AF35118">
        <v>184.95</v>
      </c>
      <c r="AG35118" t="s">
        <v>44</v>
      </c>
      <c r="AH35118" t="s">
        <v>81</v>
      </c>
      <c r="AI35118" t="s">
        <v>71060</v>
      </c>
      <c r="AJ35118" t="s">
        <v>78</v>
      </c>
      <c r="AK35118" t="s">
        <v>734</v>
      </c>
      <c r="AL35118">
        <v>47000</v>
      </c>
      <c r="AM35118" t="s">
        <v>31</v>
      </c>
      <c r="AN35118" s="1">
        <v>40817</v>
      </c>
      <c r="AO35118" t="s">
        <v>1281</v>
      </c>
      <c r="AP35118" t="s">
        <v>33</v>
      </c>
      <c r="AQ35118" t="s">
        <v>20898</v>
      </c>
      <c r="AR35118" t="s">
        <v>8132</v>
      </c>
      <c r="AS35118" t="s">
        <v>71152</v>
      </c>
      <c r="AT35118" t="s">
        <v>407</v>
      </c>
      <c r="AU35118" t="s">
        <v>302</v>
      </c>
      <c r="AV35118">
        <v>20.78</v>
      </c>
    </row>
    <row r="35119" spans="1:48" x14ac:dyDescent="0.3">
      <c r="A35119">
        <v>995933</v>
      </c>
      <c r="B35119">
        <v>0</v>
      </c>
      <c r="C35119" s="1">
        <v>38292</v>
      </c>
      <c r="D35119">
        <v>1</v>
      </c>
      <c r="E35119">
        <v>46</v>
      </c>
      <c r="F35119" t="s">
        <v>60106</v>
      </c>
      <c r="G35119">
        <v>9</v>
      </c>
      <c r="H35119">
        <v>0</v>
      </c>
      <c r="I35119">
        <v>2296</v>
      </c>
      <c r="J35119">
        <v>0.38400000000000001</v>
      </c>
      <c r="K35119">
        <v>11</v>
      </c>
      <c r="L35119" t="s">
        <v>69676</v>
      </c>
      <c r="M35119">
        <v>0</v>
      </c>
      <c r="N35119">
        <v>0</v>
      </c>
      <c r="O35119">
        <v>12332.22219</v>
      </c>
      <c r="P35119">
        <v>12332.22</v>
      </c>
      <c r="Q35119">
        <v>10000</v>
      </c>
      <c r="R35119">
        <v>2332.2199999999998</v>
      </c>
      <c r="S35119">
        <v>0</v>
      </c>
      <c r="T35119">
        <v>0</v>
      </c>
      <c r="U35119">
        <v>0</v>
      </c>
      <c r="V35119" s="1">
        <v>41760</v>
      </c>
      <c r="W35119">
        <v>2333.6</v>
      </c>
      <c r="Y35119" s="1">
        <v>41760</v>
      </c>
      <c r="Z35119">
        <v>1220527</v>
      </c>
      <c r="AA35119">
        <v>10000</v>
      </c>
      <c r="AB35119">
        <v>10000</v>
      </c>
      <c r="AC35119">
        <v>10000</v>
      </c>
      <c r="AD35119" t="s">
        <v>25</v>
      </c>
      <c r="AE35119">
        <v>0.14649999999999999</v>
      </c>
      <c r="AF35119">
        <v>344.95</v>
      </c>
      <c r="AG35119" t="s">
        <v>63</v>
      </c>
      <c r="AH35119" t="s">
        <v>161</v>
      </c>
      <c r="AI35119" t="s">
        <v>226</v>
      </c>
      <c r="AJ35119" t="s">
        <v>157</v>
      </c>
      <c r="AK35119" t="s">
        <v>734</v>
      </c>
      <c r="AL35119">
        <v>42000</v>
      </c>
      <c r="AM35119" t="s">
        <v>52</v>
      </c>
      <c r="AN35119" s="1">
        <v>40817</v>
      </c>
      <c r="AO35119" t="s">
        <v>32</v>
      </c>
      <c r="AP35119" t="s">
        <v>33</v>
      </c>
      <c r="AQ35119" t="s">
        <v>34</v>
      </c>
      <c r="AR35119" t="s">
        <v>35</v>
      </c>
      <c r="AS35119" t="s">
        <v>4091</v>
      </c>
      <c r="AT35119" t="s">
        <v>459</v>
      </c>
      <c r="AU35119" t="s">
        <v>282</v>
      </c>
      <c r="AV35119">
        <v>14.94</v>
      </c>
    </row>
    <row r="35120" spans="1:48" x14ac:dyDescent="0.3">
      <c r="A35120">
        <v>995956</v>
      </c>
      <c r="B35120">
        <v>0</v>
      </c>
      <c r="C35120" s="1">
        <v>36434</v>
      </c>
      <c r="D35120">
        <v>0</v>
      </c>
      <c r="E35120" t="s">
        <v>60106</v>
      </c>
      <c r="F35120" t="s">
        <v>60106</v>
      </c>
      <c r="G35120">
        <v>15</v>
      </c>
      <c r="H35120">
        <v>0</v>
      </c>
      <c r="I35120">
        <v>13156</v>
      </c>
      <c r="J35120">
        <v>0.42699999999999999</v>
      </c>
      <c r="K35120">
        <v>25</v>
      </c>
      <c r="L35120" t="s">
        <v>69676</v>
      </c>
      <c r="M35120">
        <v>0</v>
      </c>
      <c r="N35120">
        <v>0</v>
      </c>
      <c r="O35120">
        <v>14860.461149999999</v>
      </c>
      <c r="P35120">
        <v>14860.46</v>
      </c>
      <c r="Q35120">
        <v>13000</v>
      </c>
      <c r="R35120">
        <v>1860.46</v>
      </c>
      <c r="S35120">
        <v>0</v>
      </c>
      <c r="T35120">
        <v>0</v>
      </c>
      <c r="U35120">
        <v>0</v>
      </c>
      <c r="V35120" s="1">
        <v>41944</v>
      </c>
      <c r="W35120">
        <v>418.62</v>
      </c>
      <c r="Y35120" s="1">
        <v>41944</v>
      </c>
      <c r="Z35120">
        <v>1220553</v>
      </c>
      <c r="AA35120">
        <v>13000</v>
      </c>
      <c r="AB35120">
        <v>13000</v>
      </c>
      <c r="AC35120">
        <v>13000</v>
      </c>
      <c r="AD35120" t="s">
        <v>25</v>
      </c>
      <c r="AE35120">
        <v>8.8999999999999996E-2</v>
      </c>
      <c r="AF35120">
        <v>412.8</v>
      </c>
      <c r="AG35120" t="s">
        <v>49</v>
      </c>
      <c r="AH35120" t="s">
        <v>73</v>
      </c>
      <c r="AI35120" t="s">
        <v>71873</v>
      </c>
      <c r="AJ35120" t="s">
        <v>71</v>
      </c>
      <c r="AK35120" t="s">
        <v>734</v>
      </c>
      <c r="AL35120">
        <v>57000</v>
      </c>
      <c r="AM35120" t="s">
        <v>31</v>
      </c>
      <c r="AN35120" s="1">
        <v>40817</v>
      </c>
      <c r="AO35120" t="s">
        <v>32</v>
      </c>
      <c r="AP35120" t="s">
        <v>33</v>
      </c>
      <c r="AQ35120" t="s">
        <v>34</v>
      </c>
      <c r="AR35120" t="s">
        <v>35</v>
      </c>
      <c r="AS35120" t="s">
        <v>3252</v>
      </c>
      <c r="AT35120" t="s">
        <v>362</v>
      </c>
      <c r="AU35120" t="s">
        <v>282</v>
      </c>
      <c r="AV35120">
        <v>19.62</v>
      </c>
    </row>
    <row r="35121" spans="1:48" x14ac:dyDescent="0.3">
      <c r="A35121">
        <v>995974</v>
      </c>
      <c r="B35121">
        <v>0</v>
      </c>
      <c r="C35121" s="1">
        <v>35217</v>
      </c>
      <c r="D35121">
        <v>0</v>
      </c>
      <c r="E35121" t="s">
        <v>60106</v>
      </c>
      <c r="F35121" t="s">
        <v>60106</v>
      </c>
      <c r="G35121">
        <v>8</v>
      </c>
      <c r="H35121">
        <v>0</v>
      </c>
      <c r="I35121">
        <v>0</v>
      </c>
      <c r="J35121">
        <v>0</v>
      </c>
      <c r="K35121">
        <v>20</v>
      </c>
      <c r="L35121" t="s">
        <v>69676</v>
      </c>
      <c r="M35121">
        <v>0</v>
      </c>
      <c r="N35121">
        <v>0</v>
      </c>
      <c r="O35121">
        <v>16435.163949999998</v>
      </c>
      <c r="P35121">
        <v>16435.16</v>
      </c>
      <c r="Q35121">
        <v>15000</v>
      </c>
      <c r="R35121">
        <v>1435.16</v>
      </c>
      <c r="S35121">
        <v>0</v>
      </c>
      <c r="T35121">
        <v>0</v>
      </c>
      <c r="U35121">
        <v>0</v>
      </c>
      <c r="V35121" s="1">
        <v>41944</v>
      </c>
      <c r="W35121">
        <v>459.39</v>
      </c>
      <c r="Y35121" s="1">
        <v>41913</v>
      </c>
      <c r="Z35121">
        <v>1220573</v>
      </c>
      <c r="AA35121">
        <v>15000</v>
      </c>
      <c r="AB35121">
        <v>15000</v>
      </c>
      <c r="AC35121">
        <v>15000</v>
      </c>
      <c r="AD35121" t="s">
        <v>25</v>
      </c>
      <c r="AE35121">
        <v>6.0299999999999999E-2</v>
      </c>
      <c r="AF35121">
        <v>456.54</v>
      </c>
      <c r="AG35121" t="s">
        <v>49</v>
      </c>
      <c r="AH35121" t="s">
        <v>138</v>
      </c>
      <c r="AI35121" t="s">
        <v>34</v>
      </c>
      <c r="AJ35121" t="s">
        <v>29</v>
      </c>
      <c r="AK35121" t="s">
        <v>734</v>
      </c>
      <c r="AL35121">
        <v>115000</v>
      </c>
      <c r="AM35121" t="s">
        <v>52</v>
      </c>
      <c r="AN35121" s="1">
        <v>40817</v>
      </c>
      <c r="AO35121" t="s">
        <v>32</v>
      </c>
      <c r="AP35121" t="s">
        <v>33</v>
      </c>
      <c r="AQ35121" t="s">
        <v>42107</v>
      </c>
      <c r="AR35121" t="s">
        <v>8180</v>
      </c>
      <c r="AS35121" t="s">
        <v>13792</v>
      </c>
      <c r="AT35121" t="s">
        <v>149</v>
      </c>
      <c r="AU35121" t="s">
        <v>38</v>
      </c>
      <c r="AV35121">
        <v>0.26</v>
      </c>
    </row>
    <row r="35122" spans="1:48" x14ac:dyDescent="0.3">
      <c r="A35122">
        <v>996000</v>
      </c>
      <c r="B35122">
        <v>0</v>
      </c>
      <c r="C35122" s="1">
        <v>33086</v>
      </c>
      <c r="D35122">
        <v>0</v>
      </c>
      <c r="E35122" t="s">
        <v>60106</v>
      </c>
      <c r="F35122" t="s">
        <v>60106</v>
      </c>
      <c r="G35122">
        <v>14</v>
      </c>
      <c r="H35122">
        <v>0</v>
      </c>
      <c r="I35122">
        <v>55145</v>
      </c>
      <c r="J35122">
        <v>0.434</v>
      </c>
      <c r="K35122">
        <v>48</v>
      </c>
      <c r="L35122" t="s">
        <v>69676</v>
      </c>
      <c r="M35122">
        <v>0</v>
      </c>
      <c r="N35122">
        <v>0</v>
      </c>
      <c r="O35122">
        <v>41233.979220000001</v>
      </c>
      <c r="P35122">
        <v>41175.07</v>
      </c>
      <c r="Q35122">
        <v>35000</v>
      </c>
      <c r="R35122">
        <v>6233.98</v>
      </c>
      <c r="S35122">
        <v>0</v>
      </c>
      <c r="T35122">
        <v>0</v>
      </c>
      <c r="U35122">
        <v>0</v>
      </c>
      <c r="V35122" s="1">
        <v>41487</v>
      </c>
      <c r="W35122">
        <v>25785.88</v>
      </c>
      <c r="Y35122" s="1">
        <v>41487</v>
      </c>
      <c r="Z35122">
        <v>1220601</v>
      </c>
      <c r="AA35122">
        <v>35000</v>
      </c>
      <c r="AB35122">
        <v>35000</v>
      </c>
      <c r="AC35122">
        <v>34950</v>
      </c>
      <c r="AD35122" t="s">
        <v>59</v>
      </c>
      <c r="AE35122">
        <v>0.1171</v>
      </c>
      <c r="AF35122">
        <v>773.44</v>
      </c>
      <c r="AG35122" t="s">
        <v>44</v>
      </c>
      <c r="AH35122" t="s">
        <v>66</v>
      </c>
      <c r="AI35122" t="s">
        <v>58353</v>
      </c>
      <c r="AJ35122" t="s">
        <v>151</v>
      </c>
      <c r="AK35122" t="s">
        <v>734</v>
      </c>
      <c r="AL35122">
        <v>75000</v>
      </c>
      <c r="AM35122" t="s">
        <v>61</v>
      </c>
      <c r="AN35122" s="1">
        <v>40848</v>
      </c>
      <c r="AO35122" t="s">
        <v>32</v>
      </c>
      <c r="AP35122" t="s">
        <v>33</v>
      </c>
      <c r="AQ35122" t="s">
        <v>58354</v>
      </c>
      <c r="AR35122" t="s">
        <v>35</v>
      </c>
      <c r="AS35122" t="s">
        <v>75225</v>
      </c>
      <c r="AT35122" t="s">
        <v>2238</v>
      </c>
      <c r="AU35122" t="s">
        <v>266</v>
      </c>
      <c r="AV35122">
        <v>11.41</v>
      </c>
    </row>
    <row r="35123" spans="1:48" x14ac:dyDescent="0.3">
      <c r="A35123">
        <v>996011</v>
      </c>
      <c r="B35123">
        <v>0</v>
      </c>
      <c r="C35123" s="1">
        <v>31048</v>
      </c>
      <c r="D35123">
        <v>0</v>
      </c>
      <c r="E35123" t="s">
        <v>60106</v>
      </c>
      <c r="F35123" t="s">
        <v>60106</v>
      </c>
      <c r="G35123">
        <v>9</v>
      </c>
      <c r="H35123">
        <v>0</v>
      </c>
      <c r="I35123">
        <v>12354</v>
      </c>
      <c r="J35123">
        <v>0.156</v>
      </c>
      <c r="K35123">
        <v>39</v>
      </c>
      <c r="L35123" t="s">
        <v>69676</v>
      </c>
      <c r="M35123">
        <v>0</v>
      </c>
      <c r="N35123">
        <v>0</v>
      </c>
      <c r="O35123">
        <v>16462.5589</v>
      </c>
      <c r="P35123">
        <v>16462.560000000001</v>
      </c>
      <c r="Q35123">
        <v>15025</v>
      </c>
      <c r="R35123">
        <v>1437.56</v>
      </c>
      <c r="S35123">
        <v>0</v>
      </c>
      <c r="T35123">
        <v>0</v>
      </c>
      <c r="U35123">
        <v>0</v>
      </c>
      <c r="V35123" s="1">
        <v>41944</v>
      </c>
      <c r="W35123">
        <v>460.19</v>
      </c>
      <c r="Y35123" s="1">
        <v>41913</v>
      </c>
      <c r="Z35123">
        <v>1220612</v>
      </c>
      <c r="AA35123">
        <v>15025</v>
      </c>
      <c r="AB35123">
        <v>15025</v>
      </c>
      <c r="AC35123">
        <v>15025</v>
      </c>
      <c r="AD35123" t="s">
        <v>25</v>
      </c>
      <c r="AE35123">
        <v>6.0299999999999999E-2</v>
      </c>
      <c r="AF35123">
        <v>457.3</v>
      </c>
      <c r="AG35123" t="s">
        <v>49</v>
      </c>
      <c r="AH35123" t="s">
        <v>138</v>
      </c>
      <c r="AI35123" t="s">
        <v>34</v>
      </c>
      <c r="AJ35123" t="s">
        <v>78</v>
      </c>
      <c r="AK35123" t="s">
        <v>734</v>
      </c>
      <c r="AL35123">
        <v>49200</v>
      </c>
      <c r="AM35123" t="s">
        <v>61</v>
      </c>
      <c r="AN35123" s="1">
        <v>40848</v>
      </c>
      <c r="AO35123" t="s">
        <v>32</v>
      </c>
      <c r="AP35123" t="s">
        <v>33</v>
      </c>
      <c r="AQ35123" t="s">
        <v>34</v>
      </c>
      <c r="AR35123" t="s">
        <v>8130</v>
      </c>
      <c r="AS35123" t="s">
        <v>73527</v>
      </c>
      <c r="AT35123" t="s">
        <v>1091</v>
      </c>
      <c r="AU35123" t="s">
        <v>282</v>
      </c>
      <c r="AV35123">
        <v>29.92</v>
      </c>
    </row>
    <row r="35124" spans="1:48" x14ac:dyDescent="0.3">
      <c r="A35124">
        <v>996048</v>
      </c>
      <c r="B35124">
        <v>1</v>
      </c>
      <c r="C35124" s="1">
        <v>35400</v>
      </c>
      <c r="D35124">
        <v>1</v>
      </c>
      <c r="E35124">
        <v>15</v>
      </c>
      <c r="F35124" t="s">
        <v>60106</v>
      </c>
      <c r="G35124">
        <v>6</v>
      </c>
      <c r="H35124">
        <v>0</v>
      </c>
      <c r="I35124">
        <v>43955</v>
      </c>
      <c r="J35124">
        <v>0.81499999999999995</v>
      </c>
      <c r="K35124">
        <v>22</v>
      </c>
      <c r="L35124" t="s">
        <v>69676</v>
      </c>
      <c r="M35124">
        <v>4594</v>
      </c>
      <c r="N35124">
        <v>4594</v>
      </c>
      <c r="O35124">
        <v>43706.14</v>
      </c>
      <c r="P35124">
        <v>43706.14</v>
      </c>
      <c r="Q35124">
        <v>25405.95</v>
      </c>
      <c r="R35124">
        <v>18300.189999999999</v>
      </c>
      <c r="S35124">
        <v>0</v>
      </c>
      <c r="T35124">
        <v>0</v>
      </c>
      <c r="U35124">
        <v>0</v>
      </c>
      <c r="V35124" s="1">
        <v>42491</v>
      </c>
      <c r="W35124">
        <v>831.24</v>
      </c>
      <c r="X35124">
        <v>42522</v>
      </c>
      <c r="Y35124" s="1">
        <v>42491</v>
      </c>
      <c r="Z35124">
        <v>1220653</v>
      </c>
      <c r="AA35124">
        <v>30000</v>
      </c>
      <c r="AB35124">
        <v>30000</v>
      </c>
      <c r="AC35124">
        <v>30000</v>
      </c>
      <c r="AD35124" t="s">
        <v>59</v>
      </c>
      <c r="AE35124">
        <v>0.2089</v>
      </c>
      <c r="AF35124">
        <v>809.75</v>
      </c>
      <c r="AG35124" t="s">
        <v>228</v>
      </c>
      <c r="AH35124" t="s">
        <v>521</v>
      </c>
      <c r="AI35124" t="s">
        <v>9421</v>
      </c>
      <c r="AJ35124" t="s">
        <v>78</v>
      </c>
      <c r="AK35124" t="s">
        <v>734</v>
      </c>
      <c r="AL35124">
        <v>174996</v>
      </c>
      <c r="AM35124" t="s">
        <v>61</v>
      </c>
      <c r="AN35124" s="1">
        <v>40848</v>
      </c>
      <c r="AO35124" t="s">
        <v>1281</v>
      </c>
      <c r="AP35124" t="s">
        <v>33</v>
      </c>
      <c r="AQ35124" t="s">
        <v>34</v>
      </c>
      <c r="AR35124" t="s">
        <v>8180</v>
      </c>
      <c r="AS35124" t="s">
        <v>9422</v>
      </c>
      <c r="AT35124" t="s">
        <v>377</v>
      </c>
      <c r="AU35124" t="s">
        <v>266</v>
      </c>
      <c r="AV35124">
        <v>9.94</v>
      </c>
    </row>
    <row r="35125" spans="1:48" x14ac:dyDescent="0.3">
      <c r="A35125">
        <v>996053</v>
      </c>
      <c r="B35125">
        <v>0</v>
      </c>
      <c r="C35125" s="1">
        <v>37956</v>
      </c>
      <c r="D35125">
        <v>0</v>
      </c>
      <c r="E35125" t="s">
        <v>60106</v>
      </c>
      <c r="F35125" t="s">
        <v>60106</v>
      </c>
      <c r="G35125">
        <v>5</v>
      </c>
      <c r="H35125">
        <v>0</v>
      </c>
      <c r="I35125">
        <v>868</v>
      </c>
      <c r="J35125">
        <v>0.41299999999999998</v>
      </c>
      <c r="K35125">
        <v>11</v>
      </c>
      <c r="L35125" t="s">
        <v>69676</v>
      </c>
      <c r="M35125">
        <v>0</v>
      </c>
      <c r="N35125">
        <v>0</v>
      </c>
      <c r="O35125">
        <v>4945.91</v>
      </c>
      <c r="P35125">
        <v>4945.91</v>
      </c>
      <c r="Q35125">
        <v>1835.94</v>
      </c>
      <c r="R35125">
        <v>2410.86</v>
      </c>
      <c r="S35125">
        <v>0</v>
      </c>
      <c r="T35125">
        <v>699.11</v>
      </c>
      <c r="U35125">
        <v>6.02</v>
      </c>
      <c r="V35125" s="1">
        <v>41214</v>
      </c>
      <c r="W35125">
        <v>355.26</v>
      </c>
      <c r="Y35125" s="1">
        <v>41365</v>
      </c>
      <c r="Z35125">
        <v>1220657</v>
      </c>
      <c r="AA35125">
        <v>13800</v>
      </c>
      <c r="AB35125">
        <v>13800</v>
      </c>
      <c r="AC35125">
        <v>13800</v>
      </c>
      <c r="AD35125" t="s">
        <v>59</v>
      </c>
      <c r="AE35125">
        <v>0.18640000000000001</v>
      </c>
      <c r="AF35125">
        <v>355.26</v>
      </c>
      <c r="AG35125" t="s">
        <v>88</v>
      </c>
      <c r="AH35125" t="s">
        <v>93</v>
      </c>
      <c r="AI35125" t="s">
        <v>18609</v>
      </c>
      <c r="AJ35125" t="s">
        <v>29</v>
      </c>
      <c r="AK35125" t="s">
        <v>734</v>
      </c>
      <c r="AL35125">
        <v>62000</v>
      </c>
      <c r="AM35125" t="s">
        <v>61</v>
      </c>
      <c r="AN35125" s="1">
        <v>40817</v>
      </c>
      <c r="AO35125" t="s">
        <v>1276</v>
      </c>
      <c r="AP35125" t="s">
        <v>33</v>
      </c>
      <c r="AQ35125" t="s">
        <v>18610</v>
      </c>
      <c r="AR35125" t="s">
        <v>8130</v>
      </c>
      <c r="AS35125" t="s">
        <v>8281</v>
      </c>
      <c r="AT35125" t="s">
        <v>4181</v>
      </c>
      <c r="AU35125" t="s">
        <v>266</v>
      </c>
      <c r="AV35125">
        <v>4.6100000000000003</v>
      </c>
    </row>
    <row r="35126" spans="1:48" x14ac:dyDescent="0.3">
      <c r="A35126">
        <v>996065</v>
      </c>
      <c r="B35126">
        <v>0</v>
      </c>
      <c r="C35126" s="1">
        <v>37469</v>
      </c>
      <c r="D35126">
        <v>1</v>
      </c>
      <c r="E35126" t="s">
        <v>60106</v>
      </c>
      <c r="F35126" t="s">
        <v>60106</v>
      </c>
      <c r="G35126">
        <v>3</v>
      </c>
      <c r="H35126">
        <v>0</v>
      </c>
      <c r="I35126">
        <v>9847</v>
      </c>
      <c r="J35126">
        <v>0.98499999999999999</v>
      </c>
      <c r="K35126">
        <v>14</v>
      </c>
      <c r="L35126" t="s">
        <v>69676</v>
      </c>
      <c r="M35126">
        <v>0</v>
      </c>
      <c r="N35126">
        <v>0</v>
      </c>
      <c r="O35126">
        <v>16896.140309999999</v>
      </c>
      <c r="P35126">
        <v>16896.14</v>
      </c>
      <c r="Q35126">
        <v>12000</v>
      </c>
      <c r="R35126">
        <v>4896.1400000000003</v>
      </c>
      <c r="S35126">
        <v>0</v>
      </c>
      <c r="T35126">
        <v>0</v>
      </c>
      <c r="U35126">
        <v>0</v>
      </c>
      <c r="V35126" s="1">
        <v>41730</v>
      </c>
      <c r="W35126">
        <v>4959.7299999999996</v>
      </c>
      <c r="Y35126" s="1">
        <v>41699</v>
      </c>
      <c r="Z35126">
        <v>1220666</v>
      </c>
      <c r="AA35126">
        <v>12000</v>
      </c>
      <c r="AB35126">
        <v>12000</v>
      </c>
      <c r="AC35126">
        <v>12000</v>
      </c>
      <c r="AD35126" t="s">
        <v>59</v>
      </c>
      <c r="AE35126">
        <v>0.20300000000000001</v>
      </c>
      <c r="AF35126">
        <v>319.94</v>
      </c>
      <c r="AG35126" t="s">
        <v>88</v>
      </c>
      <c r="AH35126" t="s">
        <v>89</v>
      </c>
      <c r="AI35126" t="s">
        <v>914</v>
      </c>
      <c r="AJ35126" t="s">
        <v>47</v>
      </c>
      <c r="AK35126" t="s">
        <v>734</v>
      </c>
      <c r="AL35126">
        <v>27576</v>
      </c>
      <c r="AM35126" t="s">
        <v>31</v>
      </c>
      <c r="AN35126" s="1">
        <v>40817</v>
      </c>
      <c r="AO35126" t="s">
        <v>32</v>
      </c>
      <c r="AP35126" t="s">
        <v>33</v>
      </c>
      <c r="AQ35126" t="s">
        <v>34</v>
      </c>
      <c r="AR35126" t="s">
        <v>35</v>
      </c>
      <c r="AS35126" t="s">
        <v>36</v>
      </c>
      <c r="AT35126" t="s">
        <v>915</v>
      </c>
      <c r="AU35126" t="s">
        <v>398</v>
      </c>
      <c r="AV35126">
        <v>10.31</v>
      </c>
    </row>
    <row r="35127" spans="1:48" x14ac:dyDescent="0.3">
      <c r="A35127">
        <v>996074</v>
      </c>
      <c r="B35127">
        <v>0</v>
      </c>
      <c r="C35127" s="1">
        <v>37956</v>
      </c>
      <c r="D35127">
        <v>0</v>
      </c>
      <c r="E35127" t="s">
        <v>60106</v>
      </c>
      <c r="F35127" t="s">
        <v>60106</v>
      </c>
      <c r="G35127">
        <v>15</v>
      </c>
      <c r="H35127">
        <v>0</v>
      </c>
      <c r="I35127">
        <v>3233</v>
      </c>
      <c r="J35127">
        <v>0.26500000000000001</v>
      </c>
      <c r="K35127">
        <v>26</v>
      </c>
      <c r="L35127" t="s">
        <v>69676</v>
      </c>
      <c r="M35127">
        <v>0</v>
      </c>
      <c r="N35127">
        <v>0</v>
      </c>
      <c r="O35127">
        <v>30061.294239999999</v>
      </c>
      <c r="P35127">
        <v>30061.29</v>
      </c>
      <c r="Q35127">
        <v>25000</v>
      </c>
      <c r="R35127">
        <v>5061.29</v>
      </c>
      <c r="S35127">
        <v>0</v>
      </c>
      <c r="T35127">
        <v>0</v>
      </c>
      <c r="U35127">
        <v>0</v>
      </c>
      <c r="V35127" s="1">
        <v>41699</v>
      </c>
      <c r="W35127">
        <v>15583.74</v>
      </c>
      <c r="Y35127" s="1">
        <v>42491</v>
      </c>
      <c r="Z35127">
        <v>1220677</v>
      </c>
      <c r="AA35127">
        <v>25000</v>
      </c>
      <c r="AB35127">
        <v>25000</v>
      </c>
      <c r="AC35127">
        <v>25000</v>
      </c>
      <c r="AD35127" t="s">
        <v>59</v>
      </c>
      <c r="AE35127">
        <v>0.1065</v>
      </c>
      <c r="AF35127">
        <v>539.21</v>
      </c>
      <c r="AG35127" t="s">
        <v>44</v>
      </c>
      <c r="AH35127" t="s">
        <v>81</v>
      </c>
      <c r="AI35127" t="s">
        <v>48128</v>
      </c>
      <c r="AJ35127" t="s">
        <v>47</v>
      </c>
      <c r="AK35127" t="s">
        <v>30</v>
      </c>
      <c r="AL35127">
        <v>60000</v>
      </c>
      <c r="AM35127" t="s">
        <v>61</v>
      </c>
      <c r="AN35127" s="1">
        <v>40848</v>
      </c>
      <c r="AO35127" t="s">
        <v>32</v>
      </c>
      <c r="AP35127" t="s">
        <v>33</v>
      </c>
      <c r="AQ35127" t="s">
        <v>48129</v>
      </c>
      <c r="AR35127" t="s">
        <v>35</v>
      </c>
      <c r="AS35127" t="s">
        <v>48130</v>
      </c>
      <c r="AT35127" t="s">
        <v>798</v>
      </c>
      <c r="AU35127" t="s">
        <v>393</v>
      </c>
      <c r="AV35127">
        <v>10.38</v>
      </c>
    </row>
    <row r="35128" spans="1:48" x14ac:dyDescent="0.3">
      <c r="A35128">
        <v>996119</v>
      </c>
      <c r="B35128">
        <v>0</v>
      </c>
      <c r="C35128" s="1">
        <v>35977</v>
      </c>
      <c r="D35128">
        <v>3</v>
      </c>
      <c r="E35128">
        <v>56</v>
      </c>
      <c r="F35128" t="s">
        <v>60106</v>
      </c>
      <c r="G35128">
        <v>12</v>
      </c>
      <c r="H35128">
        <v>0</v>
      </c>
      <c r="I35128">
        <v>3366</v>
      </c>
      <c r="J35128">
        <v>0.42099999999999999</v>
      </c>
      <c r="K35128">
        <v>26</v>
      </c>
      <c r="L35128" t="s">
        <v>69676</v>
      </c>
      <c r="M35128">
        <v>0</v>
      </c>
      <c r="N35128">
        <v>0</v>
      </c>
      <c r="O35128">
        <v>12076.12628</v>
      </c>
      <c r="P35128">
        <v>12076.13</v>
      </c>
      <c r="Q35128">
        <v>10000</v>
      </c>
      <c r="R35128">
        <v>2076.13</v>
      </c>
      <c r="S35128">
        <v>0</v>
      </c>
      <c r="T35128">
        <v>0</v>
      </c>
      <c r="U35128">
        <v>0</v>
      </c>
      <c r="V35128" s="1">
        <v>41944</v>
      </c>
      <c r="W35128">
        <v>344.73</v>
      </c>
      <c r="Y35128" s="1">
        <v>42491</v>
      </c>
      <c r="Z35128">
        <v>1220935</v>
      </c>
      <c r="AA35128">
        <v>10000</v>
      </c>
      <c r="AB35128">
        <v>10000</v>
      </c>
      <c r="AC35128">
        <v>10000</v>
      </c>
      <c r="AD35128" t="s">
        <v>25</v>
      </c>
      <c r="AE35128">
        <v>0.12690000000000001</v>
      </c>
      <c r="AF35128">
        <v>335.45</v>
      </c>
      <c r="AG35128" t="s">
        <v>44</v>
      </c>
      <c r="AH35128" t="s">
        <v>45</v>
      </c>
      <c r="AI35128" t="s">
        <v>13939</v>
      </c>
      <c r="AJ35128" t="s">
        <v>86</v>
      </c>
      <c r="AK35128" t="s">
        <v>734</v>
      </c>
      <c r="AL35128">
        <v>96000</v>
      </c>
      <c r="AM35128" t="s">
        <v>61</v>
      </c>
      <c r="AN35128" s="1">
        <v>40817</v>
      </c>
      <c r="AO35128" t="s">
        <v>32</v>
      </c>
      <c r="AP35128" t="s">
        <v>33</v>
      </c>
      <c r="AQ35128" t="s">
        <v>34</v>
      </c>
      <c r="AR35128" t="s">
        <v>8142</v>
      </c>
      <c r="AS35128" t="s">
        <v>72016</v>
      </c>
      <c r="AT35128" t="s">
        <v>227</v>
      </c>
      <c r="AU35128" t="s">
        <v>38</v>
      </c>
      <c r="AV35128">
        <v>8.08</v>
      </c>
    </row>
    <row r="35129" spans="1:48" x14ac:dyDescent="0.3">
      <c r="A35129">
        <v>996150</v>
      </c>
      <c r="B35129">
        <v>0</v>
      </c>
      <c r="C35129" s="1">
        <v>36373</v>
      </c>
      <c r="D35129">
        <v>0</v>
      </c>
      <c r="E35129">
        <v>24</v>
      </c>
      <c r="F35129">
        <v>106</v>
      </c>
      <c r="G35129">
        <v>8</v>
      </c>
      <c r="H35129">
        <v>1</v>
      </c>
      <c r="I35129">
        <v>2982</v>
      </c>
      <c r="J35129">
        <v>0.26900000000000002</v>
      </c>
      <c r="K35129">
        <v>16</v>
      </c>
      <c r="L35129" t="s">
        <v>69676</v>
      </c>
      <c r="M35129">
        <v>0</v>
      </c>
      <c r="N35129">
        <v>0</v>
      </c>
      <c r="O35129">
        <v>3924.74</v>
      </c>
      <c r="P35129">
        <v>3924.74</v>
      </c>
      <c r="Q35129">
        <v>3230.13</v>
      </c>
      <c r="R35129">
        <v>582.04</v>
      </c>
      <c r="S35129">
        <v>0</v>
      </c>
      <c r="T35129">
        <v>112.57</v>
      </c>
      <c r="U35129">
        <v>20.262599999999999</v>
      </c>
      <c r="V35129" s="1">
        <v>41821</v>
      </c>
      <c r="W35129">
        <v>119.24</v>
      </c>
      <c r="Y35129" s="1">
        <v>41883</v>
      </c>
      <c r="Z35129">
        <v>1220973</v>
      </c>
      <c r="AA35129">
        <v>3700</v>
      </c>
      <c r="AB35129">
        <v>3700</v>
      </c>
      <c r="AC35129">
        <v>3700</v>
      </c>
      <c r="AD35129" t="s">
        <v>25</v>
      </c>
      <c r="AE35129">
        <v>9.9099999999999994E-2</v>
      </c>
      <c r="AF35129">
        <v>119.24</v>
      </c>
      <c r="AG35129" t="s">
        <v>44</v>
      </c>
      <c r="AH35129" t="s">
        <v>130</v>
      </c>
      <c r="AI35129" t="s">
        <v>7176</v>
      </c>
      <c r="AJ35129" t="s">
        <v>86</v>
      </c>
      <c r="AK35129" t="s">
        <v>30</v>
      </c>
      <c r="AL35129">
        <v>35000</v>
      </c>
      <c r="AM35129" t="s">
        <v>31</v>
      </c>
      <c r="AN35129" s="1">
        <v>40817</v>
      </c>
      <c r="AO35129" t="s">
        <v>1276</v>
      </c>
      <c r="AP35129" t="s">
        <v>33</v>
      </c>
      <c r="AQ35129" t="s">
        <v>34</v>
      </c>
      <c r="AR35129" t="s">
        <v>6314</v>
      </c>
      <c r="AS35129" t="s">
        <v>70964</v>
      </c>
      <c r="AT35129" t="s">
        <v>1394</v>
      </c>
      <c r="AU35129" t="s">
        <v>291</v>
      </c>
      <c r="AV35129">
        <v>16.489999999999998</v>
      </c>
    </row>
    <row r="35130" spans="1:48" x14ac:dyDescent="0.3">
      <c r="A35130">
        <v>996176</v>
      </c>
      <c r="B35130">
        <v>0</v>
      </c>
      <c r="C35130" s="1">
        <v>36831</v>
      </c>
      <c r="D35130">
        <v>0</v>
      </c>
      <c r="E35130">
        <v>72</v>
      </c>
      <c r="F35130" t="s">
        <v>60106</v>
      </c>
      <c r="G35130">
        <v>7</v>
      </c>
      <c r="H35130">
        <v>0</v>
      </c>
      <c r="I35130">
        <v>6185</v>
      </c>
      <c r="J35130">
        <v>0.53300000000000003</v>
      </c>
      <c r="K35130">
        <v>16</v>
      </c>
      <c r="L35130" t="s">
        <v>69676</v>
      </c>
      <c r="M35130">
        <v>0</v>
      </c>
      <c r="N35130">
        <v>0</v>
      </c>
      <c r="O35130">
        <v>9280.7830479999993</v>
      </c>
      <c r="P35130">
        <v>9280.7800000000007</v>
      </c>
      <c r="Q35130">
        <v>8000</v>
      </c>
      <c r="R35130">
        <v>1280.78</v>
      </c>
      <c r="S35130">
        <v>0</v>
      </c>
      <c r="T35130">
        <v>0</v>
      </c>
      <c r="U35130">
        <v>0</v>
      </c>
      <c r="V35130" s="1">
        <v>41944</v>
      </c>
      <c r="W35130">
        <v>263.61</v>
      </c>
      <c r="Y35130" s="1">
        <v>42491</v>
      </c>
      <c r="Z35130">
        <v>1220786</v>
      </c>
      <c r="AA35130">
        <v>8000</v>
      </c>
      <c r="AB35130">
        <v>8000</v>
      </c>
      <c r="AC35130">
        <v>8000</v>
      </c>
      <c r="AD35130" t="s">
        <v>25</v>
      </c>
      <c r="AE35130">
        <v>9.9099999999999994E-2</v>
      </c>
      <c r="AF35130">
        <v>257.8</v>
      </c>
      <c r="AG35130" t="s">
        <v>44</v>
      </c>
      <c r="AH35130" t="s">
        <v>130</v>
      </c>
      <c r="AI35130" t="s">
        <v>34</v>
      </c>
      <c r="AJ35130" t="s">
        <v>71</v>
      </c>
      <c r="AK35130" t="s">
        <v>1207</v>
      </c>
      <c r="AL35130">
        <v>24000</v>
      </c>
      <c r="AM35130" t="s">
        <v>52</v>
      </c>
      <c r="AN35130" s="1">
        <v>40817</v>
      </c>
      <c r="AO35130" t="s">
        <v>32</v>
      </c>
      <c r="AP35130" t="s">
        <v>33</v>
      </c>
      <c r="AQ35130" t="s">
        <v>34</v>
      </c>
      <c r="AR35130" t="s">
        <v>35</v>
      </c>
      <c r="AS35130" t="s">
        <v>3716</v>
      </c>
      <c r="AT35130" t="s">
        <v>1515</v>
      </c>
      <c r="AU35130" t="s">
        <v>302</v>
      </c>
      <c r="AV35130">
        <v>9.85</v>
      </c>
    </row>
    <row r="35131" spans="1:48" x14ac:dyDescent="0.3">
      <c r="A35131">
        <v>996195</v>
      </c>
      <c r="B35131">
        <v>0</v>
      </c>
      <c r="C35131" s="1">
        <v>35947</v>
      </c>
      <c r="D35131">
        <v>0</v>
      </c>
      <c r="E35131">
        <v>33</v>
      </c>
      <c r="F35131" t="s">
        <v>60106</v>
      </c>
      <c r="G35131">
        <v>5</v>
      </c>
      <c r="H35131">
        <v>0</v>
      </c>
      <c r="I35131">
        <v>7816</v>
      </c>
      <c r="J35131">
        <v>0.68</v>
      </c>
      <c r="K35131">
        <v>27</v>
      </c>
      <c r="L35131" t="s">
        <v>69676</v>
      </c>
      <c r="M35131">
        <v>0</v>
      </c>
      <c r="N35131">
        <v>0</v>
      </c>
      <c r="O35131">
        <v>12971.57519</v>
      </c>
      <c r="P35131">
        <v>12674.31</v>
      </c>
      <c r="Q35131">
        <v>12000</v>
      </c>
      <c r="R35131">
        <v>971.58</v>
      </c>
      <c r="S35131">
        <v>0</v>
      </c>
      <c r="T35131">
        <v>0</v>
      </c>
      <c r="U35131">
        <v>0</v>
      </c>
      <c r="V35131" s="1">
        <v>41091</v>
      </c>
      <c r="W35131">
        <v>11081.6</v>
      </c>
      <c r="Y35131" s="1">
        <v>42491</v>
      </c>
      <c r="Z35131">
        <v>1220807</v>
      </c>
      <c r="AA35131">
        <v>12000</v>
      </c>
      <c r="AB35131">
        <v>12000</v>
      </c>
      <c r="AC35131">
        <v>11725</v>
      </c>
      <c r="AD35131" t="s">
        <v>59</v>
      </c>
      <c r="AE35131">
        <v>0.12690000000000001</v>
      </c>
      <c r="AF35131">
        <v>271.14</v>
      </c>
      <c r="AG35131" t="s">
        <v>44</v>
      </c>
      <c r="AH35131" t="s">
        <v>45</v>
      </c>
      <c r="AI35131" t="s">
        <v>75226</v>
      </c>
      <c r="AJ35131" t="s">
        <v>57</v>
      </c>
      <c r="AK35131" t="s">
        <v>734</v>
      </c>
      <c r="AL35131">
        <v>57000</v>
      </c>
      <c r="AM35131" t="s">
        <v>31</v>
      </c>
      <c r="AN35131" s="1">
        <v>40817</v>
      </c>
      <c r="AO35131" t="s">
        <v>32</v>
      </c>
      <c r="AP35131" t="s">
        <v>33</v>
      </c>
      <c r="AQ35131" t="s">
        <v>38375</v>
      </c>
      <c r="AR35131" t="s">
        <v>8132</v>
      </c>
      <c r="AS35131" t="s">
        <v>36</v>
      </c>
      <c r="AT35131" t="s">
        <v>481</v>
      </c>
      <c r="AU35131" t="s">
        <v>302</v>
      </c>
      <c r="AV35131">
        <v>7.14</v>
      </c>
    </row>
    <row r="35132" spans="1:48" x14ac:dyDescent="0.3">
      <c r="A35132">
        <v>996199</v>
      </c>
      <c r="B35132">
        <v>0</v>
      </c>
      <c r="C35132" s="1">
        <v>35674</v>
      </c>
      <c r="D35132">
        <v>1</v>
      </c>
      <c r="E35132" t="s">
        <v>60106</v>
      </c>
      <c r="F35132" t="s">
        <v>60106</v>
      </c>
      <c r="G35132">
        <v>15</v>
      </c>
      <c r="H35132">
        <v>0</v>
      </c>
      <c r="I35132">
        <v>10964</v>
      </c>
      <c r="J35132">
        <v>0.52</v>
      </c>
      <c r="K35132">
        <v>38</v>
      </c>
      <c r="L35132" t="s">
        <v>69676</v>
      </c>
      <c r="M35132">
        <v>0</v>
      </c>
      <c r="N35132">
        <v>0</v>
      </c>
      <c r="O35132">
        <v>2990.47</v>
      </c>
      <c r="P35132">
        <v>2990.47</v>
      </c>
      <c r="Q35132">
        <v>1947.16</v>
      </c>
      <c r="R35132">
        <v>695.74</v>
      </c>
      <c r="S35132">
        <v>0</v>
      </c>
      <c r="T35132">
        <v>347.57</v>
      </c>
      <c r="U35132">
        <v>3.43</v>
      </c>
      <c r="V35132" s="1">
        <v>41153</v>
      </c>
      <c r="W35132">
        <v>264.61</v>
      </c>
      <c r="Y35132" s="1">
        <v>41306</v>
      </c>
      <c r="Z35132">
        <v>1220811</v>
      </c>
      <c r="AA35132">
        <v>8000</v>
      </c>
      <c r="AB35132">
        <v>8000</v>
      </c>
      <c r="AC35132">
        <v>8000</v>
      </c>
      <c r="AD35132" t="s">
        <v>25</v>
      </c>
      <c r="AE35132">
        <v>0.1171</v>
      </c>
      <c r="AF35132">
        <v>264.61</v>
      </c>
      <c r="AG35132" t="s">
        <v>44</v>
      </c>
      <c r="AH35132" t="s">
        <v>66</v>
      </c>
      <c r="AI35132" t="s">
        <v>67246</v>
      </c>
      <c r="AJ35132" t="s">
        <v>71</v>
      </c>
      <c r="AK35132" t="s">
        <v>734</v>
      </c>
      <c r="AL35132">
        <v>62004</v>
      </c>
      <c r="AM35132" t="s">
        <v>31</v>
      </c>
      <c r="AN35132" s="1">
        <v>40817</v>
      </c>
      <c r="AO35132" t="s">
        <v>1276</v>
      </c>
      <c r="AP35132" t="s">
        <v>33</v>
      </c>
      <c r="AQ35132" t="s">
        <v>67247</v>
      </c>
      <c r="AR35132" t="s">
        <v>35</v>
      </c>
      <c r="AS35132" t="s">
        <v>36</v>
      </c>
      <c r="AT35132" t="s">
        <v>731</v>
      </c>
      <c r="AU35132" t="s">
        <v>282</v>
      </c>
      <c r="AV35132">
        <v>19.78</v>
      </c>
    </row>
    <row r="35133" spans="1:48" x14ac:dyDescent="0.3">
      <c r="A35133">
        <v>996235</v>
      </c>
      <c r="B35133">
        <v>3</v>
      </c>
      <c r="C35133" s="1">
        <v>31168</v>
      </c>
      <c r="D35133">
        <v>1</v>
      </c>
      <c r="E35133">
        <v>13</v>
      </c>
      <c r="F35133" t="s">
        <v>60106</v>
      </c>
      <c r="G35133">
        <v>8</v>
      </c>
      <c r="H35133">
        <v>0</v>
      </c>
      <c r="I35133">
        <v>5249</v>
      </c>
      <c r="J35133">
        <v>0.59599999999999997</v>
      </c>
      <c r="K35133">
        <v>23</v>
      </c>
      <c r="L35133" t="s">
        <v>69676</v>
      </c>
      <c r="M35133">
        <v>0</v>
      </c>
      <c r="N35133">
        <v>0</v>
      </c>
      <c r="O35133">
        <v>9810.8041869999997</v>
      </c>
      <c r="P35133">
        <v>9810.7999999999993</v>
      </c>
      <c r="Q35133">
        <v>8000</v>
      </c>
      <c r="R35133">
        <v>1780.8</v>
      </c>
      <c r="S35133">
        <v>30</v>
      </c>
      <c r="T35133">
        <v>0</v>
      </c>
      <c r="U35133">
        <v>0</v>
      </c>
      <c r="V35133" s="1">
        <v>41944</v>
      </c>
      <c r="W35133">
        <v>860.29</v>
      </c>
      <c r="Y35133" s="1">
        <v>41944</v>
      </c>
      <c r="Z35133">
        <v>1220849</v>
      </c>
      <c r="AA35133">
        <v>8000</v>
      </c>
      <c r="AB35133">
        <v>8000</v>
      </c>
      <c r="AC35133">
        <v>8000</v>
      </c>
      <c r="AD35133" t="s">
        <v>25</v>
      </c>
      <c r="AE35133">
        <v>0.13489999999999999</v>
      </c>
      <c r="AF35133">
        <v>271.45</v>
      </c>
      <c r="AG35133" t="s">
        <v>63</v>
      </c>
      <c r="AH35133" t="s">
        <v>164</v>
      </c>
      <c r="AI35133" t="s">
        <v>61685</v>
      </c>
      <c r="AJ35133" t="s">
        <v>29</v>
      </c>
      <c r="AK35133" t="s">
        <v>734</v>
      </c>
      <c r="AL35133">
        <v>132000</v>
      </c>
      <c r="AM35133" t="s">
        <v>31</v>
      </c>
      <c r="AN35133" s="1">
        <v>40817</v>
      </c>
      <c r="AO35133" t="s">
        <v>32</v>
      </c>
      <c r="AP35133" t="s">
        <v>33</v>
      </c>
      <c r="AQ35133" t="s">
        <v>61686</v>
      </c>
      <c r="AR35133" t="s">
        <v>35</v>
      </c>
      <c r="AS35133" t="s">
        <v>1492</v>
      </c>
      <c r="AT35133" t="s">
        <v>481</v>
      </c>
      <c r="AU35133" t="s">
        <v>302</v>
      </c>
      <c r="AV35133">
        <v>8.83</v>
      </c>
    </row>
    <row r="35134" spans="1:48" x14ac:dyDescent="0.3">
      <c r="A35134">
        <v>996255</v>
      </c>
      <c r="B35134">
        <v>0</v>
      </c>
      <c r="C35134" s="1">
        <v>36770</v>
      </c>
      <c r="D35134">
        <v>2</v>
      </c>
      <c r="E35134">
        <v>59</v>
      </c>
      <c r="F35134" t="s">
        <v>60106</v>
      </c>
      <c r="G35134">
        <v>16</v>
      </c>
      <c r="H35134">
        <v>0</v>
      </c>
      <c r="I35134">
        <v>8111</v>
      </c>
      <c r="J35134">
        <v>0.48899999999999999</v>
      </c>
      <c r="K35134">
        <v>24</v>
      </c>
      <c r="L35134" t="s">
        <v>69676</v>
      </c>
      <c r="M35134">
        <v>0</v>
      </c>
      <c r="N35134">
        <v>0</v>
      </c>
      <c r="O35134">
        <v>9893.23</v>
      </c>
      <c r="P35134">
        <v>9893.23</v>
      </c>
      <c r="Q35134">
        <v>4175.76</v>
      </c>
      <c r="R35134">
        <v>3836.49</v>
      </c>
      <c r="S35134">
        <v>0</v>
      </c>
      <c r="T35134">
        <v>1880.98</v>
      </c>
      <c r="U35134">
        <v>338.57639999999998</v>
      </c>
      <c r="V35134" s="1">
        <v>41699</v>
      </c>
      <c r="W35134">
        <v>41.85</v>
      </c>
      <c r="Y35134" s="1">
        <v>41821</v>
      </c>
      <c r="Z35134">
        <v>1220872</v>
      </c>
      <c r="AA35134">
        <v>12000</v>
      </c>
      <c r="AB35134">
        <v>12000</v>
      </c>
      <c r="AC35134">
        <v>12000</v>
      </c>
      <c r="AD35134" t="s">
        <v>59</v>
      </c>
      <c r="AE35134">
        <v>0.16769999999999999</v>
      </c>
      <c r="AF35134">
        <v>296.75</v>
      </c>
      <c r="AG35134" t="s">
        <v>26</v>
      </c>
      <c r="AH35134" t="s">
        <v>79</v>
      </c>
      <c r="AI35134" t="s">
        <v>72386</v>
      </c>
      <c r="AJ35134" t="s">
        <v>95</v>
      </c>
      <c r="AK35134" t="s">
        <v>734</v>
      </c>
      <c r="AL35134">
        <v>77004</v>
      </c>
      <c r="AM35134" t="s">
        <v>52</v>
      </c>
      <c r="AN35134" s="1">
        <v>40817</v>
      </c>
      <c r="AO35134" t="s">
        <v>1276</v>
      </c>
      <c r="AP35134" t="s">
        <v>33</v>
      </c>
      <c r="AQ35134" t="s">
        <v>63485</v>
      </c>
      <c r="AR35134" t="s">
        <v>35</v>
      </c>
      <c r="AS35134" t="s">
        <v>71626</v>
      </c>
      <c r="AT35134" t="s">
        <v>485</v>
      </c>
      <c r="AU35134" t="s">
        <v>486</v>
      </c>
      <c r="AV35134">
        <v>8.93</v>
      </c>
    </row>
    <row r="35135" spans="1:48" x14ac:dyDescent="0.3">
      <c r="A35135">
        <v>996273</v>
      </c>
      <c r="B35135">
        <v>0</v>
      </c>
      <c r="C35135" s="1">
        <v>32203</v>
      </c>
      <c r="D35135">
        <v>1</v>
      </c>
      <c r="E35135" t="s">
        <v>60106</v>
      </c>
      <c r="F35135" t="s">
        <v>60106</v>
      </c>
      <c r="G35135">
        <v>9</v>
      </c>
      <c r="H35135">
        <v>0</v>
      </c>
      <c r="I35135">
        <v>39276</v>
      </c>
      <c r="J35135">
        <v>0.51500000000000001</v>
      </c>
      <c r="K35135">
        <v>24</v>
      </c>
      <c r="L35135" t="s">
        <v>69676</v>
      </c>
      <c r="M35135">
        <v>0</v>
      </c>
      <c r="N35135">
        <v>0</v>
      </c>
      <c r="O35135">
        <v>24645.63911</v>
      </c>
      <c r="P35135">
        <v>24645.64</v>
      </c>
      <c r="Q35135">
        <v>21000</v>
      </c>
      <c r="R35135">
        <v>3645.64</v>
      </c>
      <c r="S35135">
        <v>0</v>
      </c>
      <c r="T35135">
        <v>0</v>
      </c>
      <c r="U35135">
        <v>0</v>
      </c>
      <c r="V35135" s="1">
        <v>41426</v>
      </c>
      <c r="W35135">
        <v>15818.08</v>
      </c>
      <c r="Y35135" s="1">
        <v>41426</v>
      </c>
      <c r="Z35135">
        <v>1220894</v>
      </c>
      <c r="AA35135">
        <v>21000</v>
      </c>
      <c r="AB35135">
        <v>21000</v>
      </c>
      <c r="AC35135">
        <v>21000</v>
      </c>
      <c r="AD35135" t="s">
        <v>59</v>
      </c>
      <c r="AE35135">
        <v>0.1242</v>
      </c>
      <c r="AF35135">
        <v>471.61</v>
      </c>
      <c r="AG35135" t="s">
        <v>44</v>
      </c>
      <c r="AH35135" t="s">
        <v>153</v>
      </c>
      <c r="AI35135" t="s">
        <v>37095</v>
      </c>
      <c r="AJ35135" t="s">
        <v>41</v>
      </c>
      <c r="AK35135" t="s">
        <v>734</v>
      </c>
      <c r="AL35135">
        <v>96575</v>
      </c>
      <c r="AM35135" t="s">
        <v>61</v>
      </c>
      <c r="AN35135" s="1">
        <v>40848</v>
      </c>
      <c r="AO35135" t="s">
        <v>32</v>
      </c>
      <c r="AP35135" t="s">
        <v>33</v>
      </c>
      <c r="AQ35135" t="s">
        <v>37096</v>
      </c>
      <c r="AR35135" t="s">
        <v>8132</v>
      </c>
      <c r="AS35135" t="s">
        <v>69763</v>
      </c>
      <c r="AT35135" t="s">
        <v>377</v>
      </c>
      <c r="AU35135" t="s">
        <v>266</v>
      </c>
      <c r="AV35135">
        <v>21.43</v>
      </c>
    </row>
    <row r="35136" spans="1:48" x14ac:dyDescent="0.3">
      <c r="A35136">
        <v>996294</v>
      </c>
      <c r="B35136">
        <v>0</v>
      </c>
      <c r="C35136" s="1">
        <v>35886</v>
      </c>
      <c r="D35136">
        <v>0</v>
      </c>
      <c r="E35136" t="s">
        <v>60106</v>
      </c>
      <c r="F35136" t="s">
        <v>60106</v>
      </c>
      <c r="G35136">
        <v>8</v>
      </c>
      <c r="H35136">
        <v>0</v>
      </c>
      <c r="I35136">
        <v>1752</v>
      </c>
      <c r="J35136">
        <v>0.16700000000000001</v>
      </c>
      <c r="K35136">
        <v>46</v>
      </c>
      <c r="L35136" t="s">
        <v>69676</v>
      </c>
      <c r="M35136">
        <v>0</v>
      </c>
      <c r="N35136">
        <v>0</v>
      </c>
      <c r="O35136">
        <v>39040.142059999998</v>
      </c>
      <c r="P35136">
        <v>39040.14</v>
      </c>
      <c r="Q35136">
        <v>35000</v>
      </c>
      <c r="R35136">
        <v>4040.14</v>
      </c>
      <c r="S35136">
        <v>0</v>
      </c>
      <c r="T35136">
        <v>0</v>
      </c>
      <c r="U35136">
        <v>0</v>
      </c>
      <c r="V35136" s="1">
        <v>41640</v>
      </c>
      <c r="W35136">
        <v>11675.32</v>
      </c>
      <c r="Y35136" s="1">
        <v>41640</v>
      </c>
      <c r="Z35136">
        <v>1221119</v>
      </c>
      <c r="AA35136">
        <v>35000</v>
      </c>
      <c r="AB35136">
        <v>35000</v>
      </c>
      <c r="AC35136">
        <v>35000</v>
      </c>
      <c r="AD35136" t="s">
        <v>25</v>
      </c>
      <c r="AE35136">
        <v>7.9000000000000001E-2</v>
      </c>
      <c r="AF35136">
        <v>1095.1600000000001</v>
      </c>
      <c r="AG35136" t="s">
        <v>49</v>
      </c>
      <c r="AH35136" t="s">
        <v>120</v>
      </c>
      <c r="AI35136" t="s">
        <v>34</v>
      </c>
      <c r="AJ35136" t="s">
        <v>78</v>
      </c>
      <c r="AK35136" t="s">
        <v>734</v>
      </c>
      <c r="AL35136">
        <v>185232</v>
      </c>
      <c r="AM35136" t="s">
        <v>61</v>
      </c>
      <c r="AN35136" s="1">
        <v>40817</v>
      </c>
      <c r="AO35136" t="s">
        <v>32</v>
      </c>
      <c r="AP35136" t="s">
        <v>33</v>
      </c>
      <c r="AQ35136" t="s">
        <v>34</v>
      </c>
      <c r="AR35136" t="s">
        <v>8180</v>
      </c>
      <c r="AS35136" t="s">
        <v>16020</v>
      </c>
      <c r="AT35136" t="s">
        <v>669</v>
      </c>
      <c r="AU35136" t="s">
        <v>249</v>
      </c>
      <c r="AV35136">
        <v>8.73</v>
      </c>
    </row>
    <row r="35137" spans="1:48" x14ac:dyDescent="0.3">
      <c r="A35137">
        <v>996337</v>
      </c>
      <c r="B35137">
        <v>0</v>
      </c>
      <c r="C35137" s="1">
        <v>34759</v>
      </c>
      <c r="D35137">
        <v>1</v>
      </c>
      <c r="E35137" t="s">
        <v>60106</v>
      </c>
      <c r="F35137" t="s">
        <v>60106</v>
      </c>
      <c r="G35137">
        <v>21</v>
      </c>
      <c r="H35137">
        <v>0</v>
      </c>
      <c r="I35137">
        <v>18587</v>
      </c>
      <c r="J35137">
        <v>0.47399999999999998</v>
      </c>
      <c r="K35137">
        <v>42</v>
      </c>
      <c r="L35137" t="s">
        <v>69676</v>
      </c>
      <c r="M35137">
        <v>0</v>
      </c>
      <c r="N35137">
        <v>0</v>
      </c>
      <c r="O35137">
        <v>35536.9012</v>
      </c>
      <c r="P35137">
        <v>35536.9</v>
      </c>
      <c r="Q35137">
        <v>28200</v>
      </c>
      <c r="R35137">
        <v>7336.9</v>
      </c>
      <c r="S35137">
        <v>0</v>
      </c>
      <c r="T35137">
        <v>0</v>
      </c>
      <c r="U35137">
        <v>0</v>
      </c>
      <c r="V35137" s="1">
        <v>41640</v>
      </c>
      <c r="W35137">
        <v>19049.689999999999</v>
      </c>
      <c r="Y35137" s="1">
        <v>41640</v>
      </c>
      <c r="Z35137">
        <v>1221174</v>
      </c>
      <c r="AA35137">
        <v>28200</v>
      </c>
      <c r="AB35137">
        <v>28200</v>
      </c>
      <c r="AC35137">
        <v>28200</v>
      </c>
      <c r="AD35137" t="s">
        <v>59</v>
      </c>
      <c r="AE35137">
        <v>0.14269999999999999</v>
      </c>
      <c r="AF35137">
        <v>660.12</v>
      </c>
      <c r="AG35137" t="s">
        <v>63</v>
      </c>
      <c r="AH35137" t="s">
        <v>117</v>
      </c>
      <c r="AI35137" t="s">
        <v>684</v>
      </c>
      <c r="AJ35137" t="s">
        <v>71</v>
      </c>
      <c r="AK35137" t="s">
        <v>734</v>
      </c>
      <c r="AL35137">
        <v>54000</v>
      </c>
      <c r="AM35137" t="s">
        <v>61</v>
      </c>
      <c r="AN35137" s="1">
        <v>40848</v>
      </c>
      <c r="AO35137" t="s">
        <v>32</v>
      </c>
      <c r="AP35137" t="s">
        <v>33</v>
      </c>
      <c r="AQ35137" t="s">
        <v>68124</v>
      </c>
      <c r="AR35137" t="s">
        <v>35</v>
      </c>
      <c r="AS35137" t="s">
        <v>36</v>
      </c>
      <c r="AT35137" t="s">
        <v>1329</v>
      </c>
      <c r="AU35137" t="s">
        <v>273</v>
      </c>
      <c r="AV35137">
        <v>25.09</v>
      </c>
    </row>
    <row r="35138" spans="1:48" x14ac:dyDescent="0.3">
      <c r="A35138">
        <v>996349</v>
      </c>
      <c r="B35138">
        <v>0</v>
      </c>
      <c r="C35138" s="1">
        <v>37165</v>
      </c>
      <c r="D35138">
        <v>1</v>
      </c>
      <c r="E35138" t="s">
        <v>60106</v>
      </c>
      <c r="F35138" t="s">
        <v>60106</v>
      </c>
      <c r="G35138">
        <v>10</v>
      </c>
      <c r="H35138">
        <v>0</v>
      </c>
      <c r="I35138">
        <v>7795</v>
      </c>
      <c r="J35138">
        <v>0.36899999999999999</v>
      </c>
      <c r="K35138">
        <v>17</v>
      </c>
      <c r="L35138" t="s">
        <v>69676</v>
      </c>
      <c r="M35138">
        <v>0</v>
      </c>
      <c r="N35138">
        <v>0</v>
      </c>
      <c r="O35138">
        <v>15872.337530000001</v>
      </c>
      <c r="P35138">
        <v>15872.34</v>
      </c>
      <c r="Q35138">
        <v>13200</v>
      </c>
      <c r="R35138">
        <v>2672.34</v>
      </c>
      <c r="S35138">
        <v>0</v>
      </c>
      <c r="T35138">
        <v>0</v>
      </c>
      <c r="U35138">
        <v>0</v>
      </c>
      <c r="V35138" s="1">
        <v>41699</v>
      </c>
      <c r="W35138">
        <v>8236.27</v>
      </c>
      <c r="Y35138" s="1">
        <v>41699</v>
      </c>
      <c r="Z35138">
        <v>1221189</v>
      </c>
      <c r="AA35138">
        <v>13200</v>
      </c>
      <c r="AB35138">
        <v>13200</v>
      </c>
      <c r="AC35138">
        <v>13200</v>
      </c>
      <c r="AD35138" t="s">
        <v>59</v>
      </c>
      <c r="AE35138">
        <v>0.1065</v>
      </c>
      <c r="AF35138">
        <v>284.70999999999998</v>
      </c>
      <c r="AG35138" t="s">
        <v>44</v>
      </c>
      <c r="AH35138" t="s">
        <v>81</v>
      </c>
      <c r="AI35138" t="s">
        <v>878</v>
      </c>
      <c r="AJ35138" t="s">
        <v>157</v>
      </c>
      <c r="AK35138" t="s">
        <v>30</v>
      </c>
      <c r="AL35138">
        <v>60000</v>
      </c>
      <c r="AM35138" t="s">
        <v>61</v>
      </c>
      <c r="AN35138" s="1">
        <v>40817</v>
      </c>
      <c r="AO35138" t="s">
        <v>32</v>
      </c>
      <c r="AP35138" t="s">
        <v>33</v>
      </c>
      <c r="AQ35138" t="s">
        <v>23379</v>
      </c>
      <c r="AR35138" t="s">
        <v>8203</v>
      </c>
      <c r="AS35138" t="s">
        <v>5706</v>
      </c>
      <c r="AT35138" t="s">
        <v>333</v>
      </c>
      <c r="AU35138" t="s">
        <v>334</v>
      </c>
      <c r="AV35138">
        <v>17.260000000000002</v>
      </c>
    </row>
    <row r="35139" spans="1:48" x14ac:dyDescent="0.3">
      <c r="A35139">
        <v>996366</v>
      </c>
      <c r="B35139">
        <v>2</v>
      </c>
      <c r="C35139" s="1">
        <v>29799</v>
      </c>
      <c r="D35139">
        <v>0</v>
      </c>
      <c r="E35139">
        <v>15</v>
      </c>
      <c r="F35139" t="s">
        <v>60106</v>
      </c>
      <c r="G35139">
        <v>25</v>
      </c>
      <c r="H35139">
        <v>0</v>
      </c>
      <c r="I35139">
        <v>336</v>
      </c>
      <c r="J35139">
        <v>0.33600000000000002</v>
      </c>
      <c r="K35139">
        <v>50</v>
      </c>
      <c r="L35139" t="s">
        <v>69676</v>
      </c>
      <c r="M35139">
        <v>0</v>
      </c>
      <c r="N35139">
        <v>0</v>
      </c>
      <c r="O35139">
        <v>3156.9824039999999</v>
      </c>
      <c r="P35139">
        <v>3156.98</v>
      </c>
      <c r="Q35139">
        <v>2500</v>
      </c>
      <c r="R35139">
        <v>656.98</v>
      </c>
      <c r="S35139">
        <v>0</v>
      </c>
      <c r="T35139">
        <v>0</v>
      </c>
      <c r="U35139">
        <v>0</v>
      </c>
      <c r="V35139" s="1">
        <v>41609</v>
      </c>
      <c r="W35139">
        <v>810.72</v>
      </c>
      <c r="Y35139" s="1">
        <v>42064</v>
      </c>
      <c r="Z35139">
        <v>1220993</v>
      </c>
      <c r="AA35139">
        <v>2500</v>
      </c>
      <c r="AB35139">
        <v>2500</v>
      </c>
      <c r="AC35139">
        <v>2500</v>
      </c>
      <c r="AD35139" t="s">
        <v>25</v>
      </c>
      <c r="AE35139">
        <v>0.18640000000000001</v>
      </c>
      <c r="AF35139">
        <v>91.19</v>
      </c>
      <c r="AG35139" t="s">
        <v>88</v>
      </c>
      <c r="AH35139" t="s">
        <v>93</v>
      </c>
      <c r="AI35139" t="s">
        <v>46949</v>
      </c>
      <c r="AJ35139" t="s">
        <v>95</v>
      </c>
      <c r="AK35139" t="s">
        <v>30</v>
      </c>
      <c r="AL35139">
        <v>51630</v>
      </c>
      <c r="AM35139" t="s">
        <v>52</v>
      </c>
      <c r="AN35139" s="1">
        <v>40817</v>
      </c>
      <c r="AO35139" t="s">
        <v>32</v>
      </c>
      <c r="AP35139" t="s">
        <v>33</v>
      </c>
      <c r="AQ35139" t="s">
        <v>46950</v>
      </c>
      <c r="AR35139" t="s">
        <v>35</v>
      </c>
      <c r="AS35139" t="s">
        <v>46951</v>
      </c>
      <c r="AT35139" t="s">
        <v>493</v>
      </c>
      <c r="AU35139" t="s">
        <v>342</v>
      </c>
      <c r="AV35139">
        <v>20.37</v>
      </c>
    </row>
    <row r="35140" spans="1:48" x14ac:dyDescent="0.3">
      <c r="A35140">
        <v>996371</v>
      </c>
      <c r="B35140">
        <v>0</v>
      </c>
      <c r="C35140" s="1">
        <v>37500</v>
      </c>
      <c r="D35140">
        <v>0</v>
      </c>
      <c r="E35140" t="s">
        <v>60106</v>
      </c>
      <c r="F35140" t="s">
        <v>60106</v>
      </c>
      <c r="G35140">
        <v>4</v>
      </c>
      <c r="H35140">
        <v>0</v>
      </c>
      <c r="I35140">
        <v>1603</v>
      </c>
      <c r="J35140">
        <v>0.44500000000000001</v>
      </c>
      <c r="K35140">
        <v>9</v>
      </c>
      <c r="L35140" t="s">
        <v>69676</v>
      </c>
      <c r="M35140">
        <v>0</v>
      </c>
      <c r="N35140">
        <v>0</v>
      </c>
      <c r="O35140">
        <v>1791.98</v>
      </c>
      <c r="P35140">
        <v>1791.98</v>
      </c>
      <c r="Q35140">
        <v>1600</v>
      </c>
      <c r="R35140">
        <v>191.98</v>
      </c>
      <c r="S35140">
        <v>0</v>
      </c>
      <c r="T35140">
        <v>0</v>
      </c>
      <c r="U35140">
        <v>0</v>
      </c>
      <c r="V35140" s="1">
        <v>41974</v>
      </c>
      <c r="W35140">
        <v>56.24</v>
      </c>
      <c r="Y35140" s="1">
        <v>42461</v>
      </c>
      <c r="Z35140">
        <v>1220998</v>
      </c>
      <c r="AA35140">
        <v>1600</v>
      </c>
      <c r="AB35140">
        <v>1600</v>
      </c>
      <c r="AC35140">
        <v>1600</v>
      </c>
      <c r="AD35140" t="s">
        <v>25</v>
      </c>
      <c r="AE35140">
        <v>7.51E-2</v>
      </c>
      <c r="AF35140">
        <v>49.78</v>
      </c>
      <c r="AG35140" t="s">
        <v>49</v>
      </c>
      <c r="AH35140" t="s">
        <v>50</v>
      </c>
      <c r="AI35140" t="s">
        <v>1435</v>
      </c>
      <c r="AJ35140" t="s">
        <v>86</v>
      </c>
      <c r="AK35140" t="s">
        <v>30</v>
      </c>
      <c r="AL35140">
        <v>15120</v>
      </c>
      <c r="AM35140" t="s">
        <v>52</v>
      </c>
      <c r="AN35140" s="1">
        <v>40848</v>
      </c>
      <c r="AO35140" t="s">
        <v>32</v>
      </c>
      <c r="AP35140" t="s">
        <v>33</v>
      </c>
      <c r="AQ35140" t="s">
        <v>46341</v>
      </c>
      <c r="AR35140" t="s">
        <v>35</v>
      </c>
      <c r="AS35140" t="s">
        <v>3691</v>
      </c>
      <c r="AT35140" t="s">
        <v>681</v>
      </c>
      <c r="AU35140" t="s">
        <v>249</v>
      </c>
      <c r="AV35140">
        <v>23.89</v>
      </c>
    </row>
    <row r="35141" spans="1:48" x14ac:dyDescent="0.3">
      <c r="A35141">
        <v>996412</v>
      </c>
      <c r="B35141">
        <v>0</v>
      </c>
      <c r="C35141" s="1">
        <v>34274</v>
      </c>
      <c r="D35141">
        <v>0</v>
      </c>
      <c r="E35141" t="s">
        <v>60106</v>
      </c>
      <c r="F35141" t="s">
        <v>60106</v>
      </c>
      <c r="G35141">
        <v>10</v>
      </c>
      <c r="H35141">
        <v>0</v>
      </c>
      <c r="I35141">
        <v>5834</v>
      </c>
      <c r="J35141">
        <v>0.214</v>
      </c>
      <c r="K35141">
        <v>29</v>
      </c>
      <c r="L35141" t="s">
        <v>69676</v>
      </c>
      <c r="M35141">
        <v>0</v>
      </c>
      <c r="N35141">
        <v>0</v>
      </c>
      <c r="O35141">
        <v>21058.30459</v>
      </c>
      <c r="P35141">
        <v>21058.3</v>
      </c>
      <c r="Q35141">
        <v>20000</v>
      </c>
      <c r="R35141">
        <v>1058.3</v>
      </c>
      <c r="S35141">
        <v>0</v>
      </c>
      <c r="T35141">
        <v>0</v>
      </c>
      <c r="U35141">
        <v>0</v>
      </c>
      <c r="V35141" s="1">
        <v>41183</v>
      </c>
      <c r="W35141">
        <v>14923.77</v>
      </c>
      <c r="Y35141" s="1">
        <v>42430</v>
      </c>
      <c r="Z35141">
        <v>1221043</v>
      </c>
      <c r="AA35141">
        <v>20000</v>
      </c>
      <c r="AB35141">
        <v>20000</v>
      </c>
      <c r="AC35141">
        <v>20000</v>
      </c>
      <c r="AD35141" t="s">
        <v>25</v>
      </c>
      <c r="AE35141">
        <v>6.6199999999999995E-2</v>
      </c>
      <c r="AF35141">
        <v>614.08000000000004</v>
      </c>
      <c r="AG35141" t="s">
        <v>49</v>
      </c>
      <c r="AH35141" t="s">
        <v>105</v>
      </c>
      <c r="AI35141" t="s">
        <v>7518</v>
      </c>
      <c r="AJ35141" t="s">
        <v>157</v>
      </c>
      <c r="AK35141" t="s">
        <v>30</v>
      </c>
      <c r="AL35141">
        <v>130000</v>
      </c>
      <c r="AM35141" t="s">
        <v>61</v>
      </c>
      <c r="AN35141" s="1">
        <v>40817</v>
      </c>
      <c r="AO35141" t="s">
        <v>32</v>
      </c>
      <c r="AP35141" t="s">
        <v>33</v>
      </c>
      <c r="AQ35141" t="s">
        <v>34</v>
      </c>
      <c r="AR35141" t="s">
        <v>35</v>
      </c>
      <c r="AS35141" t="s">
        <v>69735</v>
      </c>
      <c r="AT35141" t="s">
        <v>358</v>
      </c>
      <c r="AU35141" t="s">
        <v>246</v>
      </c>
      <c r="AV35141">
        <v>5.58</v>
      </c>
    </row>
    <row r="35142" spans="1:48" x14ac:dyDescent="0.3">
      <c r="A35142">
        <v>996415</v>
      </c>
      <c r="B35142">
        <v>0</v>
      </c>
      <c r="C35142" s="1">
        <v>37895</v>
      </c>
      <c r="D35142">
        <v>1</v>
      </c>
      <c r="E35142" t="s">
        <v>60106</v>
      </c>
      <c r="F35142" t="s">
        <v>60106</v>
      </c>
      <c r="G35142">
        <v>6</v>
      </c>
      <c r="H35142">
        <v>0</v>
      </c>
      <c r="I35142">
        <v>13</v>
      </c>
      <c r="J35142">
        <v>0</v>
      </c>
      <c r="K35142">
        <v>10</v>
      </c>
      <c r="L35142" t="s">
        <v>69676</v>
      </c>
      <c r="M35142">
        <v>0</v>
      </c>
      <c r="N35142">
        <v>0</v>
      </c>
      <c r="O35142">
        <v>14849.201580000001</v>
      </c>
      <c r="P35142">
        <v>14849.2</v>
      </c>
      <c r="Q35142">
        <v>14000</v>
      </c>
      <c r="R35142">
        <v>849.2</v>
      </c>
      <c r="S35142">
        <v>0</v>
      </c>
      <c r="T35142">
        <v>0</v>
      </c>
      <c r="U35142">
        <v>0</v>
      </c>
      <c r="V35142" s="1">
        <v>41244</v>
      </c>
      <c r="W35142">
        <v>9697.18</v>
      </c>
      <c r="Y35142" s="1">
        <v>41244</v>
      </c>
      <c r="Z35142">
        <v>1221046</v>
      </c>
      <c r="AA35142">
        <v>14000</v>
      </c>
      <c r="AB35142">
        <v>14000</v>
      </c>
      <c r="AC35142">
        <v>14000</v>
      </c>
      <c r="AD35142" t="s">
        <v>25</v>
      </c>
      <c r="AE35142">
        <v>6.6199999999999995E-2</v>
      </c>
      <c r="AF35142">
        <v>429.86</v>
      </c>
      <c r="AG35142" t="s">
        <v>49</v>
      </c>
      <c r="AH35142" t="s">
        <v>105</v>
      </c>
      <c r="AI35142" t="s">
        <v>75227</v>
      </c>
      <c r="AJ35142" t="s">
        <v>86</v>
      </c>
      <c r="AK35142" t="s">
        <v>30</v>
      </c>
      <c r="AL35142">
        <v>86000</v>
      </c>
      <c r="AM35142" t="s">
        <v>52</v>
      </c>
      <c r="AN35142" s="1">
        <v>40817</v>
      </c>
      <c r="AO35142" t="s">
        <v>32</v>
      </c>
      <c r="AP35142" t="s">
        <v>33</v>
      </c>
      <c r="AQ35142" t="s">
        <v>24251</v>
      </c>
      <c r="AR35142" t="s">
        <v>8203</v>
      </c>
      <c r="AS35142" t="s">
        <v>24252</v>
      </c>
      <c r="AT35142" t="s">
        <v>2096</v>
      </c>
      <c r="AU35142" t="s">
        <v>266</v>
      </c>
      <c r="AV35142">
        <v>4.38</v>
      </c>
    </row>
    <row r="35143" spans="1:48" x14ac:dyDescent="0.3">
      <c r="A35143">
        <v>996417</v>
      </c>
      <c r="B35143">
        <v>0</v>
      </c>
      <c r="C35143" s="1">
        <v>38018</v>
      </c>
      <c r="D35143">
        <v>0</v>
      </c>
      <c r="E35143" t="s">
        <v>60106</v>
      </c>
      <c r="F35143" t="s">
        <v>60106</v>
      </c>
      <c r="G35143">
        <v>6</v>
      </c>
      <c r="H35143">
        <v>0</v>
      </c>
      <c r="I35143">
        <v>16854</v>
      </c>
      <c r="J35143">
        <v>0.93600000000000005</v>
      </c>
      <c r="K35143">
        <v>15</v>
      </c>
      <c r="L35143" t="s">
        <v>69676</v>
      </c>
      <c r="M35143">
        <v>0</v>
      </c>
      <c r="N35143">
        <v>0</v>
      </c>
      <c r="O35143">
        <v>16499.312890000001</v>
      </c>
      <c r="P35143">
        <v>16499.310000000001</v>
      </c>
      <c r="Q35143">
        <v>14000</v>
      </c>
      <c r="R35143">
        <v>2499.31</v>
      </c>
      <c r="S35143">
        <v>0</v>
      </c>
      <c r="T35143">
        <v>0</v>
      </c>
      <c r="U35143">
        <v>0</v>
      </c>
      <c r="V35143" s="1">
        <v>41487</v>
      </c>
      <c r="W35143">
        <v>7011.18</v>
      </c>
      <c r="Y35143" s="1">
        <v>41883</v>
      </c>
      <c r="Z35143">
        <v>1221048</v>
      </c>
      <c r="AA35143">
        <v>14000</v>
      </c>
      <c r="AB35143">
        <v>14000</v>
      </c>
      <c r="AC35143">
        <v>14000</v>
      </c>
      <c r="AD35143" t="s">
        <v>25</v>
      </c>
      <c r="AE35143">
        <v>0.13489999999999999</v>
      </c>
      <c r="AF35143">
        <v>475.03</v>
      </c>
      <c r="AG35143" t="s">
        <v>63</v>
      </c>
      <c r="AH35143" t="s">
        <v>164</v>
      </c>
      <c r="AI35143" t="s">
        <v>31593</v>
      </c>
      <c r="AJ35143" t="s">
        <v>47</v>
      </c>
      <c r="AK35143" t="s">
        <v>30</v>
      </c>
      <c r="AL35143">
        <v>113000</v>
      </c>
      <c r="AM35143" t="s">
        <v>31</v>
      </c>
      <c r="AN35143" s="1">
        <v>40817</v>
      </c>
      <c r="AO35143" t="s">
        <v>32</v>
      </c>
      <c r="AP35143" t="s">
        <v>33</v>
      </c>
      <c r="AQ35143" t="s">
        <v>31594</v>
      </c>
      <c r="AR35143" t="s">
        <v>8132</v>
      </c>
      <c r="AS35143" t="s">
        <v>31595</v>
      </c>
      <c r="AT35143" t="s">
        <v>358</v>
      </c>
      <c r="AU35143" t="s">
        <v>246</v>
      </c>
      <c r="AV35143">
        <v>5.98</v>
      </c>
    </row>
    <row r="35144" spans="1:48" x14ac:dyDescent="0.3">
      <c r="A35144">
        <v>996434</v>
      </c>
      <c r="B35144">
        <v>0</v>
      </c>
      <c r="C35144" s="1">
        <v>33055</v>
      </c>
      <c r="D35144">
        <v>0</v>
      </c>
      <c r="E35144">
        <v>79</v>
      </c>
      <c r="F35144" t="s">
        <v>60106</v>
      </c>
      <c r="G35144">
        <v>11</v>
      </c>
      <c r="H35144">
        <v>0</v>
      </c>
      <c r="I35144">
        <v>28312</v>
      </c>
      <c r="J35144">
        <v>0.33500000000000002</v>
      </c>
      <c r="K35144">
        <v>34</v>
      </c>
      <c r="L35144" t="s">
        <v>69676</v>
      </c>
      <c r="M35144">
        <v>0</v>
      </c>
      <c r="N35144">
        <v>0</v>
      </c>
      <c r="O35144">
        <v>16896.709459999998</v>
      </c>
      <c r="P35144">
        <v>16896.71</v>
      </c>
      <c r="Q35144">
        <v>15000</v>
      </c>
      <c r="R35144">
        <v>1896.71</v>
      </c>
      <c r="S35144">
        <v>0</v>
      </c>
      <c r="T35144">
        <v>0</v>
      </c>
      <c r="U35144">
        <v>0</v>
      </c>
      <c r="V35144" s="1">
        <v>41944</v>
      </c>
      <c r="W35144">
        <v>477.94</v>
      </c>
      <c r="Y35144" s="1">
        <v>41944</v>
      </c>
      <c r="Z35144">
        <v>1221067</v>
      </c>
      <c r="AA35144">
        <v>15000</v>
      </c>
      <c r="AB35144">
        <v>15000</v>
      </c>
      <c r="AC35144">
        <v>15000</v>
      </c>
      <c r="AD35144" t="s">
        <v>25</v>
      </c>
      <c r="AE35144">
        <v>7.9000000000000001E-2</v>
      </c>
      <c r="AF35144">
        <v>469.36</v>
      </c>
      <c r="AG35144" t="s">
        <v>49</v>
      </c>
      <c r="AH35144" t="s">
        <v>120</v>
      </c>
      <c r="AI35144" t="s">
        <v>16021</v>
      </c>
      <c r="AJ35144" t="s">
        <v>78</v>
      </c>
      <c r="AK35144" t="s">
        <v>734</v>
      </c>
      <c r="AL35144">
        <v>50000</v>
      </c>
      <c r="AM35144" t="s">
        <v>31</v>
      </c>
      <c r="AN35144" s="1">
        <v>40817</v>
      </c>
      <c r="AO35144" t="s">
        <v>32</v>
      </c>
      <c r="AP35144" t="s">
        <v>33</v>
      </c>
      <c r="AQ35144" t="s">
        <v>34</v>
      </c>
      <c r="AR35144" t="s">
        <v>8124</v>
      </c>
      <c r="AS35144" t="s">
        <v>69735</v>
      </c>
      <c r="AT35144" t="s">
        <v>511</v>
      </c>
      <c r="AU35144" t="s">
        <v>261</v>
      </c>
      <c r="AV35144">
        <v>23.71</v>
      </c>
    </row>
    <row r="35145" spans="1:48" x14ac:dyDescent="0.3">
      <c r="A35145">
        <v>996437</v>
      </c>
      <c r="B35145">
        <v>0</v>
      </c>
      <c r="C35145" s="1">
        <v>32874</v>
      </c>
      <c r="D35145">
        <v>0</v>
      </c>
      <c r="E35145">
        <v>54</v>
      </c>
      <c r="F35145">
        <v>98</v>
      </c>
      <c r="G35145">
        <v>10</v>
      </c>
      <c r="H35145">
        <v>1</v>
      </c>
      <c r="I35145">
        <v>7328</v>
      </c>
      <c r="J35145">
        <v>0.621</v>
      </c>
      <c r="K35145">
        <v>14</v>
      </c>
      <c r="L35145" t="s">
        <v>69676</v>
      </c>
      <c r="M35145">
        <v>0</v>
      </c>
      <c r="N35145">
        <v>0</v>
      </c>
      <c r="O35145">
        <v>3576.74</v>
      </c>
      <c r="P35145">
        <v>3576.74</v>
      </c>
      <c r="Q35145">
        <v>2780.09</v>
      </c>
      <c r="R35145">
        <v>600.66</v>
      </c>
      <c r="S35145">
        <v>0</v>
      </c>
      <c r="T35145">
        <v>195.99</v>
      </c>
      <c r="U35145">
        <v>1.9599</v>
      </c>
      <c r="V35145" s="1">
        <v>41609</v>
      </c>
      <c r="W35145">
        <v>135.35</v>
      </c>
      <c r="Y35145" s="1">
        <v>41760</v>
      </c>
      <c r="Z35145">
        <v>1207167</v>
      </c>
      <c r="AA35145">
        <v>4200</v>
      </c>
      <c r="AB35145">
        <v>4200</v>
      </c>
      <c r="AC35145">
        <v>4200</v>
      </c>
      <c r="AD35145" t="s">
        <v>25</v>
      </c>
      <c r="AE35145">
        <v>9.9099999999999994E-2</v>
      </c>
      <c r="AF35145">
        <v>135.35</v>
      </c>
      <c r="AG35145" t="s">
        <v>44</v>
      </c>
      <c r="AH35145" t="s">
        <v>130</v>
      </c>
      <c r="AI35145" t="s">
        <v>34</v>
      </c>
      <c r="AJ35145" t="s">
        <v>191</v>
      </c>
      <c r="AK35145" t="s">
        <v>30</v>
      </c>
      <c r="AL35145">
        <v>28080</v>
      </c>
      <c r="AM35145" t="s">
        <v>61</v>
      </c>
      <c r="AN35145" s="1">
        <v>40817</v>
      </c>
      <c r="AO35145" t="s">
        <v>1276</v>
      </c>
      <c r="AP35145" t="s">
        <v>33</v>
      </c>
      <c r="AQ35145" t="s">
        <v>34</v>
      </c>
      <c r="AR35145" t="s">
        <v>8132</v>
      </c>
      <c r="AS35145" t="s">
        <v>75228</v>
      </c>
      <c r="AT35145" t="s">
        <v>1091</v>
      </c>
      <c r="AU35145" t="s">
        <v>282</v>
      </c>
      <c r="AV35145">
        <v>12.61</v>
      </c>
    </row>
    <row r="35146" spans="1:48" x14ac:dyDescent="0.3">
      <c r="A35146">
        <v>996439</v>
      </c>
      <c r="B35146">
        <v>0</v>
      </c>
      <c r="C35146" s="1">
        <v>32813</v>
      </c>
      <c r="D35146">
        <v>1</v>
      </c>
      <c r="E35146" t="s">
        <v>60106</v>
      </c>
      <c r="F35146" t="s">
        <v>60106</v>
      </c>
      <c r="G35146">
        <v>7</v>
      </c>
      <c r="H35146">
        <v>0</v>
      </c>
      <c r="I35146">
        <v>202</v>
      </c>
      <c r="J35146">
        <v>2.1000000000000001E-2</v>
      </c>
      <c r="K35146">
        <v>14</v>
      </c>
      <c r="L35146" t="s">
        <v>69676</v>
      </c>
      <c r="M35146">
        <v>0</v>
      </c>
      <c r="N35146">
        <v>0</v>
      </c>
      <c r="O35146">
        <v>9284.7497340000009</v>
      </c>
      <c r="P35146">
        <v>9284.75</v>
      </c>
      <c r="Q35146">
        <v>8400</v>
      </c>
      <c r="R35146">
        <v>884.75</v>
      </c>
      <c r="S35146">
        <v>0</v>
      </c>
      <c r="T35146">
        <v>0</v>
      </c>
      <c r="U35146">
        <v>0</v>
      </c>
      <c r="V35146" s="1">
        <v>41944</v>
      </c>
      <c r="W35146">
        <v>269.45999999999998</v>
      </c>
      <c r="Y35146" s="1">
        <v>41944</v>
      </c>
      <c r="Z35146">
        <v>1221071</v>
      </c>
      <c r="AA35146">
        <v>8400</v>
      </c>
      <c r="AB35146">
        <v>8400</v>
      </c>
      <c r="AC35146">
        <v>8400</v>
      </c>
      <c r="AD35146" t="s">
        <v>25</v>
      </c>
      <c r="AE35146">
        <v>6.6199999999999995E-2</v>
      </c>
      <c r="AF35146">
        <v>257.92</v>
      </c>
      <c r="AG35146" t="s">
        <v>49</v>
      </c>
      <c r="AH35146" t="s">
        <v>105</v>
      </c>
      <c r="AI35146" t="s">
        <v>14506</v>
      </c>
      <c r="AJ35146" t="s">
        <v>86</v>
      </c>
      <c r="AK35146" t="s">
        <v>734</v>
      </c>
      <c r="AL35146">
        <v>86000</v>
      </c>
      <c r="AM35146" t="s">
        <v>31</v>
      </c>
      <c r="AN35146" s="1">
        <v>40817</v>
      </c>
      <c r="AO35146" t="s">
        <v>32</v>
      </c>
      <c r="AP35146" t="s">
        <v>33</v>
      </c>
      <c r="AQ35146" t="s">
        <v>34</v>
      </c>
      <c r="AR35146" t="s">
        <v>8124</v>
      </c>
      <c r="AS35146" t="s">
        <v>36</v>
      </c>
      <c r="AT35146" t="s">
        <v>239</v>
      </c>
      <c r="AU35146" t="s">
        <v>240</v>
      </c>
      <c r="AV35146">
        <v>7.76</v>
      </c>
    </row>
    <row r="35147" spans="1:48" x14ac:dyDescent="0.3">
      <c r="A35147">
        <v>996440</v>
      </c>
      <c r="B35147">
        <v>1</v>
      </c>
      <c r="C35147" s="1">
        <v>36647</v>
      </c>
      <c r="D35147">
        <v>3</v>
      </c>
      <c r="E35147">
        <v>8</v>
      </c>
      <c r="F35147" t="s">
        <v>60106</v>
      </c>
      <c r="G35147">
        <v>7</v>
      </c>
      <c r="H35147">
        <v>0</v>
      </c>
      <c r="I35147">
        <v>0</v>
      </c>
      <c r="J35147">
        <v>0</v>
      </c>
      <c r="K35147">
        <v>39</v>
      </c>
      <c r="L35147" t="s">
        <v>69676</v>
      </c>
      <c r="M35147">
        <v>0</v>
      </c>
      <c r="N35147">
        <v>0</v>
      </c>
      <c r="O35147">
        <v>18827.189999999999</v>
      </c>
      <c r="P35147">
        <v>18827.189999999999</v>
      </c>
      <c r="Q35147">
        <v>7753</v>
      </c>
      <c r="R35147">
        <v>9508.24</v>
      </c>
      <c r="S35147">
        <v>0</v>
      </c>
      <c r="T35147">
        <v>1565.95</v>
      </c>
      <c r="U35147">
        <v>15.6595</v>
      </c>
      <c r="V35147" s="1">
        <v>41456</v>
      </c>
      <c r="W35147">
        <v>29.07</v>
      </c>
      <c r="Y35147" s="1">
        <v>41456</v>
      </c>
      <c r="Z35147">
        <v>1221072</v>
      </c>
      <c r="AA35147">
        <v>35000</v>
      </c>
      <c r="AB35147">
        <v>35000</v>
      </c>
      <c r="AC35147">
        <v>35000</v>
      </c>
      <c r="AD35147" t="s">
        <v>59</v>
      </c>
      <c r="AE35147">
        <v>0.1903</v>
      </c>
      <c r="AF35147">
        <v>908.5</v>
      </c>
      <c r="AG35147" t="s">
        <v>88</v>
      </c>
      <c r="AH35147" t="s">
        <v>445</v>
      </c>
      <c r="AI35147" t="s">
        <v>2631</v>
      </c>
      <c r="AJ35147" t="s">
        <v>78</v>
      </c>
      <c r="AK35147" t="s">
        <v>734</v>
      </c>
      <c r="AL35147">
        <v>75000</v>
      </c>
      <c r="AM35147" t="s">
        <v>61</v>
      </c>
      <c r="AN35147" s="1">
        <v>40848</v>
      </c>
      <c r="AO35147" t="s">
        <v>1276</v>
      </c>
      <c r="AP35147" t="s">
        <v>33</v>
      </c>
      <c r="AQ35147" t="s">
        <v>34</v>
      </c>
      <c r="AR35147" t="s">
        <v>35</v>
      </c>
      <c r="AS35147" t="s">
        <v>2632</v>
      </c>
      <c r="AT35147" t="s">
        <v>2633</v>
      </c>
      <c r="AU35147" t="s">
        <v>393</v>
      </c>
      <c r="AV35147">
        <v>6.05</v>
      </c>
    </row>
    <row r="35148" spans="1:48" x14ac:dyDescent="0.3">
      <c r="A35148">
        <v>996469</v>
      </c>
      <c r="B35148">
        <v>0</v>
      </c>
      <c r="C35148" s="1">
        <v>35947</v>
      </c>
      <c r="D35148">
        <v>0</v>
      </c>
      <c r="E35148" t="s">
        <v>60106</v>
      </c>
      <c r="F35148" t="s">
        <v>60106</v>
      </c>
      <c r="G35148">
        <v>12</v>
      </c>
      <c r="H35148">
        <v>0</v>
      </c>
      <c r="I35148">
        <v>13579</v>
      </c>
      <c r="J35148">
        <v>0.67200000000000004</v>
      </c>
      <c r="K35148">
        <v>25</v>
      </c>
      <c r="L35148" t="s">
        <v>69676</v>
      </c>
      <c r="M35148">
        <v>0</v>
      </c>
      <c r="N35148">
        <v>0</v>
      </c>
      <c r="O35148">
        <v>15770.259179999999</v>
      </c>
      <c r="P35148">
        <v>15770.26</v>
      </c>
      <c r="Q35148">
        <v>14000</v>
      </c>
      <c r="R35148">
        <v>1770.26</v>
      </c>
      <c r="S35148">
        <v>0</v>
      </c>
      <c r="T35148">
        <v>0</v>
      </c>
      <c r="U35148">
        <v>0</v>
      </c>
      <c r="V35148" s="1">
        <v>41974</v>
      </c>
      <c r="W35148">
        <v>445.62</v>
      </c>
      <c r="Y35148" s="1">
        <v>41944</v>
      </c>
      <c r="Z35148">
        <v>1221106</v>
      </c>
      <c r="AA35148">
        <v>14000</v>
      </c>
      <c r="AB35148">
        <v>14000</v>
      </c>
      <c r="AC35148">
        <v>14000</v>
      </c>
      <c r="AD35148" t="s">
        <v>25</v>
      </c>
      <c r="AE35148">
        <v>7.9000000000000001E-2</v>
      </c>
      <c r="AF35148">
        <v>438.07</v>
      </c>
      <c r="AG35148" t="s">
        <v>49</v>
      </c>
      <c r="AH35148" t="s">
        <v>120</v>
      </c>
      <c r="AI35148" t="s">
        <v>11664</v>
      </c>
      <c r="AJ35148" t="s">
        <v>41</v>
      </c>
      <c r="AK35148" t="s">
        <v>30</v>
      </c>
      <c r="AL35148">
        <v>37947</v>
      </c>
      <c r="AM35148" t="s">
        <v>52</v>
      </c>
      <c r="AN35148" s="1">
        <v>40848</v>
      </c>
      <c r="AO35148" t="s">
        <v>32</v>
      </c>
      <c r="AP35148" t="s">
        <v>33</v>
      </c>
      <c r="AQ35148" t="s">
        <v>34</v>
      </c>
      <c r="AR35148" t="s">
        <v>8132</v>
      </c>
      <c r="AS35148" t="s">
        <v>2297</v>
      </c>
      <c r="AT35148" t="s">
        <v>307</v>
      </c>
      <c r="AU35148" t="s">
        <v>285</v>
      </c>
      <c r="AV35148">
        <v>21.69</v>
      </c>
    </row>
    <row r="35149" spans="1:48" x14ac:dyDescent="0.3">
      <c r="A35149">
        <v>996498</v>
      </c>
      <c r="B35149">
        <v>0</v>
      </c>
      <c r="C35149" s="1">
        <v>32933</v>
      </c>
      <c r="D35149">
        <v>1</v>
      </c>
      <c r="E35149">
        <v>58</v>
      </c>
      <c r="F35149" t="s">
        <v>60106</v>
      </c>
      <c r="G35149">
        <v>10</v>
      </c>
      <c r="H35149">
        <v>0</v>
      </c>
      <c r="I35149">
        <v>10949</v>
      </c>
      <c r="J35149">
        <v>0.63</v>
      </c>
      <c r="K35149">
        <v>31</v>
      </c>
      <c r="L35149" t="s">
        <v>69676</v>
      </c>
      <c r="M35149">
        <v>0</v>
      </c>
      <c r="N35149">
        <v>0</v>
      </c>
      <c r="O35149">
        <v>6105.5363230000003</v>
      </c>
      <c r="P35149">
        <v>6105.54</v>
      </c>
      <c r="Q35149">
        <v>5000</v>
      </c>
      <c r="R35149">
        <v>1105.54</v>
      </c>
      <c r="S35149">
        <v>0</v>
      </c>
      <c r="T35149">
        <v>0</v>
      </c>
      <c r="U35149">
        <v>0</v>
      </c>
      <c r="V35149" s="1">
        <v>41913</v>
      </c>
      <c r="W35149">
        <v>339.2</v>
      </c>
      <c r="Y35149" s="1">
        <v>42491</v>
      </c>
      <c r="Z35149">
        <v>1221541</v>
      </c>
      <c r="AA35149">
        <v>5000</v>
      </c>
      <c r="AB35149">
        <v>5000</v>
      </c>
      <c r="AC35149">
        <v>5000</v>
      </c>
      <c r="AD35149" t="s">
        <v>25</v>
      </c>
      <c r="AE35149">
        <v>0.13489999999999999</v>
      </c>
      <c r="AF35149">
        <v>169.66</v>
      </c>
      <c r="AG35149" t="s">
        <v>63</v>
      </c>
      <c r="AH35149" t="s">
        <v>164</v>
      </c>
      <c r="AI35149" t="s">
        <v>13608</v>
      </c>
      <c r="AJ35149" t="s">
        <v>41</v>
      </c>
      <c r="AK35149" t="s">
        <v>734</v>
      </c>
      <c r="AL35149">
        <v>97000</v>
      </c>
      <c r="AM35149" t="s">
        <v>31</v>
      </c>
      <c r="AN35149" s="1">
        <v>40817</v>
      </c>
      <c r="AO35149" t="s">
        <v>32</v>
      </c>
      <c r="AP35149" t="s">
        <v>33</v>
      </c>
      <c r="AQ35149" t="s">
        <v>34</v>
      </c>
      <c r="AR35149" t="s">
        <v>8142</v>
      </c>
      <c r="AS35149" t="s">
        <v>13609</v>
      </c>
      <c r="AT35149" t="s">
        <v>395</v>
      </c>
      <c r="AU35149" t="s">
        <v>334</v>
      </c>
      <c r="AV35149">
        <v>5.55</v>
      </c>
    </row>
    <row r="35150" spans="1:48" x14ac:dyDescent="0.3">
      <c r="A35150">
        <v>996517</v>
      </c>
      <c r="B35150">
        <v>0</v>
      </c>
      <c r="C35150" s="1">
        <v>38991</v>
      </c>
      <c r="D35150">
        <v>1</v>
      </c>
      <c r="E35150" t="s">
        <v>60106</v>
      </c>
      <c r="F35150" t="s">
        <v>60106</v>
      </c>
      <c r="G35150">
        <v>10</v>
      </c>
      <c r="H35150">
        <v>0</v>
      </c>
      <c r="I35150">
        <v>6171</v>
      </c>
      <c r="J35150">
        <v>0.38800000000000001</v>
      </c>
      <c r="K35150">
        <v>22</v>
      </c>
      <c r="L35150" t="s">
        <v>69676</v>
      </c>
      <c r="M35150">
        <v>0</v>
      </c>
      <c r="N35150">
        <v>0</v>
      </c>
      <c r="O35150">
        <v>7769.9</v>
      </c>
      <c r="P35150">
        <v>7769.9</v>
      </c>
      <c r="Q35150">
        <v>5947.25</v>
      </c>
      <c r="R35150">
        <v>1524.49</v>
      </c>
      <c r="S35150">
        <v>0</v>
      </c>
      <c r="T35150">
        <v>298.16000000000003</v>
      </c>
      <c r="U35150">
        <v>2.8466</v>
      </c>
      <c r="V35150" s="1">
        <v>41699</v>
      </c>
      <c r="W35150">
        <v>267.33</v>
      </c>
      <c r="Y35150" s="1">
        <v>41852</v>
      </c>
      <c r="Z35150">
        <v>1221561</v>
      </c>
      <c r="AA35150">
        <v>8000</v>
      </c>
      <c r="AB35150">
        <v>8000</v>
      </c>
      <c r="AC35150">
        <v>8000</v>
      </c>
      <c r="AD35150" t="s">
        <v>25</v>
      </c>
      <c r="AE35150">
        <v>0.1242</v>
      </c>
      <c r="AF35150">
        <v>267.33</v>
      </c>
      <c r="AG35150" t="s">
        <v>44</v>
      </c>
      <c r="AH35150" t="s">
        <v>153</v>
      </c>
      <c r="AI35150" t="s">
        <v>65521</v>
      </c>
      <c r="AJ35150" t="s">
        <v>157</v>
      </c>
      <c r="AK35150" t="s">
        <v>30</v>
      </c>
      <c r="AL35150">
        <v>25000</v>
      </c>
      <c r="AM35150" t="s">
        <v>31</v>
      </c>
      <c r="AN35150" s="1">
        <v>40817</v>
      </c>
      <c r="AO35150" t="s">
        <v>1276</v>
      </c>
      <c r="AP35150" t="s">
        <v>33</v>
      </c>
      <c r="AQ35150" t="s">
        <v>65522</v>
      </c>
      <c r="AR35150" t="s">
        <v>35</v>
      </c>
      <c r="AS35150" t="s">
        <v>75229</v>
      </c>
      <c r="AT35150" t="s">
        <v>364</v>
      </c>
      <c r="AU35150" t="s">
        <v>246</v>
      </c>
      <c r="AV35150">
        <v>19.54</v>
      </c>
    </row>
    <row r="35151" spans="1:48" x14ac:dyDescent="0.3">
      <c r="A35151">
        <v>996550</v>
      </c>
      <c r="B35151">
        <v>0</v>
      </c>
      <c r="C35151" s="1">
        <v>35034</v>
      </c>
      <c r="D35151">
        <v>0</v>
      </c>
      <c r="E35151">
        <v>44</v>
      </c>
      <c r="F35151" t="s">
        <v>60106</v>
      </c>
      <c r="G35151">
        <v>12</v>
      </c>
      <c r="H35151">
        <v>0</v>
      </c>
      <c r="I35151">
        <v>32060</v>
      </c>
      <c r="J35151">
        <v>0.65800000000000003</v>
      </c>
      <c r="K35151">
        <v>25</v>
      </c>
      <c r="L35151" t="s">
        <v>69676</v>
      </c>
      <c r="M35151">
        <v>0</v>
      </c>
      <c r="N35151">
        <v>0</v>
      </c>
      <c r="O35151">
        <v>24454.400000000001</v>
      </c>
      <c r="P35151">
        <v>24454.400000000001</v>
      </c>
      <c r="Q35151">
        <v>8990.67</v>
      </c>
      <c r="R35151">
        <v>9748.69</v>
      </c>
      <c r="S35151">
        <v>0</v>
      </c>
      <c r="T35151">
        <v>5715.04</v>
      </c>
      <c r="U35151">
        <v>990.78399999999999</v>
      </c>
      <c r="V35151" s="1">
        <v>41821</v>
      </c>
      <c r="W35151">
        <v>586.54999999999995</v>
      </c>
      <c r="Y35151" s="1">
        <v>42491</v>
      </c>
      <c r="Z35151">
        <v>1221600</v>
      </c>
      <c r="AA35151">
        <v>22000</v>
      </c>
      <c r="AB35151">
        <v>22000</v>
      </c>
      <c r="AC35151">
        <v>22000</v>
      </c>
      <c r="AD35151" t="s">
        <v>59</v>
      </c>
      <c r="AE35151">
        <v>0.20300000000000001</v>
      </c>
      <c r="AF35151">
        <v>586.54999999999995</v>
      </c>
      <c r="AG35151" t="s">
        <v>88</v>
      </c>
      <c r="AH35151" t="s">
        <v>89</v>
      </c>
      <c r="AI35151" t="s">
        <v>2519</v>
      </c>
      <c r="AJ35151" t="s">
        <v>100</v>
      </c>
      <c r="AK35151" t="s">
        <v>734</v>
      </c>
      <c r="AL35151">
        <v>63900</v>
      </c>
      <c r="AM35151" t="s">
        <v>61</v>
      </c>
      <c r="AN35151" s="1">
        <v>40848</v>
      </c>
      <c r="AO35151" t="s">
        <v>1276</v>
      </c>
      <c r="AP35151" t="s">
        <v>33</v>
      </c>
      <c r="AQ35151" t="s">
        <v>34</v>
      </c>
      <c r="AR35151" t="s">
        <v>35</v>
      </c>
      <c r="AS35151" t="s">
        <v>2520</v>
      </c>
      <c r="AT35151" t="s">
        <v>450</v>
      </c>
      <c r="AU35151" t="s">
        <v>249</v>
      </c>
      <c r="AV35151">
        <v>15.79</v>
      </c>
    </row>
    <row r="35152" spans="1:48" x14ac:dyDescent="0.3">
      <c r="A35152">
        <v>996558</v>
      </c>
      <c r="B35152">
        <v>0</v>
      </c>
      <c r="C35152" s="1">
        <v>38626</v>
      </c>
      <c r="D35152">
        <v>0</v>
      </c>
      <c r="E35152" t="s">
        <v>60106</v>
      </c>
      <c r="F35152" t="s">
        <v>60106</v>
      </c>
      <c r="G35152">
        <v>10</v>
      </c>
      <c r="H35152">
        <v>0</v>
      </c>
      <c r="I35152">
        <v>10274</v>
      </c>
      <c r="J35152">
        <v>0.42599999999999999</v>
      </c>
      <c r="K35152">
        <v>13</v>
      </c>
      <c r="L35152" t="s">
        <v>69676</v>
      </c>
      <c r="M35152">
        <v>0</v>
      </c>
      <c r="N35152">
        <v>0</v>
      </c>
      <c r="O35152">
        <v>13426.28068</v>
      </c>
      <c r="P35152">
        <v>13426.28</v>
      </c>
      <c r="Q35152">
        <v>12000</v>
      </c>
      <c r="R35152">
        <v>1426.28</v>
      </c>
      <c r="S35152">
        <v>0</v>
      </c>
      <c r="T35152">
        <v>0</v>
      </c>
      <c r="U35152">
        <v>0</v>
      </c>
      <c r="V35152" s="1">
        <v>41518</v>
      </c>
      <c r="W35152">
        <v>5388.7</v>
      </c>
      <c r="Y35152" s="1">
        <v>42186</v>
      </c>
      <c r="Z35152">
        <v>1221608</v>
      </c>
      <c r="AA35152">
        <v>12000</v>
      </c>
      <c r="AB35152">
        <v>12000</v>
      </c>
      <c r="AC35152">
        <v>12000</v>
      </c>
      <c r="AD35152" t="s">
        <v>25</v>
      </c>
      <c r="AE35152">
        <v>8.8999999999999996E-2</v>
      </c>
      <c r="AF35152">
        <v>381.04</v>
      </c>
      <c r="AG35152" t="s">
        <v>49</v>
      </c>
      <c r="AH35152" t="s">
        <v>73</v>
      </c>
      <c r="AI35152" t="s">
        <v>5952</v>
      </c>
      <c r="AJ35152" t="s">
        <v>47</v>
      </c>
      <c r="AK35152" t="s">
        <v>30</v>
      </c>
      <c r="AL35152">
        <v>71000</v>
      </c>
      <c r="AM35152" t="s">
        <v>61</v>
      </c>
      <c r="AN35152" s="1">
        <v>40817</v>
      </c>
      <c r="AO35152" t="s">
        <v>32</v>
      </c>
      <c r="AP35152" t="s">
        <v>33</v>
      </c>
      <c r="AQ35152" t="s">
        <v>34</v>
      </c>
      <c r="AR35152" t="s">
        <v>35</v>
      </c>
      <c r="AS35152" t="s">
        <v>2292</v>
      </c>
      <c r="AT35152" t="s">
        <v>493</v>
      </c>
      <c r="AU35152" t="s">
        <v>342</v>
      </c>
      <c r="AV35152">
        <v>14.43</v>
      </c>
    </row>
    <row r="35153" spans="1:48" x14ac:dyDescent="0.3">
      <c r="A35153">
        <v>996559</v>
      </c>
      <c r="B35153">
        <v>0</v>
      </c>
      <c r="C35153" s="1">
        <v>37135</v>
      </c>
      <c r="D35153">
        <v>0</v>
      </c>
      <c r="E35153" t="s">
        <v>60106</v>
      </c>
      <c r="F35153" t="s">
        <v>60106</v>
      </c>
      <c r="G35153">
        <v>6</v>
      </c>
      <c r="H35153">
        <v>0</v>
      </c>
      <c r="I35153">
        <v>21056</v>
      </c>
      <c r="J35153">
        <v>0.74399999999999999</v>
      </c>
      <c r="K35153">
        <v>27</v>
      </c>
      <c r="L35153" t="s">
        <v>69676</v>
      </c>
      <c r="M35153">
        <v>0</v>
      </c>
      <c r="N35153">
        <v>0</v>
      </c>
      <c r="O35153">
        <v>21429.985430000001</v>
      </c>
      <c r="P35153">
        <v>21429.99</v>
      </c>
      <c r="Q35153">
        <v>21000</v>
      </c>
      <c r="R35153">
        <v>429.99</v>
      </c>
      <c r="S35153">
        <v>0</v>
      </c>
      <c r="T35153">
        <v>0</v>
      </c>
      <c r="U35153">
        <v>0</v>
      </c>
      <c r="V35153" s="1">
        <v>40909</v>
      </c>
      <c r="W35153">
        <v>20729.669999999998</v>
      </c>
      <c r="Y35153" s="1">
        <v>42461</v>
      </c>
      <c r="Z35153">
        <v>1221609</v>
      </c>
      <c r="AA35153">
        <v>21000</v>
      </c>
      <c r="AB35153">
        <v>21000</v>
      </c>
      <c r="AC35153">
        <v>21000</v>
      </c>
      <c r="AD35153" t="s">
        <v>25</v>
      </c>
      <c r="AE35153">
        <v>0.1242</v>
      </c>
      <c r="AF35153">
        <v>701.73</v>
      </c>
      <c r="AG35153" t="s">
        <v>44</v>
      </c>
      <c r="AH35153" t="s">
        <v>153</v>
      </c>
      <c r="AI35153" t="s">
        <v>21261</v>
      </c>
      <c r="AJ35153" t="s">
        <v>71</v>
      </c>
      <c r="AK35153" t="s">
        <v>1207</v>
      </c>
      <c r="AL35153">
        <v>75000</v>
      </c>
      <c r="AM35153" t="s">
        <v>61</v>
      </c>
      <c r="AN35153" s="1">
        <v>40817</v>
      </c>
      <c r="AO35153" t="s">
        <v>32</v>
      </c>
      <c r="AP35153" t="s">
        <v>33</v>
      </c>
      <c r="AQ35153" t="s">
        <v>21262</v>
      </c>
      <c r="AR35153" t="s">
        <v>8132</v>
      </c>
      <c r="AS35153" t="s">
        <v>21263</v>
      </c>
      <c r="AT35153" t="s">
        <v>488</v>
      </c>
      <c r="AU35153" t="s">
        <v>246</v>
      </c>
      <c r="AV35153">
        <v>16.98</v>
      </c>
    </row>
    <row r="35154" spans="1:48" x14ac:dyDescent="0.3">
      <c r="A35154">
        <v>996595</v>
      </c>
      <c r="B35154">
        <v>0</v>
      </c>
      <c r="C35154" s="1">
        <v>35796</v>
      </c>
      <c r="D35154">
        <v>0</v>
      </c>
      <c r="E35154" t="s">
        <v>60106</v>
      </c>
      <c r="F35154" t="s">
        <v>60106</v>
      </c>
      <c r="G35154">
        <v>14</v>
      </c>
      <c r="H35154">
        <v>0</v>
      </c>
      <c r="I35154">
        <v>22258</v>
      </c>
      <c r="J35154">
        <v>0.95499999999999996</v>
      </c>
      <c r="K35154">
        <v>20</v>
      </c>
      <c r="L35154" t="s">
        <v>69676</v>
      </c>
      <c r="M35154">
        <v>0</v>
      </c>
      <c r="N35154">
        <v>0</v>
      </c>
      <c r="O35154">
        <v>801.41</v>
      </c>
      <c r="P35154">
        <v>801.41</v>
      </c>
      <c r="Q35154">
        <v>463.52</v>
      </c>
      <c r="R35154">
        <v>214.23</v>
      </c>
      <c r="S35154">
        <v>0</v>
      </c>
      <c r="T35154">
        <v>123.66</v>
      </c>
      <c r="U35154">
        <v>1.28</v>
      </c>
      <c r="V35154" s="1">
        <v>41000</v>
      </c>
      <c r="W35154">
        <v>135.72999999999999</v>
      </c>
      <c r="Y35154" s="1">
        <v>41153</v>
      </c>
      <c r="Z35154">
        <v>1221240</v>
      </c>
      <c r="AA35154">
        <v>4000</v>
      </c>
      <c r="AB35154">
        <v>4000</v>
      </c>
      <c r="AC35154">
        <v>4000</v>
      </c>
      <c r="AD35154" t="s">
        <v>25</v>
      </c>
      <c r="AE35154">
        <v>0.13489999999999999</v>
      </c>
      <c r="AF35154">
        <v>135.72999999999999</v>
      </c>
      <c r="AG35154" t="s">
        <v>63</v>
      </c>
      <c r="AH35154" t="s">
        <v>164</v>
      </c>
      <c r="AI35154" t="s">
        <v>75230</v>
      </c>
      <c r="AJ35154" t="s">
        <v>151</v>
      </c>
      <c r="AK35154" t="s">
        <v>30</v>
      </c>
      <c r="AL35154">
        <v>40000</v>
      </c>
      <c r="AM35154" t="s">
        <v>52</v>
      </c>
      <c r="AN35154" s="1">
        <v>40817</v>
      </c>
      <c r="AO35154" t="s">
        <v>1276</v>
      </c>
      <c r="AP35154" t="s">
        <v>33</v>
      </c>
      <c r="AQ35154" t="s">
        <v>17475</v>
      </c>
      <c r="AR35154" t="s">
        <v>8124</v>
      </c>
      <c r="AS35154" t="s">
        <v>71356</v>
      </c>
      <c r="AT35154" t="s">
        <v>364</v>
      </c>
      <c r="AU35154" t="s">
        <v>246</v>
      </c>
      <c r="AV35154">
        <v>22.59</v>
      </c>
    </row>
    <row r="35155" spans="1:48" x14ac:dyDescent="0.3">
      <c r="A35155">
        <v>996597</v>
      </c>
      <c r="B35155">
        <v>1</v>
      </c>
      <c r="C35155" s="1">
        <v>34943</v>
      </c>
      <c r="D35155">
        <v>2</v>
      </c>
      <c r="E35155">
        <v>2</v>
      </c>
      <c r="F35155" t="s">
        <v>60106</v>
      </c>
      <c r="G35155">
        <v>6</v>
      </c>
      <c r="H35155">
        <v>0</v>
      </c>
      <c r="I35155">
        <v>4284</v>
      </c>
      <c r="J35155">
        <v>0.61</v>
      </c>
      <c r="K35155">
        <v>13</v>
      </c>
      <c r="L35155" t="s">
        <v>69676</v>
      </c>
      <c r="M35155">
        <v>0</v>
      </c>
      <c r="N35155">
        <v>0</v>
      </c>
      <c r="O35155">
        <v>9005.3703690000002</v>
      </c>
      <c r="P35155">
        <v>9005.3700000000008</v>
      </c>
      <c r="Q35155">
        <v>8000</v>
      </c>
      <c r="R35155">
        <v>1005.37</v>
      </c>
      <c r="S35155">
        <v>0</v>
      </c>
      <c r="T35155">
        <v>0</v>
      </c>
      <c r="U35155">
        <v>0</v>
      </c>
      <c r="V35155" s="1">
        <v>41153</v>
      </c>
      <c r="W35155">
        <v>6448.93</v>
      </c>
      <c r="Y35155" s="1">
        <v>42491</v>
      </c>
      <c r="Z35155">
        <v>1221242</v>
      </c>
      <c r="AA35155">
        <v>8000</v>
      </c>
      <c r="AB35155">
        <v>8000</v>
      </c>
      <c r="AC35155">
        <v>8000</v>
      </c>
      <c r="AD35155" t="s">
        <v>25</v>
      </c>
      <c r="AE35155">
        <v>0.16769999999999999</v>
      </c>
      <c r="AF35155">
        <v>284.31</v>
      </c>
      <c r="AG35155" t="s">
        <v>26</v>
      </c>
      <c r="AH35155" t="s">
        <v>79</v>
      </c>
      <c r="AI35155" t="s">
        <v>1959</v>
      </c>
      <c r="AJ35155" t="s">
        <v>78</v>
      </c>
      <c r="AK35155" t="s">
        <v>734</v>
      </c>
      <c r="AL35155">
        <v>60000</v>
      </c>
      <c r="AM35155" t="s">
        <v>52</v>
      </c>
      <c r="AN35155" s="1">
        <v>40817</v>
      </c>
      <c r="AO35155" t="s">
        <v>32</v>
      </c>
      <c r="AP35155" t="s">
        <v>33</v>
      </c>
      <c r="AQ35155" t="s">
        <v>34</v>
      </c>
      <c r="AR35155" t="s">
        <v>35</v>
      </c>
      <c r="AS35155" t="s">
        <v>1492</v>
      </c>
      <c r="AT35155" t="s">
        <v>413</v>
      </c>
      <c r="AU35155" t="s">
        <v>282</v>
      </c>
      <c r="AV35155">
        <v>12.06</v>
      </c>
    </row>
    <row r="35156" spans="1:48" x14ac:dyDescent="0.3">
      <c r="A35156">
        <v>996624</v>
      </c>
      <c r="B35156">
        <v>0</v>
      </c>
      <c r="C35156" s="1">
        <v>31199</v>
      </c>
      <c r="D35156">
        <v>1</v>
      </c>
      <c r="E35156" t="s">
        <v>60106</v>
      </c>
      <c r="F35156" t="s">
        <v>60106</v>
      </c>
      <c r="G35156">
        <v>13</v>
      </c>
      <c r="H35156">
        <v>0</v>
      </c>
      <c r="I35156">
        <v>38576</v>
      </c>
      <c r="J35156">
        <v>0.46800000000000003</v>
      </c>
      <c r="K35156">
        <v>35</v>
      </c>
      <c r="L35156" t="s">
        <v>69676</v>
      </c>
      <c r="M35156">
        <v>0</v>
      </c>
      <c r="N35156">
        <v>0</v>
      </c>
      <c r="O35156">
        <v>22247.246589999999</v>
      </c>
      <c r="P35156">
        <v>22247.25</v>
      </c>
      <c r="Q35156">
        <v>20000</v>
      </c>
      <c r="R35156">
        <v>2247.25</v>
      </c>
      <c r="S35156">
        <v>0</v>
      </c>
      <c r="T35156">
        <v>0</v>
      </c>
      <c r="U35156">
        <v>0</v>
      </c>
      <c r="V35156" s="1">
        <v>41456</v>
      </c>
      <c r="W35156">
        <v>10121.790000000001</v>
      </c>
      <c r="Y35156" s="1">
        <v>42005</v>
      </c>
      <c r="Z35156">
        <v>1221271</v>
      </c>
      <c r="AA35156">
        <v>20000</v>
      </c>
      <c r="AB35156">
        <v>20000</v>
      </c>
      <c r="AC35156">
        <v>20000</v>
      </c>
      <c r="AD35156" t="s">
        <v>25</v>
      </c>
      <c r="AE35156">
        <v>8.8999999999999996E-2</v>
      </c>
      <c r="AF35156">
        <v>635.07000000000005</v>
      </c>
      <c r="AG35156" t="s">
        <v>49</v>
      </c>
      <c r="AH35156" t="s">
        <v>73</v>
      </c>
      <c r="AI35156" t="s">
        <v>60497</v>
      </c>
      <c r="AJ35156" t="s">
        <v>78</v>
      </c>
      <c r="AK35156" t="s">
        <v>734</v>
      </c>
      <c r="AL35156">
        <v>68000</v>
      </c>
      <c r="AM35156" t="s">
        <v>61</v>
      </c>
      <c r="AN35156" s="1">
        <v>40817</v>
      </c>
      <c r="AO35156" t="s">
        <v>32</v>
      </c>
      <c r="AP35156" t="s">
        <v>33</v>
      </c>
      <c r="AQ35156" t="s">
        <v>60498</v>
      </c>
      <c r="AR35156" t="s">
        <v>35</v>
      </c>
      <c r="AS35156" t="s">
        <v>44211</v>
      </c>
      <c r="AT35156" t="s">
        <v>1376</v>
      </c>
      <c r="AU35156" t="s">
        <v>249</v>
      </c>
      <c r="AV35156">
        <v>28.13</v>
      </c>
    </row>
    <row r="35157" spans="1:48" x14ac:dyDescent="0.3">
      <c r="A35157">
        <v>996662</v>
      </c>
      <c r="B35157">
        <v>0</v>
      </c>
      <c r="C35157" s="1">
        <v>36161</v>
      </c>
      <c r="D35157">
        <v>0</v>
      </c>
      <c r="E35157">
        <v>31</v>
      </c>
      <c r="F35157">
        <v>103</v>
      </c>
      <c r="G35157">
        <v>5</v>
      </c>
      <c r="H35157">
        <v>1</v>
      </c>
      <c r="I35157">
        <v>132</v>
      </c>
      <c r="J35157">
        <v>4.5999999999999999E-2</v>
      </c>
      <c r="K35157">
        <v>14</v>
      </c>
      <c r="L35157" t="s">
        <v>69676</v>
      </c>
      <c r="M35157">
        <v>0</v>
      </c>
      <c r="N35157">
        <v>0</v>
      </c>
      <c r="O35157">
        <v>5632.206655</v>
      </c>
      <c r="P35157">
        <v>5632.21</v>
      </c>
      <c r="Q35157">
        <v>5000</v>
      </c>
      <c r="R35157">
        <v>632.21</v>
      </c>
      <c r="S35157">
        <v>0</v>
      </c>
      <c r="T35157">
        <v>0</v>
      </c>
      <c r="U35157">
        <v>0</v>
      </c>
      <c r="V35157" s="1">
        <v>41944</v>
      </c>
      <c r="W35157">
        <v>157.72999999999999</v>
      </c>
      <c r="Y35157" s="1">
        <v>42248</v>
      </c>
      <c r="Z35157">
        <v>1221310</v>
      </c>
      <c r="AA35157">
        <v>5000</v>
      </c>
      <c r="AB35157">
        <v>5000</v>
      </c>
      <c r="AC35157">
        <v>5000</v>
      </c>
      <c r="AD35157" t="s">
        <v>25</v>
      </c>
      <c r="AE35157">
        <v>7.9000000000000001E-2</v>
      </c>
      <c r="AF35157">
        <v>156.46</v>
      </c>
      <c r="AG35157" t="s">
        <v>49</v>
      </c>
      <c r="AH35157" t="s">
        <v>120</v>
      </c>
      <c r="AI35157" t="s">
        <v>5680</v>
      </c>
      <c r="AJ35157" t="s">
        <v>78</v>
      </c>
      <c r="AK35157" t="s">
        <v>734</v>
      </c>
      <c r="AL35157">
        <v>34349</v>
      </c>
      <c r="AM35157" t="s">
        <v>31</v>
      </c>
      <c r="AN35157" s="1">
        <v>40817</v>
      </c>
      <c r="AO35157" t="s">
        <v>32</v>
      </c>
      <c r="AP35157" t="s">
        <v>33</v>
      </c>
      <c r="AQ35157" t="s">
        <v>34</v>
      </c>
      <c r="AR35157" t="s">
        <v>35</v>
      </c>
      <c r="AS35157" t="s">
        <v>74007</v>
      </c>
      <c r="AT35157" t="s">
        <v>5682</v>
      </c>
      <c r="AU35157" t="s">
        <v>393</v>
      </c>
      <c r="AV35157">
        <v>2.52</v>
      </c>
    </row>
    <row r="35158" spans="1:48" x14ac:dyDescent="0.3">
      <c r="A35158">
        <v>996672</v>
      </c>
      <c r="B35158">
        <v>0</v>
      </c>
      <c r="C35158" s="1">
        <v>33512</v>
      </c>
      <c r="D35158">
        <v>0</v>
      </c>
      <c r="E35158" t="s">
        <v>60106</v>
      </c>
      <c r="F35158" t="s">
        <v>60106</v>
      </c>
      <c r="G35158">
        <v>10</v>
      </c>
      <c r="H35158">
        <v>0</v>
      </c>
      <c r="I35158">
        <v>12994</v>
      </c>
      <c r="J35158">
        <v>0.29799999999999999</v>
      </c>
      <c r="K35158">
        <v>25</v>
      </c>
      <c r="L35158" t="s">
        <v>69676</v>
      </c>
      <c r="M35158">
        <v>0</v>
      </c>
      <c r="N35158">
        <v>0</v>
      </c>
      <c r="O35158">
        <v>6564.9722449999999</v>
      </c>
      <c r="P35158">
        <v>6564.97</v>
      </c>
      <c r="Q35158">
        <v>6000</v>
      </c>
      <c r="R35158">
        <v>564.97</v>
      </c>
      <c r="S35158">
        <v>0</v>
      </c>
      <c r="T35158">
        <v>0</v>
      </c>
      <c r="U35158">
        <v>0</v>
      </c>
      <c r="V35158" s="1">
        <v>41821</v>
      </c>
      <c r="W35158">
        <v>905.44</v>
      </c>
      <c r="Y35158" s="1">
        <v>41821</v>
      </c>
      <c r="Z35158">
        <v>1221723</v>
      </c>
      <c r="AA35158">
        <v>6000</v>
      </c>
      <c r="AB35158">
        <v>6000</v>
      </c>
      <c r="AC35158">
        <v>6000</v>
      </c>
      <c r="AD35158" t="s">
        <v>25</v>
      </c>
      <c r="AE35158">
        <v>6.0299999999999999E-2</v>
      </c>
      <c r="AF35158">
        <v>182.62</v>
      </c>
      <c r="AG35158" t="s">
        <v>49</v>
      </c>
      <c r="AH35158" t="s">
        <v>138</v>
      </c>
      <c r="AI35158" t="s">
        <v>16120</v>
      </c>
      <c r="AJ35158" t="s">
        <v>78</v>
      </c>
      <c r="AK35158" t="s">
        <v>734</v>
      </c>
      <c r="AL35158">
        <v>41000</v>
      </c>
      <c r="AM35158" t="s">
        <v>31</v>
      </c>
      <c r="AN35158" s="1">
        <v>40817</v>
      </c>
      <c r="AO35158" t="s">
        <v>32</v>
      </c>
      <c r="AP35158" t="s">
        <v>33</v>
      </c>
      <c r="AQ35158" t="s">
        <v>34</v>
      </c>
      <c r="AR35158" t="s">
        <v>8124</v>
      </c>
      <c r="AS35158" t="s">
        <v>69805</v>
      </c>
      <c r="AT35158" t="s">
        <v>362</v>
      </c>
      <c r="AU35158" t="s">
        <v>282</v>
      </c>
      <c r="AV35158">
        <v>10.42</v>
      </c>
    </row>
    <row r="35159" spans="1:48" x14ac:dyDescent="0.3">
      <c r="A35159">
        <v>996679</v>
      </c>
      <c r="B35159">
        <v>0</v>
      </c>
      <c r="C35159" s="1">
        <v>38261</v>
      </c>
      <c r="D35159">
        <v>2</v>
      </c>
      <c r="E35159">
        <v>39</v>
      </c>
      <c r="F35159" t="s">
        <v>60106</v>
      </c>
      <c r="G35159">
        <v>9</v>
      </c>
      <c r="H35159">
        <v>0</v>
      </c>
      <c r="I35159">
        <v>868</v>
      </c>
      <c r="J35159">
        <v>4.4999999999999998E-2</v>
      </c>
      <c r="K35159">
        <v>17</v>
      </c>
      <c r="L35159" t="s">
        <v>69676</v>
      </c>
      <c r="M35159">
        <v>0</v>
      </c>
      <c r="N35159">
        <v>0</v>
      </c>
      <c r="O35159">
        <v>8352.8928739999992</v>
      </c>
      <c r="P35159">
        <v>8352.89</v>
      </c>
      <c r="Q35159">
        <v>7000</v>
      </c>
      <c r="R35159">
        <v>1352.89</v>
      </c>
      <c r="S35159">
        <v>0</v>
      </c>
      <c r="T35159">
        <v>0</v>
      </c>
      <c r="U35159">
        <v>0</v>
      </c>
      <c r="V35159" s="1">
        <v>41579</v>
      </c>
      <c r="W35159">
        <v>2895.04</v>
      </c>
      <c r="Y35159" s="1">
        <v>41579</v>
      </c>
      <c r="Z35159">
        <v>1221730</v>
      </c>
      <c r="AA35159">
        <v>7000</v>
      </c>
      <c r="AB35159">
        <v>7000</v>
      </c>
      <c r="AC35159">
        <v>7000</v>
      </c>
      <c r="AD35159" t="s">
        <v>25</v>
      </c>
      <c r="AE35159">
        <v>0.13489999999999999</v>
      </c>
      <c r="AF35159">
        <v>237.52</v>
      </c>
      <c r="AG35159" t="s">
        <v>63</v>
      </c>
      <c r="AH35159" t="s">
        <v>164</v>
      </c>
      <c r="AI35159" t="s">
        <v>54035</v>
      </c>
      <c r="AJ35159" t="s">
        <v>41</v>
      </c>
      <c r="AK35159" t="s">
        <v>30</v>
      </c>
      <c r="AL35159">
        <v>60000</v>
      </c>
      <c r="AM35159" t="s">
        <v>31</v>
      </c>
      <c r="AN35159" s="1">
        <v>40817</v>
      </c>
      <c r="AO35159" t="s">
        <v>32</v>
      </c>
      <c r="AP35159" t="s">
        <v>33</v>
      </c>
      <c r="AQ35159" t="s">
        <v>54036</v>
      </c>
      <c r="AR35159" t="s">
        <v>35</v>
      </c>
      <c r="AS35159" t="s">
        <v>2643</v>
      </c>
      <c r="AT35159" t="s">
        <v>171</v>
      </c>
      <c r="AU35159" t="s">
        <v>38</v>
      </c>
      <c r="AV35159">
        <v>8.36</v>
      </c>
    </row>
    <row r="35160" spans="1:48" x14ac:dyDescent="0.3">
      <c r="A35160">
        <v>996680</v>
      </c>
      <c r="B35160">
        <v>1</v>
      </c>
      <c r="C35160" s="1">
        <v>34578</v>
      </c>
      <c r="D35160">
        <v>2</v>
      </c>
      <c r="E35160">
        <v>19</v>
      </c>
      <c r="F35160" t="s">
        <v>60106</v>
      </c>
      <c r="G35160">
        <v>8</v>
      </c>
      <c r="H35160">
        <v>0</v>
      </c>
      <c r="I35160">
        <v>4040</v>
      </c>
      <c r="J35160">
        <v>0.32100000000000001</v>
      </c>
      <c r="K35160">
        <v>27</v>
      </c>
      <c r="L35160" t="s">
        <v>69676</v>
      </c>
      <c r="M35160">
        <v>0</v>
      </c>
      <c r="N35160">
        <v>0</v>
      </c>
      <c r="O35160">
        <v>43298.713649999998</v>
      </c>
      <c r="P35160">
        <v>43298.71</v>
      </c>
      <c r="Q35160">
        <v>32000</v>
      </c>
      <c r="R35160">
        <v>11298.71</v>
      </c>
      <c r="S35160">
        <v>0</v>
      </c>
      <c r="T35160">
        <v>0</v>
      </c>
      <c r="U35160">
        <v>0</v>
      </c>
      <c r="V35160" s="1">
        <v>41518</v>
      </c>
      <c r="W35160">
        <v>24873.08</v>
      </c>
      <c r="Y35160" s="1">
        <v>42491</v>
      </c>
      <c r="Z35160">
        <v>1221731</v>
      </c>
      <c r="AA35160">
        <v>32000</v>
      </c>
      <c r="AB35160">
        <v>32000</v>
      </c>
      <c r="AC35160">
        <v>32000</v>
      </c>
      <c r="AD35160" t="s">
        <v>59</v>
      </c>
      <c r="AE35160">
        <v>0.2167</v>
      </c>
      <c r="AF35160">
        <v>877.82</v>
      </c>
      <c r="AG35160" t="s">
        <v>228</v>
      </c>
      <c r="AH35160" t="s">
        <v>465</v>
      </c>
      <c r="AI35160" t="s">
        <v>71095</v>
      </c>
      <c r="AJ35160" t="s">
        <v>78</v>
      </c>
      <c r="AK35160" t="s">
        <v>30</v>
      </c>
      <c r="AL35160">
        <v>138000</v>
      </c>
      <c r="AM35160" t="s">
        <v>52</v>
      </c>
      <c r="AN35160" s="1">
        <v>40848</v>
      </c>
      <c r="AO35160" t="s">
        <v>32</v>
      </c>
      <c r="AP35160" t="s">
        <v>33</v>
      </c>
      <c r="AQ35160" t="s">
        <v>68653</v>
      </c>
      <c r="AR35160" t="s">
        <v>35</v>
      </c>
      <c r="AS35160" t="s">
        <v>69774</v>
      </c>
      <c r="AT35160" t="s">
        <v>1288</v>
      </c>
      <c r="AU35160" t="s">
        <v>276</v>
      </c>
      <c r="AV35160">
        <v>6.04</v>
      </c>
    </row>
    <row r="35161" spans="1:48" x14ac:dyDescent="0.3">
      <c r="A35161">
        <v>996693</v>
      </c>
      <c r="B35161">
        <v>0</v>
      </c>
      <c r="C35161" s="1">
        <v>36586</v>
      </c>
      <c r="D35161">
        <v>0</v>
      </c>
      <c r="E35161">
        <v>73</v>
      </c>
      <c r="F35161" t="s">
        <v>60106</v>
      </c>
      <c r="G35161">
        <v>13</v>
      </c>
      <c r="H35161">
        <v>0</v>
      </c>
      <c r="I35161">
        <v>16189</v>
      </c>
      <c r="J35161">
        <v>0.35799999999999998</v>
      </c>
      <c r="K35161">
        <v>31</v>
      </c>
      <c r="L35161" t="s">
        <v>69676</v>
      </c>
      <c r="M35161">
        <v>0</v>
      </c>
      <c r="N35161">
        <v>0</v>
      </c>
      <c r="O35161">
        <v>8457.8700000000008</v>
      </c>
      <c r="P35161">
        <v>8457.8700000000008</v>
      </c>
      <c r="Q35161">
        <v>6641.95</v>
      </c>
      <c r="R35161">
        <v>1335.47</v>
      </c>
      <c r="S35161">
        <v>0</v>
      </c>
      <c r="T35161">
        <v>480.45</v>
      </c>
      <c r="U35161">
        <v>4.84</v>
      </c>
      <c r="V35161" s="1">
        <v>41365</v>
      </c>
      <c r="W35161">
        <v>469.36</v>
      </c>
      <c r="Y35161" s="1">
        <v>41518</v>
      </c>
      <c r="Z35161">
        <v>1221746</v>
      </c>
      <c r="AA35161">
        <v>15000</v>
      </c>
      <c r="AB35161">
        <v>15000</v>
      </c>
      <c r="AC35161">
        <v>15000</v>
      </c>
      <c r="AD35161" t="s">
        <v>25</v>
      </c>
      <c r="AE35161">
        <v>7.9000000000000001E-2</v>
      </c>
      <c r="AF35161">
        <v>469.36</v>
      </c>
      <c r="AG35161" t="s">
        <v>49</v>
      </c>
      <c r="AH35161" t="s">
        <v>120</v>
      </c>
      <c r="AI35161" t="s">
        <v>8258</v>
      </c>
      <c r="AJ35161" t="s">
        <v>29</v>
      </c>
      <c r="AK35161" t="s">
        <v>30</v>
      </c>
      <c r="AL35161">
        <v>80000</v>
      </c>
      <c r="AM35161" t="s">
        <v>52</v>
      </c>
      <c r="AN35161" s="1">
        <v>40817</v>
      </c>
      <c r="AO35161" t="s">
        <v>1276</v>
      </c>
      <c r="AP35161" t="s">
        <v>33</v>
      </c>
      <c r="AQ35161" t="s">
        <v>34</v>
      </c>
      <c r="AR35161" t="s">
        <v>8132</v>
      </c>
      <c r="AS35161" t="s">
        <v>72919</v>
      </c>
      <c r="AT35161" t="s">
        <v>1048</v>
      </c>
      <c r="AU35161" t="s">
        <v>38</v>
      </c>
      <c r="AV35161">
        <v>9.08</v>
      </c>
    </row>
    <row r="35162" spans="1:48" x14ac:dyDescent="0.3">
      <c r="A35162">
        <v>996712</v>
      </c>
      <c r="B35162">
        <v>0</v>
      </c>
      <c r="C35162" s="1">
        <v>36647</v>
      </c>
      <c r="D35162">
        <v>0</v>
      </c>
      <c r="E35162" t="s">
        <v>60106</v>
      </c>
      <c r="F35162" t="s">
        <v>60106</v>
      </c>
      <c r="G35162">
        <v>7</v>
      </c>
      <c r="H35162">
        <v>0</v>
      </c>
      <c r="I35162">
        <v>6396</v>
      </c>
      <c r="J35162">
        <v>0.53300000000000003</v>
      </c>
      <c r="K35162">
        <v>7</v>
      </c>
      <c r="L35162" t="s">
        <v>69676</v>
      </c>
      <c r="M35162">
        <v>0</v>
      </c>
      <c r="N35162">
        <v>0</v>
      </c>
      <c r="O35162">
        <v>3572.2301550000002</v>
      </c>
      <c r="P35162">
        <v>3572.23</v>
      </c>
      <c r="Q35162">
        <v>3125</v>
      </c>
      <c r="R35162">
        <v>447.23</v>
      </c>
      <c r="S35162">
        <v>0</v>
      </c>
      <c r="T35162">
        <v>0</v>
      </c>
      <c r="U35162">
        <v>0</v>
      </c>
      <c r="V35162" s="1">
        <v>41944</v>
      </c>
      <c r="W35162">
        <v>101.69</v>
      </c>
      <c r="Y35162" s="1">
        <v>42370</v>
      </c>
      <c r="Z35162">
        <v>1221770</v>
      </c>
      <c r="AA35162">
        <v>3125</v>
      </c>
      <c r="AB35162">
        <v>3125</v>
      </c>
      <c r="AC35162">
        <v>3125</v>
      </c>
      <c r="AD35162" t="s">
        <v>25</v>
      </c>
      <c r="AE35162">
        <v>8.8999999999999996E-2</v>
      </c>
      <c r="AF35162">
        <v>99.23</v>
      </c>
      <c r="AG35162" t="s">
        <v>49</v>
      </c>
      <c r="AH35162" t="s">
        <v>73</v>
      </c>
      <c r="AI35162" t="s">
        <v>14371</v>
      </c>
      <c r="AJ35162" t="s">
        <v>151</v>
      </c>
      <c r="AK35162" t="s">
        <v>734</v>
      </c>
      <c r="AL35162">
        <v>42000</v>
      </c>
      <c r="AM35162" t="s">
        <v>31</v>
      </c>
      <c r="AN35162" s="1">
        <v>40817</v>
      </c>
      <c r="AO35162" t="s">
        <v>32</v>
      </c>
      <c r="AP35162" t="s">
        <v>33</v>
      </c>
      <c r="AQ35162" t="s">
        <v>34</v>
      </c>
      <c r="AR35162" t="s">
        <v>8132</v>
      </c>
      <c r="AS35162" t="s">
        <v>8527</v>
      </c>
      <c r="AT35162" t="s">
        <v>546</v>
      </c>
      <c r="AU35162" t="s">
        <v>249</v>
      </c>
      <c r="AV35162">
        <v>8.09</v>
      </c>
    </row>
    <row r="35163" spans="1:48" x14ac:dyDescent="0.3">
      <c r="A35163">
        <v>996748</v>
      </c>
      <c r="B35163">
        <v>1</v>
      </c>
      <c r="C35163" s="1">
        <v>35674</v>
      </c>
      <c r="D35163">
        <v>2</v>
      </c>
      <c r="E35163">
        <v>10</v>
      </c>
      <c r="F35163" t="s">
        <v>60106</v>
      </c>
      <c r="G35163">
        <v>5</v>
      </c>
      <c r="H35163">
        <v>0</v>
      </c>
      <c r="I35163">
        <v>519</v>
      </c>
      <c r="J35163">
        <v>1.7999999999999999E-2</v>
      </c>
      <c r="K35163">
        <v>18</v>
      </c>
      <c r="L35163" t="s">
        <v>69676</v>
      </c>
      <c r="M35163">
        <v>0</v>
      </c>
      <c r="N35163">
        <v>0</v>
      </c>
      <c r="O35163">
        <v>4722.54</v>
      </c>
      <c r="P35163">
        <v>4722.54</v>
      </c>
      <c r="Q35163">
        <v>1810.82</v>
      </c>
      <c r="R35163">
        <v>2902.38</v>
      </c>
      <c r="S35163">
        <v>0</v>
      </c>
      <c r="T35163">
        <v>9.34</v>
      </c>
      <c r="U35163">
        <v>0</v>
      </c>
      <c r="V35163" s="1">
        <v>41153</v>
      </c>
      <c r="W35163">
        <v>472.36</v>
      </c>
      <c r="Y35163" s="1">
        <v>42461</v>
      </c>
      <c r="Z35163">
        <v>1221810</v>
      </c>
      <c r="AA35163">
        <v>17500</v>
      </c>
      <c r="AB35163">
        <v>17500</v>
      </c>
      <c r="AC35163">
        <v>17500</v>
      </c>
      <c r="AD35163" t="s">
        <v>59</v>
      </c>
      <c r="AE35163">
        <v>0.2089</v>
      </c>
      <c r="AF35163">
        <v>472.36</v>
      </c>
      <c r="AG35163" t="s">
        <v>228</v>
      </c>
      <c r="AH35163" t="s">
        <v>521</v>
      </c>
      <c r="AI35163" t="s">
        <v>62214</v>
      </c>
      <c r="AJ35163" t="s">
        <v>78</v>
      </c>
      <c r="AK35163" t="s">
        <v>30</v>
      </c>
      <c r="AL35163">
        <v>35000</v>
      </c>
      <c r="AM35163" t="s">
        <v>61</v>
      </c>
      <c r="AN35163" s="1">
        <v>40848</v>
      </c>
      <c r="AO35163" t="s">
        <v>1276</v>
      </c>
      <c r="AP35163" t="s">
        <v>33</v>
      </c>
      <c r="AQ35163" t="s">
        <v>66459</v>
      </c>
      <c r="AR35163" t="s">
        <v>35</v>
      </c>
      <c r="AS35163" t="s">
        <v>1492</v>
      </c>
      <c r="AT35163" t="s">
        <v>385</v>
      </c>
      <c r="AU35163" t="s">
        <v>261</v>
      </c>
      <c r="AV35163">
        <v>18.649999999999999</v>
      </c>
    </row>
    <row r="35164" spans="1:48" x14ac:dyDescent="0.3">
      <c r="A35164">
        <v>996790</v>
      </c>
      <c r="B35164">
        <v>0</v>
      </c>
      <c r="C35164" s="1">
        <v>32721</v>
      </c>
      <c r="D35164">
        <v>1</v>
      </c>
      <c r="E35164" t="s">
        <v>60106</v>
      </c>
      <c r="F35164" t="s">
        <v>60106</v>
      </c>
      <c r="G35164">
        <v>7</v>
      </c>
      <c r="H35164">
        <v>0</v>
      </c>
      <c r="I35164">
        <v>6307</v>
      </c>
      <c r="J35164">
        <v>0.245</v>
      </c>
      <c r="K35164">
        <v>20</v>
      </c>
      <c r="L35164" t="s">
        <v>69676</v>
      </c>
      <c r="M35164">
        <v>0</v>
      </c>
      <c r="N35164">
        <v>0</v>
      </c>
      <c r="O35164">
        <v>15369.54147</v>
      </c>
      <c r="P35164">
        <v>15369.54</v>
      </c>
      <c r="Q35164">
        <v>15000</v>
      </c>
      <c r="R35164">
        <v>369.54</v>
      </c>
      <c r="S35164">
        <v>0</v>
      </c>
      <c r="T35164">
        <v>0</v>
      </c>
      <c r="U35164">
        <v>0</v>
      </c>
      <c r="V35164" s="1">
        <v>40940</v>
      </c>
      <c r="W35164">
        <v>14734.16</v>
      </c>
      <c r="Y35164" s="1">
        <v>42064</v>
      </c>
      <c r="Z35164">
        <v>1221648</v>
      </c>
      <c r="AA35164">
        <v>15000</v>
      </c>
      <c r="AB35164">
        <v>15000</v>
      </c>
      <c r="AC35164">
        <v>15000</v>
      </c>
      <c r="AD35164" t="s">
        <v>59</v>
      </c>
      <c r="AE35164">
        <v>9.9099999999999994E-2</v>
      </c>
      <c r="AF35164">
        <v>318.05</v>
      </c>
      <c r="AG35164" t="s">
        <v>44</v>
      </c>
      <c r="AH35164" t="s">
        <v>130</v>
      </c>
      <c r="AI35164" t="s">
        <v>67492</v>
      </c>
      <c r="AJ35164" t="s">
        <v>157</v>
      </c>
      <c r="AK35164" t="s">
        <v>734</v>
      </c>
      <c r="AL35164">
        <v>70000</v>
      </c>
      <c r="AM35164" t="s">
        <v>52</v>
      </c>
      <c r="AN35164" s="1">
        <v>40817</v>
      </c>
      <c r="AO35164" t="s">
        <v>32</v>
      </c>
      <c r="AP35164" t="s">
        <v>33</v>
      </c>
      <c r="AQ35164" t="s">
        <v>67493</v>
      </c>
      <c r="AR35164" t="s">
        <v>35</v>
      </c>
      <c r="AS35164" t="s">
        <v>69691</v>
      </c>
      <c r="AT35164" t="s">
        <v>440</v>
      </c>
      <c r="AU35164" t="s">
        <v>441</v>
      </c>
      <c r="AV35164">
        <v>3.02</v>
      </c>
    </row>
    <row r="35165" spans="1:48" x14ac:dyDescent="0.3">
      <c r="A35165">
        <v>996814</v>
      </c>
      <c r="B35165">
        <v>4</v>
      </c>
      <c r="C35165" s="1">
        <v>35521</v>
      </c>
      <c r="D35165">
        <v>1</v>
      </c>
      <c r="E35165">
        <v>15</v>
      </c>
      <c r="F35165" t="s">
        <v>60106</v>
      </c>
      <c r="G35165">
        <v>9</v>
      </c>
      <c r="H35165">
        <v>0</v>
      </c>
      <c r="I35165">
        <v>20194</v>
      </c>
      <c r="J35165">
        <v>0.78</v>
      </c>
      <c r="K35165">
        <v>27</v>
      </c>
      <c r="L35165" t="s">
        <v>69676</v>
      </c>
      <c r="M35165">
        <v>0</v>
      </c>
      <c r="N35165">
        <v>0</v>
      </c>
      <c r="O35165">
        <v>2491.81</v>
      </c>
      <c r="P35165">
        <v>2487.6799999999998</v>
      </c>
      <c r="Q35165">
        <v>753.73</v>
      </c>
      <c r="R35165">
        <v>1239.8699999999999</v>
      </c>
      <c r="S35165">
        <v>0</v>
      </c>
      <c r="T35165">
        <v>498.21</v>
      </c>
      <c r="U35165">
        <v>5.27</v>
      </c>
      <c r="V35165" s="1">
        <v>41000</v>
      </c>
      <c r="W35165">
        <v>399.92</v>
      </c>
      <c r="Y35165" s="1">
        <v>41122</v>
      </c>
      <c r="Z35165">
        <v>1221675</v>
      </c>
      <c r="AA35165">
        <v>15000</v>
      </c>
      <c r="AB35165">
        <v>15000</v>
      </c>
      <c r="AC35165">
        <v>14975</v>
      </c>
      <c r="AD35165" t="s">
        <v>59</v>
      </c>
      <c r="AE35165">
        <v>0.20300000000000001</v>
      </c>
      <c r="AF35165">
        <v>399.92</v>
      </c>
      <c r="AG35165" t="s">
        <v>88</v>
      </c>
      <c r="AH35165" t="s">
        <v>89</v>
      </c>
      <c r="AI35165" t="s">
        <v>63058</v>
      </c>
      <c r="AJ35165" t="s">
        <v>157</v>
      </c>
      <c r="AK35165" t="s">
        <v>734</v>
      </c>
      <c r="AL35165">
        <v>95000</v>
      </c>
      <c r="AM35165" t="s">
        <v>61</v>
      </c>
      <c r="AN35165" s="1">
        <v>40848</v>
      </c>
      <c r="AO35165" t="s">
        <v>1276</v>
      </c>
      <c r="AP35165" t="s">
        <v>33</v>
      </c>
      <c r="AQ35165" t="s">
        <v>64043</v>
      </c>
      <c r="AR35165" t="s">
        <v>35</v>
      </c>
      <c r="AS35165" t="s">
        <v>75231</v>
      </c>
      <c r="AT35165" t="s">
        <v>140</v>
      </c>
      <c r="AU35165" t="s">
        <v>38</v>
      </c>
      <c r="AV35165">
        <v>10.67</v>
      </c>
    </row>
    <row r="35166" spans="1:48" x14ac:dyDescent="0.3">
      <c r="A35166">
        <v>996815</v>
      </c>
      <c r="B35166">
        <v>0</v>
      </c>
      <c r="C35166" s="1">
        <v>35977</v>
      </c>
      <c r="D35166">
        <v>0</v>
      </c>
      <c r="E35166" t="s">
        <v>60106</v>
      </c>
      <c r="F35166">
        <v>102</v>
      </c>
      <c r="G35166">
        <v>7</v>
      </c>
      <c r="H35166">
        <v>1</v>
      </c>
      <c r="I35166">
        <v>6063</v>
      </c>
      <c r="J35166">
        <v>0.50900000000000001</v>
      </c>
      <c r="K35166">
        <v>10</v>
      </c>
      <c r="L35166" t="s">
        <v>69676</v>
      </c>
      <c r="M35166">
        <v>0</v>
      </c>
      <c r="N35166">
        <v>0</v>
      </c>
      <c r="O35166">
        <v>5362.9203010000001</v>
      </c>
      <c r="P35166">
        <v>5362.92</v>
      </c>
      <c r="Q35166">
        <v>5000</v>
      </c>
      <c r="R35166">
        <v>362.92</v>
      </c>
      <c r="S35166">
        <v>0</v>
      </c>
      <c r="T35166">
        <v>0</v>
      </c>
      <c r="U35166">
        <v>0</v>
      </c>
      <c r="V35166" s="1">
        <v>41244</v>
      </c>
      <c r="W35166">
        <v>3488.35</v>
      </c>
      <c r="Y35166" s="1">
        <v>41699</v>
      </c>
      <c r="Z35166">
        <v>1221677</v>
      </c>
      <c r="AA35166">
        <v>5000</v>
      </c>
      <c r="AB35166">
        <v>5000</v>
      </c>
      <c r="AC35166">
        <v>5000</v>
      </c>
      <c r="AD35166" t="s">
        <v>25</v>
      </c>
      <c r="AE35166">
        <v>7.9000000000000001E-2</v>
      </c>
      <c r="AF35166">
        <v>156.46</v>
      </c>
      <c r="AG35166" t="s">
        <v>49</v>
      </c>
      <c r="AH35166" t="s">
        <v>120</v>
      </c>
      <c r="AI35166" t="s">
        <v>48812</v>
      </c>
      <c r="AJ35166" t="s">
        <v>151</v>
      </c>
      <c r="AK35166" t="s">
        <v>30</v>
      </c>
      <c r="AL35166">
        <v>37000</v>
      </c>
      <c r="AM35166" t="s">
        <v>31</v>
      </c>
      <c r="AN35166" s="1">
        <v>40817</v>
      </c>
      <c r="AO35166" t="s">
        <v>32</v>
      </c>
      <c r="AP35166" t="s">
        <v>33</v>
      </c>
      <c r="AQ35166" t="s">
        <v>48813</v>
      </c>
      <c r="AR35166" t="s">
        <v>35</v>
      </c>
      <c r="AS35166" t="s">
        <v>2279</v>
      </c>
      <c r="AT35166" t="s">
        <v>6334</v>
      </c>
      <c r="AU35166" t="s">
        <v>477</v>
      </c>
      <c r="AV35166">
        <v>8.43</v>
      </c>
    </row>
    <row r="35167" spans="1:48" x14ac:dyDescent="0.3">
      <c r="A35167">
        <v>996831</v>
      </c>
      <c r="B35167">
        <v>0</v>
      </c>
      <c r="C35167" s="1">
        <v>38626</v>
      </c>
      <c r="D35167">
        <v>1</v>
      </c>
      <c r="E35167">
        <v>45</v>
      </c>
      <c r="F35167" t="s">
        <v>60106</v>
      </c>
      <c r="G35167">
        <v>10</v>
      </c>
      <c r="H35167">
        <v>0</v>
      </c>
      <c r="I35167">
        <v>8640</v>
      </c>
      <c r="J35167">
        <v>0.54</v>
      </c>
      <c r="K35167">
        <v>18</v>
      </c>
      <c r="L35167" t="s">
        <v>69676</v>
      </c>
      <c r="M35167">
        <v>0</v>
      </c>
      <c r="N35167">
        <v>0</v>
      </c>
      <c r="O35167">
        <v>10166.43757</v>
      </c>
      <c r="P35167">
        <v>10166.44</v>
      </c>
      <c r="Q35167">
        <v>8000</v>
      </c>
      <c r="R35167">
        <v>2166.44</v>
      </c>
      <c r="S35167">
        <v>0</v>
      </c>
      <c r="T35167">
        <v>0</v>
      </c>
      <c r="U35167">
        <v>0</v>
      </c>
      <c r="V35167" s="1">
        <v>41944</v>
      </c>
      <c r="W35167">
        <v>286.07</v>
      </c>
      <c r="Y35167" s="1">
        <v>41944</v>
      </c>
      <c r="Z35167">
        <v>1221694</v>
      </c>
      <c r="AA35167">
        <v>8000</v>
      </c>
      <c r="AB35167">
        <v>8000</v>
      </c>
      <c r="AC35167">
        <v>8000</v>
      </c>
      <c r="AD35167" t="s">
        <v>25</v>
      </c>
      <c r="AE35167">
        <v>0.16289999999999999</v>
      </c>
      <c r="AF35167">
        <v>282.41000000000003</v>
      </c>
      <c r="AG35167" t="s">
        <v>26</v>
      </c>
      <c r="AH35167" t="s">
        <v>39</v>
      </c>
      <c r="AI35167" t="s">
        <v>34892</v>
      </c>
      <c r="AJ35167" t="s">
        <v>57</v>
      </c>
      <c r="AK35167" t="s">
        <v>734</v>
      </c>
      <c r="AL35167">
        <v>75000</v>
      </c>
      <c r="AM35167" t="s">
        <v>52</v>
      </c>
      <c r="AN35167" s="1">
        <v>40817</v>
      </c>
      <c r="AO35167" t="s">
        <v>32</v>
      </c>
      <c r="AP35167" t="s">
        <v>33</v>
      </c>
      <c r="AQ35167" t="s">
        <v>34893</v>
      </c>
      <c r="AR35167" t="s">
        <v>8132</v>
      </c>
      <c r="AS35167" t="s">
        <v>3019</v>
      </c>
      <c r="AT35167" t="s">
        <v>852</v>
      </c>
      <c r="AU35167" t="s">
        <v>853</v>
      </c>
      <c r="AV35167">
        <v>11.9</v>
      </c>
    </row>
    <row r="35168" spans="1:48" x14ac:dyDescent="0.3">
      <c r="A35168">
        <v>996847</v>
      </c>
      <c r="B35168">
        <v>0</v>
      </c>
      <c r="C35168" s="1">
        <v>38322</v>
      </c>
      <c r="D35168">
        <v>0</v>
      </c>
      <c r="E35168" t="s">
        <v>60106</v>
      </c>
      <c r="F35168" t="s">
        <v>60106</v>
      </c>
      <c r="G35168">
        <v>9</v>
      </c>
      <c r="H35168">
        <v>0</v>
      </c>
      <c r="I35168">
        <v>5919</v>
      </c>
      <c r="J35168">
        <v>0.72199999999999998</v>
      </c>
      <c r="K35168">
        <v>12</v>
      </c>
      <c r="L35168" t="s">
        <v>69676</v>
      </c>
      <c r="M35168">
        <v>0</v>
      </c>
      <c r="N35168">
        <v>0</v>
      </c>
      <c r="O35168">
        <v>11323.619000000001</v>
      </c>
      <c r="P35168">
        <v>11323.62</v>
      </c>
      <c r="Q35168">
        <v>9000</v>
      </c>
      <c r="R35168">
        <v>2323.62</v>
      </c>
      <c r="S35168">
        <v>0</v>
      </c>
      <c r="T35168">
        <v>0</v>
      </c>
      <c r="U35168">
        <v>0</v>
      </c>
      <c r="V35168" s="1">
        <v>41671</v>
      </c>
      <c r="W35168">
        <v>3017.54</v>
      </c>
      <c r="Y35168" s="1">
        <v>42370</v>
      </c>
      <c r="Z35168">
        <v>1221915</v>
      </c>
      <c r="AA35168">
        <v>9000</v>
      </c>
      <c r="AB35168">
        <v>9000</v>
      </c>
      <c r="AC35168">
        <v>9000</v>
      </c>
      <c r="AD35168" t="s">
        <v>25</v>
      </c>
      <c r="AE35168">
        <v>0.16769999999999999</v>
      </c>
      <c r="AF35168">
        <v>319.85000000000002</v>
      </c>
      <c r="AG35168" t="s">
        <v>26</v>
      </c>
      <c r="AH35168" t="s">
        <v>79</v>
      </c>
      <c r="AI35168" t="s">
        <v>2221</v>
      </c>
      <c r="AJ35168" t="s">
        <v>95</v>
      </c>
      <c r="AK35168" t="s">
        <v>30</v>
      </c>
      <c r="AL35168">
        <v>75000</v>
      </c>
      <c r="AM35168" t="s">
        <v>52</v>
      </c>
      <c r="AN35168" s="1">
        <v>40817</v>
      </c>
      <c r="AO35168" t="s">
        <v>32</v>
      </c>
      <c r="AP35168" t="s">
        <v>33</v>
      </c>
      <c r="AQ35168" t="s">
        <v>34</v>
      </c>
      <c r="AR35168" t="s">
        <v>35</v>
      </c>
      <c r="AS35168" t="s">
        <v>1492</v>
      </c>
      <c r="AT35168" t="s">
        <v>96</v>
      </c>
      <c r="AU35168" t="s">
        <v>38</v>
      </c>
      <c r="AV35168">
        <v>16.690000000000001</v>
      </c>
    </row>
    <row r="35169" spans="1:48" x14ac:dyDescent="0.3">
      <c r="A35169">
        <v>996851</v>
      </c>
      <c r="B35169">
        <v>1</v>
      </c>
      <c r="C35169" s="1">
        <v>30437</v>
      </c>
      <c r="D35169">
        <v>2</v>
      </c>
      <c r="E35169">
        <v>18</v>
      </c>
      <c r="F35169" t="s">
        <v>60106</v>
      </c>
      <c r="G35169">
        <v>15</v>
      </c>
      <c r="H35169">
        <v>0</v>
      </c>
      <c r="I35169">
        <v>23971</v>
      </c>
      <c r="J35169">
        <v>0.54600000000000004</v>
      </c>
      <c r="K35169">
        <v>22</v>
      </c>
      <c r="L35169" t="s">
        <v>69676</v>
      </c>
      <c r="M35169">
        <v>0</v>
      </c>
      <c r="N35169">
        <v>0</v>
      </c>
      <c r="O35169">
        <v>11170.426219999999</v>
      </c>
      <c r="P35169">
        <v>11170.43</v>
      </c>
      <c r="Q35169">
        <v>9250</v>
      </c>
      <c r="R35169">
        <v>1920.43</v>
      </c>
      <c r="S35169">
        <v>0</v>
      </c>
      <c r="T35169">
        <v>0</v>
      </c>
      <c r="U35169">
        <v>0</v>
      </c>
      <c r="V35169" s="1">
        <v>41944</v>
      </c>
      <c r="W35169">
        <v>323.68</v>
      </c>
      <c r="Y35169" s="1">
        <v>42491</v>
      </c>
      <c r="Z35169">
        <v>1215454</v>
      </c>
      <c r="AA35169">
        <v>9250</v>
      </c>
      <c r="AB35169">
        <v>9250</v>
      </c>
      <c r="AC35169">
        <v>9250</v>
      </c>
      <c r="AD35169" t="s">
        <v>25</v>
      </c>
      <c r="AE35169">
        <v>0.12690000000000001</v>
      </c>
      <c r="AF35169">
        <v>310.29000000000002</v>
      </c>
      <c r="AG35169" t="s">
        <v>44</v>
      </c>
      <c r="AH35169" t="s">
        <v>45</v>
      </c>
      <c r="AI35169" t="s">
        <v>34</v>
      </c>
      <c r="AJ35169" t="s">
        <v>78</v>
      </c>
      <c r="AK35169" t="s">
        <v>1207</v>
      </c>
      <c r="AL35169">
        <v>75000</v>
      </c>
      <c r="AM35169" t="s">
        <v>52</v>
      </c>
      <c r="AN35169" s="1">
        <v>40817</v>
      </c>
      <c r="AO35169" t="s">
        <v>32</v>
      </c>
      <c r="AP35169" t="s">
        <v>33</v>
      </c>
      <c r="AQ35169" t="s">
        <v>62195</v>
      </c>
      <c r="AR35169" t="s">
        <v>35</v>
      </c>
      <c r="AS35169" t="s">
        <v>1492</v>
      </c>
      <c r="AT35169" t="s">
        <v>278</v>
      </c>
      <c r="AU35169" t="s">
        <v>246</v>
      </c>
      <c r="AV35169">
        <v>17.39</v>
      </c>
    </row>
    <row r="35170" spans="1:48" x14ac:dyDescent="0.3">
      <c r="A35170">
        <v>996855</v>
      </c>
      <c r="B35170">
        <v>0</v>
      </c>
      <c r="C35170" s="1">
        <v>38534</v>
      </c>
      <c r="D35170">
        <v>0</v>
      </c>
      <c r="E35170" t="s">
        <v>60106</v>
      </c>
      <c r="F35170" t="s">
        <v>60106</v>
      </c>
      <c r="G35170">
        <v>3</v>
      </c>
      <c r="H35170">
        <v>0</v>
      </c>
      <c r="I35170">
        <v>108</v>
      </c>
      <c r="J35170">
        <v>5.3999999999999999E-2</v>
      </c>
      <c r="K35170">
        <v>10</v>
      </c>
      <c r="L35170" t="s">
        <v>69676</v>
      </c>
      <c r="M35170">
        <v>0</v>
      </c>
      <c r="N35170">
        <v>0</v>
      </c>
      <c r="O35170">
        <v>10852.261200000001</v>
      </c>
      <c r="P35170">
        <v>10852.26</v>
      </c>
      <c r="Q35170">
        <v>10000</v>
      </c>
      <c r="R35170">
        <v>852.26</v>
      </c>
      <c r="S35170">
        <v>0</v>
      </c>
      <c r="T35170">
        <v>0</v>
      </c>
      <c r="U35170">
        <v>0</v>
      </c>
      <c r="V35170" s="1">
        <v>41334</v>
      </c>
      <c r="W35170">
        <v>6160.65</v>
      </c>
      <c r="Y35170" s="1">
        <v>42186</v>
      </c>
      <c r="Z35170">
        <v>1218242</v>
      </c>
      <c r="AA35170">
        <v>10000</v>
      </c>
      <c r="AB35170">
        <v>10000</v>
      </c>
      <c r="AC35170">
        <v>10000</v>
      </c>
      <c r="AD35170" t="s">
        <v>25</v>
      </c>
      <c r="AE35170">
        <v>7.9000000000000001E-2</v>
      </c>
      <c r="AF35170">
        <v>312.91000000000003</v>
      </c>
      <c r="AG35170" t="s">
        <v>49</v>
      </c>
      <c r="AH35170" t="s">
        <v>120</v>
      </c>
      <c r="AI35170" t="s">
        <v>57649</v>
      </c>
      <c r="AJ35170" t="s">
        <v>157</v>
      </c>
      <c r="AK35170" t="s">
        <v>734</v>
      </c>
      <c r="AL35170">
        <v>60000</v>
      </c>
      <c r="AM35170" t="s">
        <v>31</v>
      </c>
      <c r="AN35170" s="1">
        <v>40817</v>
      </c>
      <c r="AO35170" t="s">
        <v>32</v>
      </c>
      <c r="AP35170" t="s">
        <v>33</v>
      </c>
      <c r="AQ35170" t="s">
        <v>57650</v>
      </c>
      <c r="AR35170" t="s">
        <v>35</v>
      </c>
      <c r="AS35170" t="s">
        <v>71439</v>
      </c>
      <c r="AT35170" t="s">
        <v>669</v>
      </c>
      <c r="AU35170" t="s">
        <v>249</v>
      </c>
      <c r="AV35170">
        <v>5.8</v>
      </c>
    </row>
    <row r="35171" spans="1:48" x14ac:dyDescent="0.3">
      <c r="A35171">
        <v>996861</v>
      </c>
      <c r="B35171">
        <v>1</v>
      </c>
      <c r="C35171" s="1">
        <v>33786</v>
      </c>
      <c r="D35171">
        <v>0</v>
      </c>
      <c r="E35171">
        <v>12</v>
      </c>
      <c r="F35171" t="s">
        <v>60106</v>
      </c>
      <c r="G35171">
        <v>14</v>
      </c>
      <c r="H35171">
        <v>0</v>
      </c>
      <c r="I35171">
        <v>32852</v>
      </c>
      <c r="J35171">
        <v>0.88100000000000001</v>
      </c>
      <c r="K35171">
        <v>32</v>
      </c>
      <c r="L35171" t="s">
        <v>69676</v>
      </c>
      <c r="M35171">
        <v>0</v>
      </c>
      <c r="N35171">
        <v>0</v>
      </c>
      <c r="O35171">
        <v>3605.7513180000001</v>
      </c>
      <c r="P35171">
        <v>3605.75</v>
      </c>
      <c r="Q35171">
        <v>3000</v>
      </c>
      <c r="R35171">
        <v>605.75</v>
      </c>
      <c r="S35171">
        <v>0</v>
      </c>
      <c r="T35171">
        <v>0</v>
      </c>
      <c r="U35171">
        <v>0</v>
      </c>
      <c r="V35171" s="1">
        <v>41883</v>
      </c>
      <c r="W35171">
        <v>300.49</v>
      </c>
      <c r="Y35171" s="1">
        <v>41883</v>
      </c>
      <c r="Z35171">
        <v>1221929</v>
      </c>
      <c r="AA35171">
        <v>3000</v>
      </c>
      <c r="AB35171">
        <v>3000</v>
      </c>
      <c r="AC35171">
        <v>3000</v>
      </c>
      <c r="AD35171" t="s">
        <v>25</v>
      </c>
      <c r="AE35171">
        <v>0.1242</v>
      </c>
      <c r="AF35171">
        <v>100.25</v>
      </c>
      <c r="AG35171" t="s">
        <v>44</v>
      </c>
      <c r="AH35171" t="s">
        <v>153</v>
      </c>
      <c r="AI35171" t="s">
        <v>3891</v>
      </c>
      <c r="AJ35171" t="s">
        <v>78</v>
      </c>
      <c r="AK35171" t="s">
        <v>30</v>
      </c>
      <c r="AL35171">
        <v>78000</v>
      </c>
      <c r="AM35171" t="s">
        <v>61</v>
      </c>
      <c r="AN35171" s="1">
        <v>40817</v>
      </c>
      <c r="AO35171" t="s">
        <v>32</v>
      </c>
      <c r="AP35171" t="s">
        <v>33</v>
      </c>
      <c r="AQ35171" t="s">
        <v>28116</v>
      </c>
      <c r="AR35171" t="s">
        <v>8124</v>
      </c>
      <c r="AS35171" t="s">
        <v>75232</v>
      </c>
      <c r="AT35171" t="s">
        <v>330</v>
      </c>
      <c r="AU35171" t="s">
        <v>246</v>
      </c>
      <c r="AV35171">
        <v>23.45</v>
      </c>
    </row>
    <row r="35172" spans="1:48" x14ac:dyDescent="0.3">
      <c r="A35172">
        <v>996881</v>
      </c>
      <c r="B35172">
        <v>0</v>
      </c>
      <c r="C35172" s="1">
        <v>35855</v>
      </c>
      <c r="D35172">
        <v>3</v>
      </c>
      <c r="E35172">
        <v>70</v>
      </c>
      <c r="F35172" t="s">
        <v>60106</v>
      </c>
      <c r="G35172">
        <v>12</v>
      </c>
      <c r="H35172">
        <v>0</v>
      </c>
      <c r="I35172">
        <v>7174</v>
      </c>
      <c r="J35172">
        <v>0.313</v>
      </c>
      <c r="K35172">
        <v>38</v>
      </c>
      <c r="L35172" t="s">
        <v>69676</v>
      </c>
      <c r="M35172">
        <v>0</v>
      </c>
      <c r="N35172">
        <v>0</v>
      </c>
      <c r="O35172">
        <v>14148.47638</v>
      </c>
      <c r="P35172">
        <v>14148.48</v>
      </c>
      <c r="Q35172">
        <v>13250</v>
      </c>
      <c r="R35172">
        <v>898.48</v>
      </c>
      <c r="S35172">
        <v>0</v>
      </c>
      <c r="T35172">
        <v>0</v>
      </c>
      <c r="U35172">
        <v>0</v>
      </c>
      <c r="V35172" s="1">
        <v>41306</v>
      </c>
      <c r="W35172">
        <v>8457.58</v>
      </c>
      <c r="Y35172" s="1">
        <v>42430</v>
      </c>
      <c r="Z35172">
        <v>1221952</v>
      </c>
      <c r="AA35172">
        <v>13250</v>
      </c>
      <c r="AB35172">
        <v>13250</v>
      </c>
      <c r="AC35172">
        <v>13250</v>
      </c>
      <c r="AD35172" t="s">
        <v>25</v>
      </c>
      <c r="AE35172">
        <v>6.6199999999999995E-2</v>
      </c>
      <c r="AF35172">
        <v>406.83</v>
      </c>
      <c r="AG35172" t="s">
        <v>49</v>
      </c>
      <c r="AH35172" t="s">
        <v>105</v>
      </c>
      <c r="AI35172" t="s">
        <v>1842</v>
      </c>
      <c r="AJ35172" t="s">
        <v>100</v>
      </c>
      <c r="AK35172" t="s">
        <v>734</v>
      </c>
      <c r="AL35172">
        <v>69000</v>
      </c>
      <c r="AM35172" t="s">
        <v>61</v>
      </c>
      <c r="AN35172" s="1">
        <v>40817</v>
      </c>
      <c r="AO35172" t="s">
        <v>32</v>
      </c>
      <c r="AP35172" t="s">
        <v>33</v>
      </c>
      <c r="AQ35172" t="s">
        <v>34</v>
      </c>
      <c r="AR35172" t="s">
        <v>35</v>
      </c>
      <c r="AS35172" t="s">
        <v>1492</v>
      </c>
      <c r="AT35172" t="s">
        <v>307</v>
      </c>
      <c r="AU35172" t="s">
        <v>285</v>
      </c>
      <c r="AV35172">
        <v>28.64</v>
      </c>
    </row>
    <row r="35173" spans="1:48" x14ac:dyDescent="0.3">
      <c r="A35173">
        <v>996889</v>
      </c>
      <c r="B35173">
        <v>0</v>
      </c>
      <c r="C35173" s="1">
        <v>33025</v>
      </c>
      <c r="D35173">
        <v>0</v>
      </c>
      <c r="E35173" t="s">
        <v>60106</v>
      </c>
      <c r="F35173" t="s">
        <v>60106</v>
      </c>
      <c r="G35173">
        <v>7</v>
      </c>
      <c r="H35173">
        <v>0</v>
      </c>
      <c r="I35173">
        <v>3663</v>
      </c>
      <c r="J35173">
        <v>0.308</v>
      </c>
      <c r="K35173">
        <v>16</v>
      </c>
      <c r="L35173" t="s">
        <v>69676</v>
      </c>
      <c r="M35173">
        <v>0</v>
      </c>
      <c r="N35173">
        <v>0</v>
      </c>
      <c r="O35173">
        <v>5365.4338619999999</v>
      </c>
      <c r="P35173">
        <v>5365.43</v>
      </c>
      <c r="Q35173">
        <v>5000</v>
      </c>
      <c r="R35173">
        <v>365.43</v>
      </c>
      <c r="S35173">
        <v>0</v>
      </c>
      <c r="T35173">
        <v>0</v>
      </c>
      <c r="U35173">
        <v>0</v>
      </c>
      <c r="V35173" s="1">
        <v>41426</v>
      </c>
      <c r="W35173">
        <v>2627.59</v>
      </c>
      <c r="Y35173" s="1">
        <v>42461</v>
      </c>
      <c r="Z35173">
        <v>1221960</v>
      </c>
      <c r="AA35173">
        <v>5000</v>
      </c>
      <c r="AB35173">
        <v>5000</v>
      </c>
      <c r="AC35173">
        <v>5000</v>
      </c>
      <c r="AD35173" t="s">
        <v>25</v>
      </c>
      <c r="AE35173">
        <v>6.0299999999999999E-2</v>
      </c>
      <c r="AF35173">
        <v>152.18</v>
      </c>
      <c r="AG35173" t="s">
        <v>49</v>
      </c>
      <c r="AH35173" t="s">
        <v>138</v>
      </c>
      <c r="AI35173" t="s">
        <v>12111</v>
      </c>
      <c r="AJ35173" t="s">
        <v>100</v>
      </c>
      <c r="AK35173" t="s">
        <v>30</v>
      </c>
      <c r="AL35173">
        <v>36396</v>
      </c>
      <c r="AM35173" t="s">
        <v>31</v>
      </c>
      <c r="AN35173" s="1">
        <v>40817</v>
      </c>
      <c r="AO35173" t="s">
        <v>32</v>
      </c>
      <c r="AP35173" t="s">
        <v>33</v>
      </c>
      <c r="AQ35173" t="s">
        <v>34</v>
      </c>
      <c r="AR35173" t="s">
        <v>8159</v>
      </c>
      <c r="AS35173" t="s">
        <v>71699</v>
      </c>
      <c r="AT35173" t="s">
        <v>373</v>
      </c>
      <c r="AU35173" t="s">
        <v>246</v>
      </c>
      <c r="AV35173">
        <v>2.92</v>
      </c>
    </row>
    <row r="35174" spans="1:48" x14ac:dyDescent="0.3">
      <c r="A35174">
        <v>996890</v>
      </c>
      <c r="B35174">
        <v>0</v>
      </c>
      <c r="C35174" s="1">
        <v>36220</v>
      </c>
      <c r="D35174">
        <v>0</v>
      </c>
      <c r="E35174" t="s">
        <v>60106</v>
      </c>
      <c r="F35174" t="s">
        <v>60106</v>
      </c>
      <c r="G35174">
        <v>11</v>
      </c>
      <c r="H35174">
        <v>0</v>
      </c>
      <c r="I35174">
        <v>13525</v>
      </c>
      <c r="J35174">
        <v>0.44800000000000001</v>
      </c>
      <c r="K35174">
        <v>27</v>
      </c>
      <c r="L35174" t="s">
        <v>69676</v>
      </c>
      <c r="M35174">
        <v>0</v>
      </c>
      <c r="N35174">
        <v>0</v>
      </c>
      <c r="O35174">
        <v>13650.80687</v>
      </c>
      <c r="P35174">
        <v>13650.81</v>
      </c>
      <c r="Q35174">
        <v>12350</v>
      </c>
      <c r="R35174">
        <v>1300.81</v>
      </c>
      <c r="S35174">
        <v>0</v>
      </c>
      <c r="T35174">
        <v>0</v>
      </c>
      <c r="U35174">
        <v>0</v>
      </c>
      <c r="V35174" s="1">
        <v>41944</v>
      </c>
      <c r="W35174">
        <v>394.52</v>
      </c>
      <c r="Y35174" s="1">
        <v>42461</v>
      </c>
      <c r="Z35174">
        <v>1221961</v>
      </c>
      <c r="AA35174">
        <v>12350</v>
      </c>
      <c r="AB35174">
        <v>12350</v>
      </c>
      <c r="AC35174">
        <v>12350</v>
      </c>
      <c r="AD35174" t="s">
        <v>25</v>
      </c>
      <c r="AE35174">
        <v>6.6199999999999995E-2</v>
      </c>
      <c r="AF35174">
        <v>379.2</v>
      </c>
      <c r="AG35174" t="s">
        <v>49</v>
      </c>
      <c r="AH35174" t="s">
        <v>105</v>
      </c>
      <c r="AI35174" t="s">
        <v>44915</v>
      </c>
      <c r="AJ35174" t="s">
        <v>78</v>
      </c>
      <c r="AK35174" t="s">
        <v>734</v>
      </c>
      <c r="AL35174">
        <v>105000</v>
      </c>
      <c r="AM35174" t="s">
        <v>52</v>
      </c>
      <c r="AN35174" s="1">
        <v>40817</v>
      </c>
      <c r="AO35174" t="s">
        <v>32</v>
      </c>
      <c r="AP35174" t="s">
        <v>33</v>
      </c>
      <c r="AQ35174" t="s">
        <v>44916</v>
      </c>
      <c r="AR35174" t="s">
        <v>8132</v>
      </c>
      <c r="AS35174" t="s">
        <v>44917</v>
      </c>
      <c r="AT35174" t="s">
        <v>935</v>
      </c>
      <c r="AU35174" t="s">
        <v>38</v>
      </c>
      <c r="AV35174">
        <v>3.23</v>
      </c>
    </row>
    <row r="35175" spans="1:48" x14ac:dyDescent="0.3">
      <c r="A35175">
        <v>996934</v>
      </c>
      <c r="B35175">
        <v>0</v>
      </c>
      <c r="C35175" s="1">
        <v>34731</v>
      </c>
      <c r="D35175">
        <v>2</v>
      </c>
      <c r="E35175">
        <v>33</v>
      </c>
      <c r="F35175" t="s">
        <v>60106</v>
      </c>
      <c r="G35175">
        <v>9</v>
      </c>
      <c r="H35175">
        <v>0</v>
      </c>
      <c r="I35175">
        <v>16809</v>
      </c>
      <c r="J35175">
        <v>0.89400000000000002</v>
      </c>
      <c r="K35175">
        <v>28</v>
      </c>
      <c r="L35175" t="s">
        <v>69676</v>
      </c>
      <c r="M35175">
        <v>0</v>
      </c>
      <c r="N35175">
        <v>0</v>
      </c>
      <c r="O35175">
        <v>12743.73</v>
      </c>
      <c r="P35175">
        <v>12743.73</v>
      </c>
      <c r="Q35175">
        <v>9524.91</v>
      </c>
      <c r="R35175">
        <v>3195.54</v>
      </c>
      <c r="S35175">
        <v>23.287263960000001</v>
      </c>
      <c r="T35175">
        <v>0</v>
      </c>
      <c r="U35175">
        <v>0</v>
      </c>
      <c r="V35175" s="1">
        <v>41760</v>
      </c>
      <c r="W35175">
        <v>486.5</v>
      </c>
      <c r="Y35175" s="1">
        <v>42491</v>
      </c>
      <c r="Z35175">
        <v>1222005</v>
      </c>
      <c r="AA35175">
        <v>13200</v>
      </c>
      <c r="AB35175">
        <v>13200</v>
      </c>
      <c r="AC35175">
        <v>13200</v>
      </c>
      <c r="AD35175" t="s">
        <v>25</v>
      </c>
      <c r="AE35175">
        <v>0.16289999999999999</v>
      </c>
      <c r="AF35175">
        <v>465.97</v>
      </c>
      <c r="AG35175" t="s">
        <v>26</v>
      </c>
      <c r="AH35175" t="s">
        <v>39</v>
      </c>
      <c r="AI35175" t="s">
        <v>34</v>
      </c>
      <c r="AJ35175" t="s">
        <v>191</v>
      </c>
      <c r="AK35175" t="s">
        <v>734</v>
      </c>
      <c r="AL35175">
        <v>49800</v>
      </c>
      <c r="AM35175" t="s">
        <v>61</v>
      </c>
      <c r="AN35175" s="1">
        <v>40817</v>
      </c>
      <c r="AO35175" t="s">
        <v>1276</v>
      </c>
      <c r="AP35175" t="s">
        <v>33</v>
      </c>
      <c r="AQ35175" t="s">
        <v>20193</v>
      </c>
      <c r="AR35175" t="s">
        <v>8203</v>
      </c>
      <c r="AS35175" t="s">
        <v>20194</v>
      </c>
      <c r="AT35175" t="s">
        <v>1247</v>
      </c>
      <c r="AU35175" t="s">
        <v>252</v>
      </c>
      <c r="AV35175">
        <v>23.23</v>
      </c>
    </row>
    <row r="35176" spans="1:48" x14ac:dyDescent="0.3">
      <c r="A35176">
        <v>996937</v>
      </c>
      <c r="B35176">
        <v>0</v>
      </c>
      <c r="C35176" s="1">
        <v>37165</v>
      </c>
      <c r="D35176">
        <v>0</v>
      </c>
      <c r="E35176" t="s">
        <v>60106</v>
      </c>
      <c r="F35176">
        <v>47</v>
      </c>
      <c r="G35176">
        <v>5</v>
      </c>
      <c r="H35176">
        <v>1</v>
      </c>
      <c r="I35176">
        <v>4256</v>
      </c>
      <c r="J35176">
        <v>0.48899999999999999</v>
      </c>
      <c r="K35176">
        <v>8</v>
      </c>
      <c r="L35176" t="s">
        <v>69676</v>
      </c>
      <c r="M35176">
        <v>0</v>
      </c>
      <c r="N35176">
        <v>0</v>
      </c>
      <c r="O35176">
        <v>5953.6750490000004</v>
      </c>
      <c r="P35176">
        <v>5953.68</v>
      </c>
      <c r="Q35176">
        <v>5000</v>
      </c>
      <c r="R35176">
        <v>953.68</v>
      </c>
      <c r="S35176">
        <v>0</v>
      </c>
      <c r="T35176">
        <v>0</v>
      </c>
      <c r="U35176">
        <v>0</v>
      </c>
      <c r="V35176" s="1">
        <v>41944</v>
      </c>
      <c r="W35176">
        <v>169.92</v>
      </c>
      <c r="Y35176" s="1">
        <v>42491</v>
      </c>
      <c r="Z35176">
        <v>1222008</v>
      </c>
      <c r="AA35176">
        <v>5000</v>
      </c>
      <c r="AB35176">
        <v>5000</v>
      </c>
      <c r="AC35176">
        <v>5000</v>
      </c>
      <c r="AD35176" t="s">
        <v>25</v>
      </c>
      <c r="AE35176">
        <v>0.1171</v>
      </c>
      <c r="AF35176">
        <v>165.38</v>
      </c>
      <c r="AG35176" t="s">
        <v>44</v>
      </c>
      <c r="AH35176" t="s">
        <v>66</v>
      </c>
      <c r="AI35176" t="s">
        <v>10865</v>
      </c>
      <c r="AJ35176" t="s">
        <v>78</v>
      </c>
      <c r="AK35176" t="s">
        <v>30</v>
      </c>
      <c r="AL35176">
        <v>41000</v>
      </c>
      <c r="AM35176" t="s">
        <v>31</v>
      </c>
      <c r="AN35176" s="1">
        <v>40817</v>
      </c>
      <c r="AO35176" t="s">
        <v>32</v>
      </c>
      <c r="AP35176" t="s">
        <v>33</v>
      </c>
      <c r="AQ35176" t="s">
        <v>34</v>
      </c>
      <c r="AR35176" t="s">
        <v>8203</v>
      </c>
      <c r="AS35176" t="s">
        <v>10866</v>
      </c>
      <c r="AT35176" t="s">
        <v>505</v>
      </c>
      <c r="AU35176" t="s">
        <v>302</v>
      </c>
      <c r="AV35176">
        <v>4.04</v>
      </c>
    </row>
    <row r="35177" spans="1:48" x14ac:dyDescent="0.3">
      <c r="A35177">
        <v>996977</v>
      </c>
      <c r="B35177">
        <v>0</v>
      </c>
      <c r="C35177" s="1">
        <v>39326</v>
      </c>
      <c r="D35177">
        <v>2</v>
      </c>
      <c r="E35177" t="s">
        <v>60106</v>
      </c>
      <c r="F35177" t="s">
        <v>60106</v>
      </c>
      <c r="G35177">
        <v>9</v>
      </c>
      <c r="H35177">
        <v>0</v>
      </c>
      <c r="I35177">
        <v>743</v>
      </c>
      <c r="J35177">
        <v>0.26500000000000001</v>
      </c>
      <c r="K35177">
        <v>12</v>
      </c>
      <c r="L35177" t="s">
        <v>69676</v>
      </c>
      <c r="M35177">
        <v>0</v>
      </c>
      <c r="N35177">
        <v>0</v>
      </c>
      <c r="O35177">
        <v>86.05</v>
      </c>
      <c r="P35177">
        <v>86.05</v>
      </c>
      <c r="Q35177">
        <v>0</v>
      </c>
      <c r="R35177">
        <v>0</v>
      </c>
      <c r="S35177">
        <v>0</v>
      </c>
      <c r="T35177">
        <v>86.05</v>
      </c>
      <c r="U35177">
        <v>15.489000000000001</v>
      </c>
      <c r="W35177">
        <v>0</v>
      </c>
      <c r="Y35177" s="1">
        <v>41000</v>
      </c>
      <c r="Z35177">
        <v>1221844</v>
      </c>
      <c r="AA35177">
        <v>1500</v>
      </c>
      <c r="AB35177">
        <v>1500</v>
      </c>
      <c r="AC35177">
        <v>1500</v>
      </c>
      <c r="AD35177" t="s">
        <v>25</v>
      </c>
      <c r="AE35177">
        <v>0.16289999999999999</v>
      </c>
      <c r="AF35177">
        <v>52.96</v>
      </c>
      <c r="AG35177" t="s">
        <v>26</v>
      </c>
      <c r="AH35177" t="s">
        <v>39</v>
      </c>
      <c r="AI35177" t="s">
        <v>16551</v>
      </c>
      <c r="AJ35177" t="s">
        <v>157</v>
      </c>
      <c r="AK35177" t="s">
        <v>30</v>
      </c>
      <c r="AL35177">
        <v>27000</v>
      </c>
      <c r="AM35177" t="s">
        <v>31</v>
      </c>
      <c r="AN35177" s="1">
        <v>40817</v>
      </c>
      <c r="AO35177" t="s">
        <v>1276</v>
      </c>
      <c r="AP35177" t="s">
        <v>33</v>
      </c>
      <c r="AQ35177" t="s">
        <v>16552</v>
      </c>
      <c r="AR35177" t="s">
        <v>8203</v>
      </c>
      <c r="AS35177" t="s">
        <v>16553</v>
      </c>
      <c r="AT35177" t="s">
        <v>333</v>
      </c>
      <c r="AU35177" t="s">
        <v>334</v>
      </c>
      <c r="AV35177">
        <v>18.53</v>
      </c>
    </row>
    <row r="35178" spans="1:48" x14ac:dyDescent="0.3">
      <c r="A35178">
        <v>996982</v>
      </c>
      <c r="B35178">
        <v>0</v>
      </c>
      <c r="C35178" s="1">
        <v>32509</v>
      </c>
      <c r="D35178">
        <v>1</v>
      </c>
      <c r="E35178">
        <v>73</v>
      </c>
      <c r="F35178" t="s">
        <v>60106</v>
      </c>
      <c r="G35178">
        <v>5</v>
      </c>
      <c r="H35178">
        <v>0</v>
      </c>
      <c r="I35178">
        <v>4555</v>
      </c>
      <c r="J35178">
        <v>0.156</v>
      </c>
      <c r="K35178">
        <v>30</v>
      </c>
      <c r="L35178" t="s">
        <v>69676</v>
      </c>
      <c r="M35178">
        <v>0</v>
      </c>
      <c r="N35178">
        <v>0</v>
      </c>
      <c r="O35178">
        <v>7430.2305749999996</v>
      </c>
      <c r="P35178">
        <v>7430.23</v>
      </c>
      <c r="Q35178">
        <v>6500</v>
      </c>
      <c r="R35178">
        <v>930.23</v>
      </c>
      <c r="S35178">
        <v>0</v>
      </c>
      <c r="T35178">
        <v>0</v>
      </c>
      <c r="U35178">
        <v>0</v>
      </c>
      <c r="V35178" s="1">
        <v>41944</v>
      </c>
      <c r="W35178">
        <v>213.08</v>
      </c>
      <c r="Y35178" s="1">
        <v>42491</v>
      </c>
      <c r="Z35178">
        <v>1221849</v>
      </c>
      <c r="AA35178">
        <v>6500</v>
      </c>
      <c r="AB35178">
        <v>6500</v>
      </c>
      <c r="AC35178">
        <v>6500</v>
      </c>
      <c r="AD35178" t="s">
        <v>25</v>
      </c>
      <c r="AE35178">
        <v>8.8999999999999996E-2</v>
      </c>
      <c r="AF35178">
        <v>206.4</v>
      </c>
      <c r="AG35178" t="s">
        <v>49</v>
      </c>
      <c r="AH35178" t="s">
        <v>73</v>
      </c>
      <c r="AI35178" t="s">
        <v>39425</v>
      </c>
      <c r="AJ35178" t="s">
        <v>29</v>
      </c>
      <c r="AK35178" t="s">
        <v>734</v>
      </c>
      <c r="AL35178">
        <v>22000</v>
      </c>
      <c r="AM35178" t="s">
        <v>61</v>
      </c>
      <c r="AN35178" s="1">
        <v>40817</v>
      </c>
      <c r="AO35178" t="s">
        <v>32</v>
      </c>
      <c r="AP35178" t="s">
        <v>33</v>
      </c>
      <c r="AQ35178" t="s">
        <v>39426</v>
      </c>
      <c r="AR35178" t="s">
        <v>8180</v>
      </c>
      <c r="AS35178" t="s">
        <v>39427</v>
      </c>
      <c r="AT35178" t="s">
        <v>872</v>
      </c>
      <c r="AU35178" t="s">
        <v>477</v>
      </c>
      <c r="AV35178">
        <v>19.71</v>
      </c>
    </row>
    <row r="35179" spans="1:48" x14ac:dyDescent="0.3">
      <c r="A35179">
        <v>996999</v>
      </c>
      <c r="B35179">
        <v>0</v>
      </c>
      <c r="C35179" s="1">
        <v>37803</v>
      </c>
      <c r="D35179">
        <v>1</v>
      </c>
      <c r="E35179">
        <v>34</v>
      </c>
      <c r="F35179" t="s">
        <v>60106</v>
      </c>
      <c r="G35179">
        <v>9</v>
      </c>
      <c r="H35179">
        <v>0</v>
      </c>
      <c r="I35179">
        <v>6646</v>
      </c>
      <c r="J35179">
        <v>0.36699999999999999</v>
      </c>
      <c r="K35179">
        <v>17</v>
      </c>
      <c r="L35179" t="s">
        <v>69676</v>
      </c>
      <c r="M35179">
        <v>0</v>
      </c>
      <c r="N35179">
        <v>0</v>
      </c>
      <c r="O35179">
        <v>23238.59851</v>
      </c>
      <c r="P35179">
        <v>23173.32</v>
      </c>
      <c r="Q35179">
        <v>17800</v>
      </c>
      <c r="R35179">
        <v>5438.6</v>
      </c>
      <c r="S35179">
        <v>0</v>
      </c>
      <c r="T35179">
        <v>0</v>
      </c>
      <c r="U35179">
        <v>0</v>
      </c>
      <c r="V35179" s="1">
        <v>41548</v>
      </c>
      <c r="W35179">
        <v>13264.59</v>
      </c>
      <c r="Y35179" s="1">
        <v>42005</v>
      </c>
      <c r="Z35179">
        <v>1221867</v>
      </c>
      <c r="AA35179">
        <v>17800</v>
      </c>
      <c r="AB35179">
        <v>17800</v>
      </c>
      <c r="AC35179">
        <v>17750</v>
      </c>
      <c r="AD35179" t="s">
        <v>59</v>
      </c>
      <c r="AE35179">
        <v>0.1825</v>
      </c>
      <c r="AF35179">
        <v>454.43</v>
      </c>
      <c r="AG35179" t="s">
        <v>26</v>
      </c>
      <c r="AH35179" t="s">
        <v>69</v>
      </c>
      <c r="AI35179" t="s">
        <v>3890</v>
      </c>
      <c r="AJ35179" t="s">
        <v>86</v>
      </c>
      <c r="AK35179" t="s">
        <v>734</v>
      </c>
      <c r="AL35179">
        <v>80000</v>
      </c>
      <c r="AM35179" t="s">
        <v>52</v>
      </c>
      <c r="AN35179" s="1">
        <v>40817</v>
      </c>
      <c r="AO35179" t="s">
        <v>32</v>
      </c>
      <c r="AP35179" t="s">
        <v>33</v>
      </c>
      <c r="AQ35179" t="s">
        <v>34</v>
      </c>
      <c r="AR35179" t="s">
        <v>35</v>
      </c>
      <c r="AS35179" t="s">
        <v>2952</v>
      </c>
      <c r="AT35179" t="s">
        <v>911</v>
      </c>
      <c r="AU35179" t="s">
        <v>619</v>
      </c>
      <c r="AV35179">
        <v>14.12</v>
      </c>
    </row>
    <row r="35180" spans="1:48" x14ac:dyDescent="0.3">
      <c r="A35180">
        <v>997046</v>
      </c>
      <c r="B35180">
        <v>0</v>
      </c>
      <c r="C35180" s="1">
        <v>35370</v>
      </c>
      <c r="D35180">
        <v>3</v>
      </c>
      <c r="E35180" t="s">
        <v>60106</v>
      </c>
      <c r="F35180" t="s">
        <v>60106</v>
      </c>
      <c r="G35180">
        <v>10</v>
      </c>
      <c r="H35180">
        <v>0</v>
      </c>
      <c r="I35180">
        <v>32499</v>
      </c>
      <c r="J35180">
        <v>0.85699999999999998</v>
      </c>
      <c r="K35180">
        <v>36</v>
      </c>
      <c r="L35180" t="s">
        <v>69676</v>
      </c>
      <c r="M35180">
        <v>5414</v>
      </c>
      <c r="N35180">
        <v>5401</v>
      </c>
      <c r="O35180">
        <v>43837.72</v>
      </c>
      <c r="P35180">
        <v>43668.38</v>
      </c>
      <c r="Q35180">
        <v>24985.66</v>
      </c>
      <c r="R35180">
        <v>18852.060000000001</v>
      </c>
      <c r="S35180">
        <v>0</v>
      </c>
      <c r="T35180">
        <v>0</v>
      </c>
      <c r="U35180">
        <v>0</v>
      </c>
      <c r="V35180" s="1">
        <v>42491</v>
      </c>
      <c r="W35180">
        <v>827.22</v>
      </c>
      <c r="X35180">
        <v>42522</v>
      </c>
      <c r="Y35180" s="1">
        <v>42491</v>
      </c>
      <c r="Z35180">
        <v>1222115</v>
      </c>
      <c r="AA35180">
        <v>30400</v>
      </c>
      <c r="AB35180">
        <v>30400</v>
      </c>
      <c r="AC35180">
        <v>30302.1073</v>
      </c>
      <c r="AD35180" t="s">
        <v>59</v>
      </c>
      <c r="AE35180">
        <v>0.21279999999999999</v>
      </c>
      <c r="AF35180">
        <v>827.22</v>
      </c>
      <c r="AG35180" t="s">
        <v>228</v>
      </c>
      <c r="AH35180" t="s">
        <v>442</v>
      </c>
      <c r="AI35180" t="s">
        <v>20714</v>
      </c>
      <c r="AJ35180" t="s">
        <v>29</v>
      </c>
      <c r="AK35180" t="s">
        <v>734</v>
      </c>
      <c r="AL35180">
        <v>110000</v>
      </c>
      <c r="AM35180" t="s">
        <v>61</v>
      </c>
      <c r="AN35180" s="1">
        <v>40848</v>
      </c>
      <c r="AO35180" t="s">
        <v>1281</v>
      </c>
      <c r="AP35180" t="s">
        <v>33</v>
      </c>
      <c r="AQ35180" t="s">
        <v>20715</v>
      </c>
      <c r="AR35180" t="s">
        <v>8132</v>
      </c>
      <c r="AS35180" t="s">
        <v>3030</v>
      </c>
      <c r="AT35180" t="s">
        <v>496</v>
      </c>
      <c r="AU35180" t="s">
        <v>398</v>
      </c>
      <c r="AV35180">
        <v>7.42</v>
      </c>
    </row>
    <row r="35181" spans="1:48" x14ac:dyDescent="0.3">
      <c r="A35181">
        <v>997047</v>
      </c>
      <c r="B35181">
        <v>0</v>
      </c>
      <c r="C35181" s="1">
        <v>37226</v>
      </c>
      <c r="D35181">
        <v>1</v>
      </c>
      <c r="E35181" t="s">
        <v>60106</v>
      </c>
      <c r="F35181" t="s">
        <v>60106</v>
      </c>
      <c r="G35181">
        <v>22</v>
      </c>
      <c r="H35181">
        <v>0</v>
      </c>
      <c r="I35181">
        <v>28211</v>
      </c>
      <c r="J35181">
        <v>0.89</v>
      </c>
      <c r="K35181">
        <v>30</v>
      </c>
      <c r="L35181" t="s">
        <v>69676</v>
      </c>
      <c r="M35181">
        <v>0</v>
      </c>
      <c r="N35181">
        <v>0</v>
      </c>
      <c r="O35181">
        <v>6913.9992350000002</v>
      </c>
      <c r="P35181">
        <v>6914</v>
      </c>
      <c r="Q35181">
        <v>5300</v>
      </c>
      <c r="R35181">
        <v>1614</v>
      </c>
      <c r="S35181">
        <v>0</v>
      </c>
      <c r="T35181">
        <v>0</v>
      </c>
      <c r="U35181">
        <v>0</v>
      </c>
      <c r="V35181" s="1">
        <v>41640</v>
      </c>
      <c r="W35181">
        <v>2002.91</v>
      </c>
      <c r="Y35181" s="1">
        <v>42491</v>
      </c>
      <c r="Z35181">
        <v>1217775</v>
      </c>
      <c r="AA35181">
        <v>5300</v>
      </c>
      <c r="AB35181">
        <v>5300</v>
      </c>
      <c r="AC35181">
        <v>5300</v>
      </c>
      <c r="AD35181" t="s">
        <v>25</v>
      </c>
      <c r="AE35181">
        <v>0.1991</v>
      </c>
      <c r="AF35181">
        <v>196.73</v>
      </c>
      <c r="AG35181" t="s">
        <v>88</v>
      </c>
      <c r="AH35181" t="s">
        <v>108</v>
      </c>
      <c r="AI35181" t="s">
        <v>56500</v>
      </c>
      <c r="AJ35181" t="s">
        <v>41</v>
      </c>
      <c r="AK35181" t="s">
        <v>734</v>
      </c>
      <c r="AL35181">
        <v>74603</v>
      </c>
      <c r="AM35181" t="s">
        <v>52</v>
      </c>
      <c r="AN35181" s="1">
        <v>40817</v>
      </c>
      <c r="AO35181" t="s">
        <v>32</v>
      </c>
      <c r="AP35181" t="s">
        <v>33</v>
      </c>
      <c r="AQ35181" t="s">
        <v>56501</v>
      </c>
      <c r="AR35181" t="s">
        <v>35</v>
      </c>
      <c r="AS35181" t="s">
        <v>56502</v>
      </c>
      <c r="AT35181" t="s">
        <v>2064</v>
      </c>
      <c r="AU35181" t="s">
        <v>282</v>
      </c>
      <c r="AV35181">
        <v>14.7</v>
      </c>
    </row>
    <row r="35182" spans="1:48" x14ac:dyDescent="0.3">
      <c r="A35182">
        <v>997090</v>
      </c>
      <c r="B35182">
        <v>1</v>
      </c>
      <c r="C35182" s="1">
        <v>36831</v>
      </c>
      <c r="D35182">
        <v>1</v>
      </c>
      <c r="E35182">
        <v>8</v>
      </c>
      <c r="F35182" t="s">
        <v>60106</v>
      </c>
      <c r="G35182">
        <v>13</v>
      </c>
      <c r="H35182">
        <v>0</v>
      </c>
      <c r="I35182">
        <v>12932</v>
      </c>
      <c r="J35182">
        <v>0.60099999999999998</v>
      </c>
      <c r="K35182">
        <v>21</v>
      </c>
      <c r="L35182" t="s">
        <v>69676</v>
      </c>
      <c r="M35182">
        <v>0</v>
      </c>
      <c r="N35182">
        <v>0</v>
      </c>
      <c r="O35182">
        <v>15068.808999999999</v>
      </c>
      <c r="P35182">
        <v>15068.81</v>
      </c>
      <c r="Q35182">
        <v>12000</v>
      </c>
      <c r="R35182">
        <v>3068.81</v>
      </c>
      <c r="S35182">
        <v>0</v>
      </c>
      <c r="T35182">
        <v>0</v>
      </c>
      <c r="U35182">
        <v>0</v>
      </c>
      <c r="V35182" s="1">
        <v>41518</v>
      </c>
      <c r="W35182">
        <v>8965.23</v>
      </c>
      <c r="Y35182" s="1">
        <v>42461</v>
      </c>
      <c r="Z35182">
        <v>1222162</v>
      </c>
      <c r="AA35182">
        <v>12000</v>
      </c>
      <c r="AB35182">
        <v>12000</v>
      </c>
      <c r="AC35182">
        <v>12000</v>
      </c>
      <c r="AD35182" t="s">
        <v>59</v>
      </c>
      <c r="AE35182">
        <v>0.15959999999999999</v>
      </c>
      <c r="AF35182">
        <v>291.57</v>
      </c>
      <c r="AG35182" t="s">
        <v>63</v>
      </c>
      <c r="AH35182" t="s">
        <v>224</v>
      </c>
      <c r="AI35182" t="s">
        <v>55344</v>
      </c>
      <c r="AJ35182" t="s">
        <v>157</v>
      </c>
      <c r="AK35182" t="s">
        <v>734</v>
      </c>
      <c r="AL35182">
        <v>60000</v>
      </c>
      <c r="AM35182" t="s">
        <v>31</v>
      </c>
      <c r="AN35182" s="1">
        <v>40848</v>
      </c>
      <c r="AO35182" t="s">
        <v>32</v>
      </c>
      <c r="AP35182" t="s">
        <v>33</v>
      </c>
      <c r="AQ35182" t="s">
        <v>55345</v>
      </c>
      <c r="AR35182" t="s">
        <v>35</v>
      </c>
      <c r="AS35182" t="s">
        <v>70080</v>
      </c>
      <c r="AT35182" t="s">
        <v>369</v>
      </c>
      <c r="AU35182" t="s">
        <v>294</v>
      </c>
      <c r="AV35182">
        <v>11.82</v>
      </c>
    </row>
    <row r="35183" spans="1:48" x14ac:dyDescent="0.3">
      <c r="A35183">
        <v>997139</v>
      </c>
      <c r="B35183">
        <v>0</v>
      </c>
      <c r="C35183" s="1">
        <v>35765</v>
      </c>
      <c r="D35183">
        <v>0</v>
      </c>
      <c r="E35183">
        <v>47</v>
      </c>
      <c r="F35183" t="s">
        <v>60106</v>
      </c>
      <c r="G35183">
        <v>10</v>
      </c>
      <c r="H35183">
        <v>0</v>
      </c>
      <c r="I35183">
        <v>7136</v>
      </c>
      <c r="J35183">
        <v>0.64900000000000002</v>
      </c>
      <c r="K35183">
        <v>32</v>
      </c>
      <c r="L35183" t="s">
        <v>69676</v>
      </c>
      <c r="M35183">
        <v>0</v>
      </c>
      <c r="N35183">
        <v>0</v>
      </c>
      <c r="O35183">
        <v>17861.020990000001</v>
      </c>
      <c r="P35183">
        <v>17563.34</v>
      </c>
      <c r="Q35183">
        <v>15000</v>
      </c>
      <c r="R35183">
        <v>2861.02</v>
      </c>
      <c r="S35183">
        <v>0</v>
      </c>
      <c r="T35183">
        <v>0</v>
      </c>
      <c r="U35183">
        <v>0</v>
      </c>
      <c r="V35183" s="1">
        <v>41944</v>
      </c>
      <c r="W35183">
        <v>511.71</v>
      </c>
      <c r="Y35183" s="1">
        <v>41944</v>
      </c>
      <c r="Z35183">
        <v>1222217</v>
      </c>
      <c r="AA35183">
        <v>15000</v>
      </c>
      <c r="AB35183">
        <v>15000</v>
      </c>
      <c r="AC35183">
        <v>14750</v>
      </c>
      <c r="AD35183" t="s">
        <v>25</v>
      </c>
      <c r="AE35183">
        <v>0.1171</v>
      </c>
      <c r="AF35183">
        <v>496.14</v>
      </c>
      <c r="AG35183" t="s">
        <v>44</v>
      </c>
      <c r="AH35183" t="s">
        <v>66</v>
      </c>
      <c r="AI35183" t="s">
        <v>69899</v>
      </c>
      <c r="AJ35183" t="s">
        <v>78</v>
      </c>
      <c r="AK35183" t="s">
        <v>734</v>
      </c>
      <c r="AL35183">
        <v>78840</v>
      </c>
      <c r="AM35183" t="s">
        <v>61</v>
      </c>
      <c r="AN35183" s="1">
        <v>40817</v>
      </c>
      <c r="AO35183" t="s">
        <v>32</v>
      </c>
      <c r="AP35183" t="s">
        <v>33</v>
      </c>
      <c r="AQ35183" t="s">
        <v>61530</v>
      </c>
      <c r="AR35183" t="s">
        <v>35</v>
      </c>
      <c r="AS35183" t="s">
        <v>1492</v>
      </c>
      <c r="AT35183" t="s">
        <v>147</v>
      </c>
      <c r="AU35183" t="s">
        <v>38</v>
      </c>
      <c r="AV35183">
        <v>13.26</v>
      </c>
    </row>
    <row r="35184" spans="1:48" x14ac:dyDescent="0.3">
      <c r="A35184">
        <v>997204</v>
      </c>
      <c r="B35184">
        <v>0</v>
      </c>
      <c r="C35184" s="1">
        <v>36342</v>
      </c>
      <c r="D35184">
        <v>1</v>
      </c>
      <c r="E35184">
        <v>64</v>
      </c>
      <c r="F35184" t="s">
        <v>60106</v>
      </c>
      <c r="G35184">
        <v>9</v>
      </c>
      <c r="H35184">
        <v>0</v>
      </c>
      <c r="I35184">
        <v>18507</v>
      </c>
      <c r="J35184">
        <v>0.40899999999999997</v>
      </c>
      <c r="K35184">
        <v>14</v>
      </c>
      <c r="L35184" t="s">
        <v>69676</v>
      </c>
      <c r="M35184">
        <v>0</v>
      </c>
      <c r="N35184">
        <v>0</v>
      </c>
      <c r="O35184">
        <v>2907.47</v>
      </c>
      <c r="P35184">
        <v>2907.47</v>
      </c>
      <c r="Q35184">
        <v>888.72</v>
      </c>
      <c r="R35184">
        <v>1266.5999999999999</v>
      </c>
      <c r="S35184">
        <v>0</v>
      </c>
      <c r="T35184">
        <v>752.15</v>
      </c>
      <c r="U35184">
        <v>6.94</v>
      </c>
      <c r="V35184" s="1">
        <v>41030</v>
      </c>
      <c r="W35184">
        <v>360.41</v>
      </c>
      <c r="Y35184" s="1">
        <v>41214</v>
      </c>
      <c r="Z35184">
        <v>1222081</v>
      </c>
      <c r="AA35184">
        <v>14000</v>
      </c>
      <c r="AB35184">
        <v>14000</v>
      </c>
      <c r="AC35184">
        <v>14000</v>
      </c>
      <c r="AD35184" t="s">
        <v>59</v>
      </c>
      <c r="AE35184">
        <v>0.18640000000000001</v>
      </c>
      <c r="AF35184">
        <v>360.41</v>
      </c>
      <c r="AG35184" t="s">
        <v>88</v>
      </c>
      <c r="AH35184" t="s">
        <v>93</v>
      </c>
      <c r="AI35184" t="s">
        <v>74226</v>
      </c>
      <c r="AJ35184" t="s">
        <v>29</v>
      </c>
      <c r="AK35184" t="s">
        <v>30</v>
      </c>
      <c r="AL35184">
        <v>60000</v>
      </c>
      <c r="AM35184" t="s">
        <v>52</v>
      </c>
      <c r="AN35184" s="1">
        <v>40817</v>
      </c>
      <c r="AO35184" t="s">
        <v>1276</v>
      </c>
      <c r="AP35184" t="s">
        <v>33</v>
      </c>
      <c r="AQ35184" t="s">
        <v>34</v>
      </c>
      <c r="AR35184" t="s">
        <v>35</v>
      </c>
      <c r="AS35184" t="s">
        <v>2309</v>
      </c>
      <c r="AT35184" t="s">
        <v>1486</v>
      </c>
      <c r="AU35184" t="s">
        <v>38</v>
      </c>
      <c r="AV35184">
        <v>13.8</v>
      </c>
    </row>
    <row r="35185" spans="1:48" x14ac:dyDescent="0.3">
      <c r="A35185">
        <v>997241</v>
      </c>
      <c r="B35185">
        <v>0</v>
      </c>
      <c r="C35185" s="1">
        <v>38930</v>
      </c>
      <c r="D35185">
        <v>1</v>
      </c>
      <c r="E35185" t="s">
        <v>60106</v>
      </c>
      <c r="F35185" t="s">
        <v>60106</v>
      </c>
      <c r="G35185">
        <v>4</v>
      </c>
      <c r="H35185">
        <v>0</v>
      </c>
      <c r="I35185">
        <v>5004</v>
      </c>
      <c r="J35185">
        <v>0.435</v>
      </c>
      <c r="K35185">
        <v>6</v>
      </c>
      <c r="L35185" t="s">
        <v>69676</v>
      </c>
      <c r="M35185">
        <v>0</v>
      </c>
      <c r="N35185">
        <v>0</v>
      </c>
      <c r="O35185">
        <v>7952.54</v>
      </c>
      <c r="P35185">
        <v>7952.54</v>
      </c>
      <c r="Q35185">
        <v>3804.86</v>
      </c>
      <c r="R35185">
        <v>3449.72</v>
      </c>
      <c r="S35185">
        <v>0</v>
      </c>
      <c r="T35185">
        <v>697.96</v>
      </c>
      <c r="U35185">
        <v>6.612399999</v>
      </c>
      <c r="V35185" s="1">
        <v>41883</v>
      </c>
      <c r="W35185">
        <v>214.45</v>
      </c>
      <c r="Y35185" s="1">
        <v>42036</v>
      </c>
      <c r="Z35185">
        <v>1222324</v>
      </c>
      <c r="AA35185">
        <v>8400</v>
      </c>
      <c r="AB35185">
        <v>8400</v>
      </c>
      <c r="AC35185">
        <v>8400</v>
      </c>
      <c r="AD35185" t="s">
        <v>59</v>
      </c>
      <c r="AE35185">
        <v>0.1825</v>
      </c>
      <c r="AF35185">
        <v>214.45</v>
      </c>
      <c r="AG35185" t="s">
        <v>26</v>
      </c>
      <c r="AH35185" t="s">
        <v>69</v>
      </c>
      <c r="AI35185" t="s">
        <v>19842</v>
      </c>
      <c r="AJ35185" t="s">
        <v>95</v>
      </c>
      <c r="AK35185" t="s">
        <v>1207</v>
      </c>
      <c r="AL35185">
        <v>45600</v>
      </c>
      <c r="AM35185" t="s">
        <v>52</v>
      </c>
      <c r="AN35185" s="1">
        <v>40817</v>
      </c>
      <c r="AO35185" t="s">
        <v>1276</v>
      </c>
      <c r="AP35185" t="s">
        <v>33</v>
      </c>
      <c r="AQ35185" t="s">
        <v>19843</v>
      </c>
      <c r="AR35185" t="s">
        <v>8143</v>
      </c>
      <c r="AS35185" t="s">
        <v>11963</v>
      </c>
      <c r="AT35185" t="s">
        <v>1903</v>
      </c>
      <c r="AU35185" t="s">
        <v>276</v>
      </c>
      <c r="AV35185">
        <v>19.34</v>
      </c>
    </row>
    <row r="35186" spans="1:48" x14ac:dyDescent="0.3">
      <c r="A35186">
        <v>997273</v>
      </c>
      <c r="B35186">
        <v>0</v>
      </c>
      <c r="C35186" s="1">
        <v>36069</v>
      </c>
      <c r="D35186">
        <v>2</v>
      </c>
      <c r="E35186" t="s">
        <v>60106</v>
      </c>
      <c r="F35186" t="s">
        <v>60106</v>
      </c>
      <c r="G35186">
        <v>21</v>
      </c>
      <c r="H35186">
        <v>0</v>
      </c>
      <c r="I35186">
        <v>96455</v>
      </c>
      <c r="J35186">
        <v>0.84299999999999997</v>
      </c>
      <c r="K35186">
        <v>43</v>
      </c>
      <c r="L35186" t="s">
        <v>69676</v>
      </c>
      <c r="M35186">
        <v>0</v>
      </c>
      <c r="N35186">
        <v>0</v>
      </c>
      <c r="O35186">
        <v>13382.855579999999</v>
      </c>
      <c r="P35186">
        <v>13382.86</v>
      </c>
      <c r="Q35186">
        <v>11200</v>
      </c>
      <c r="R35186">
        <v>2182.86</v>
      </c>
      <c r="S35186">
        <v>0</v>
      </c>
      <c r="T35186">
        <v>0</v>
      </c>
      <c r="U35186">
        <v>0</v>
      </c>
      <c r="V35186" s="1">
        <v>41518</v>
      </c>
      <c r="W35186">
        <v>5324.5</v>
      </c>
      <c r="Y35186" s="1">
        <v>42491</v>
      </c>
      <c r="Z35186">
        <v>1222360</v>
      </c>
      <c r="AA35186">
        <v>11200</v>
      </c>
      <c r="AB35186">
        <v>11200</v>
      </c>
      <c r="AC35186">
        <v>11200</v>
      </c>
      <c r="AD35186" t="s">
        <v>25</v>
      </c>
      <c r="AE35186">
        <v>0.14269999999999999</v>
      </c>
      <c r="AF35186">
        <v>384.26</v>
      </c>
      <c r="AG35186" t="s">
        <v>63</v>
      </c>
      <c r="AH35186" t="s">
        <v>117</v>
      </c>
      <c r="AI35186" t="s">
        <v>46236</v>
      </c>
      <c r="AJ35186" t="s">
        <v>78</v>
      </c>
      <c r="AK35186" t="s">
        <v>734</v>
      </c>
      <c r="AL35186">
        <v>179000</v>
      </c>
      <c r="AM35186" t="s">
        <v>61</v>
      </c>
      <c r="AN35186" s="1">
        <v>40817</v>
      </c>
      <c r="AO35186" t="s">
        <v>32</v>
      </c>
      <c r="AP35186" t="s">
        <v>33</v>
      </c>
      <c r="AQ35186" t="s">
        <v>60870</v>
      </c>
      <c r="AR35186" t="s">
        <v>35</v>
      </c>
      <c r="AS35186" t="s">
        <v>4464</v>
      </c>
      <c r="AT35186" t="s">
        <v>37</v>
      </c>
      <c r="AU35186" t="s">
        <v>38</v>
      </c>
      <c r="AV35186">
        <v>21.08</v>
      </c>
    </row>
    <row r="35187" spans="1:48" x14ac:dyDescent="0.3">
      <c r="A35187">
        <v>997281</v>
      </c>
      <c r="B35187">
        <v>0</v>
      </c>
      <c r="C35187" s="1">
        <v>38626</v>
      </c>
      <c r="D35187">
        <v>0</v>
      </c>
      <c r="E35187" t="s">
        <v>60106</v>
      </c>
      <c r="F35187" t="s">
        <v>60106</v>
      </c>
      <c r="G35187">
        <v>12</v>
      </c>
      <c r="H35187">
        <v>0</v>
      </c>
      <c r="I35187">
        <v>4214</v>
      </c>
      <c r="J35187">
        <v>0.69099999999999995</v>
      </c>
      <c r="K35187">
        <v>15</v>
      </c>
      <c r="L35187" t="s">
        <v>69676</v>
      </c>
      <c r="M35187">
        <v>0</v>
      </c>
      <c r="N35187">
        <v>0</v>
      </c>
      <c r="O35187">
        <v>6549.0272530000002</v>
      </c>
      <c r="P35187">
        <v>6549.03</v>
      </c>
      <c r="Q35187">
        <v>5500</v>
      </c>
      <c r="R35187">
        <v>1049.03</v>
      </c>
      <c r="S35187">
        <v>0</v>
      </c>
      <c r="T35187">
        <v>0</v>
      </c>
      <c r="U35187">
        <v>0</v>
      </c>
      <c r="V35187" s="1">
        <v>41944</v>
      </c>
      <c r="W35187">
        <v>188.54</v>
      </c>
      <c r="Y35187" s="1">
        <v>42005</v>
      </c>
      <c r="Z35187">
        <v>1222369</v>
      </c>
      <c r="AA35187">
        <v>5500</v>
      </c>
      <c r="AB35187">
        <v>5500</v>
      </c>
      <c r="AC35187">
        <v>5500</v>
      </c>
      <c r="AD35187" t="s">
        <v>25</v>
      </c>
      <c r="AE35187">
        <v>0.1171</v>
      </c>
      <c r="AF35187">
        <v>181.92</v>
      </c>
      <c r="AG35187" t="s">
        <v>44</v>
      </c>
      <c r="AH35187" t="s">
        <v>66</v>
      </c>
      <c r="AI35187" t="s">
        <v>34</v>
      </c>
      <c r="AJ35187" t="s">
        <v>157</v>
      </c>
      <c r="AK35187" t="s">
        <v>30</v>
      </c>
      <c r="AL35187">
        <v>33600</v>
      </c>
      <c r="AM35187" t="s">
        <v>31</v>
      </c>
      <c r="AN35187" s="1">
        <v>40817</v>
      </c>
      <c r="AO35187" t="s">
        <v>32</v>
      </c>
      <c r="AP35187" t="s">
        <v>33</v>
      </c>
      <c r="AQ35187" t="s">
        <v>34</v>
      </c>
      <c r="AR35187" t="s">
        <v>8132</v>
      </c>
      <c r="AS35187" t="s">
        <v>11814</v>
      </c>
      <c r="AT35187" t="s">
        <v>762</v>
      </c>
      <c r="AU35187" t="s">
        <v>486</v>
      </c>
      <c r="AV35187">
        <v>8.93</v>
      </c>
    </row>
    <row r="35188" spans="1:48" x14ac:dyDescent="0.3">
      <c r="A35188">
        <v>997299</v>
      </c>
      <c r="B35188">
        <v>0</v>
      </c>
      <c r="C35188" s="1">
        <v>31260</v>
      </c>
      <c r="D35188">
        <v>2</v>
      </c>
      <c r="E35188" t="s">
        <v>60106</v>
      </c>
      <c r="F35188" t="s">
        <v>60106</v>
      </c>
      <c r="G35188">
        <v>12</v>
      </c>
      <c r="H35188">
        <v>0</v>
      </c>
      <c r="I35188">
        <v>12839</v>
      </c>
      <c r="J35188">
        <v>0.40899999999999997</v>
      </c>
      <c r="K35188">
        <v>46</v>
      </c>
      <c r="L35188" t="s">
        <v>69676</v>
      </c>
      <c r="M35188">
        <v>0</v>
      </c>
      <c r="N35188">
        <v>0</v>
      </c>
      <c r="O35188">
        <v>6631.9588050000002</v>
      </c>
      <c r="P35188">
        <v>6631.96</v>
      </c>
      <c r="Q35188">
        <v>6000</v>
      </c>
      <c r="R35188">
        <v>631.96</v>
      </c>
      <c r="S35188">
        <v>0</v>
      </c>
      <c r="T35188">
        <v>0</v>
      </c>
      <c r="U35188">
        <v>0</v>
      </c>
      <c r="V35188" s="1">
        <v>41944</v>
      </c>
      <c r="W35188">
        <v>192.96</v>
      </c>
      <c r="Y35188" s="1">
        <v>42491</v>
      </c>
      <c r="Z35188">
        <v>1222389</v>
      </c>
      <c r="AA35188">
        <v>6000</v>
      </c>
      <c r="AB35188">
        <v>6000</v>
      </c>
      <c r="AC35188">
        <v>6000</v>
      </c>
      <c r="AD35188" t="s">
        <v>25</v>
      </c>
      <c r="AE35188">
        <v>6.6199999999999995E-2</v>
      </c>
      <c r="AF35188">
        <v>184.23</v>
      </c>
      <c r="AG35188" t="s">
        <v>49</v>
      </c>
      <c r="AH35188" t="s">
        <v>105</v>
      </c>
      <c r="AI35188" t="s">
        <v>4273</v>
      </c>
      <c r="AJ35188" t="s">
        <v>100</v>
      </c>
      <c r="AK35188" t="s">
        <v>734</v>
      </c>
      <c r="AL35188">
        <v>130000</v>
      </c>
      <c r="AM35188" t="s">
        <v>61</v>
      </c>
      <c r="AN35188" s="1">
        <v>40817</v>
      </c>
      <c r="AO35188" t="s">
        <v>32</v>
      </c>
      <c r="AP35188" t="s">
        <v>33</v>
      </c>
      <c r="AQ35188" t="s">
        <v>34</v>
      </c>
      <c r="AR35188" t="s">
        <v>8137</v>
      </c>
      <c r="AS35188" t="s">
        <v>69704</v>
      </c>
      <c r="AT35188" t="s">
        <v>43</v>
      </c>
      <c r="AU35188" t="s">
        <v>38</v>
      </c>
      <c r="AV35188">
        <v>18.079999999999998</v>
      </c>
    </row>
    <row r="35189" spans="1:48" x14ac:dyDescent="0.3">
      <c r="A35189">
        <v>997303</v>
      </c>
      <c r="B35189">
        <v>1</v>
      </c>
      <c r="C35189" s="1">
        <v>33329</v>
      </c>
      <c r="D35189">
        <v>0</v>
      </c>
      <c r="E35189">
        <v>5</v>
      </c>
      <c r="F35189" t="s">
        <v>60106</v>
      </c>
      <c r="G35189">
        <v>6</v>
      </c>
      <c r="H35189">
        <v>0</v>
      </c>
      <c r="I35189">
        <v>29289</v>
      </c>
      <c r="J35189">
        <v>0.88800000000000001</v>
      </c>
      <c r="K35189">
        <v>19</v>
      </c>
      <c r="L35189" t="s">
        <v>69676</v>
      </c>
      <c r="M35189">
        <v>0</v>
      </c>
      <c r="N35189">
        <v>0</v>
      </c>
      <c r="O35189">
        <v>14828.949989999999</v>
      </c>
      <c r="P35189">
        <v>14828.95</v>
      </c>
      <c r="Q35189">
        <v>9800</v>
      </c>
      <c r="R35189">
        <v>5028.95</v>
      </c>
      <c r="S35189">
        <v>0</v>
      </c>
      <c r="T35189">
        <v>0</v>
      </c>
      <c r="U35189">
        <v>0</v>
      </c>
      <c r="V35189" s="1">
        <v>42278</v>
      </c>
      <c r="W35189">
        <v>3233.36</v>
      </c>
      <c r="Y35189" s="1">
        <v>42278</v>
      </c>
      <c r="Z35189">
        <v>1222393</v>
      </c>
      <c r="AA35189">
        <v>9800</v>
      </c>
      <c r="AB35189">
        <v>9800</v>
      </c>
      <c r="AC35189">
        <v>9800</v>
      </c>
      <c r="AD35189" t="s">
        <v>59</v>
      </c>
      <c r="AE35189">
        <v>0.18640000000000001</v>
      </c>
      <c r="AF35189">
        <v>252.29</v>
      </c>
      <c r="AG35189" t="s">
        <v>88</v>
      </c>
      <c r="AH35189" t="s">
        <v>93</v>
      </c>
      <c r="AI35189" t="s">
        <v>7608</v>
      </c>
      <c r="AJ35189" t="s">
        <v>71</v>
      </c>
      <c r="AK35189" t="s">
        <v>30</v>
      </c>
      <c r="AL35189">
        <v>56000</v>
      </c>
      <c r="AM35189" t="s">
        <v>52</v>
      </c>
      <c r="AN35189" s="1">
        <v>40817</v>
      </c>
      <c r="AO35189" t="s">
        <v>32</v>
      </c>
      <c r="AP35189" t="s">
        <v>33</v>
      </c>
      <c r="AQ35189" t="s">
        <v>34</v>
      </c>
      <c r="AR35189" t="s">
        <v>35</v>
      </c>
      <c r="AS35189" t="s">
        <v>73351</v>
      </c>
      <c r="AT35189" t="s">
        <v>935</v>
      </c>
      <c r="AU35189" t="s">
        <v>38</v>
      </c>
      <c r="AV35189">
        <v>14.23</v>
      </c>
    </row>
    <row r="35190" spans="1:48" x14ac:dyDescent="0.3">
      <c r="A35190">
        <v>997316</v>
      </c>
      <c r="B35190">
        <v>0</v>
      </c>
      <c r="C35190" s="1">
        <v>38443</v>
      </c>
      <c r="D35190">
        <v>1</v>
      </c>
      <c r="E35190" t="s">
        <v>60106</v>
      </c>
      <c r="F35190" t="s">
        <v>60106</v>
      </c>
      <c r="G35190">
        <v>10</v>
      </c>
      <c r="H35190">
        <v>0</v>
      </c>
      <c r="I35190">
        <v>6396</v>
      </c>
      <c r="J35190">
        <v>0.156</v>
      </c>
      <c r="K35190">
        <v>15</v>
      </c>
      <c r="L35190" t="s">
        <v>69676</v>
      </c>
      <c r="M35190">
        <v>0</v>
      </c>
      <c r="N35190">
        <v>0</v>
      </c>
      <c r="O35190">
        <v>22295.649280000001</v>
      </c>
      <c r="P35190">
        <v>22295.65</v>
      </c>
      <c r="Q35190">
        <v>20000</v>
      </c>
      <c r="R35190">
        <v>2295.65</v>
      </c>
      <c r="S35190">
        <v>0</v>
      </c>
      <c r="T35190">
        <v>0</v>
      </c>
      <c r="U35190">
        <v>0</v>
      </c>
      <c r="V35190" s="1">
        <v>41671</v>
      </c>
      <c r="W35190">
        <v>1028.3900000000001</v>
      </c>
      <c r="Y35190" s="1">
        <v>41671</v>
      </c>
      <c r="Z35190">
        <v>1222413</v>
      </c>
      <c r="AA35190">
        <v>20000</v>
      </c>
      <c r="AB35190">
        <v>20000</v>
      </c>
      <c r="AC35190">
        <v>20000</v>
      </c>
      <c r="AD35190" t="s">
        <v>25</v>
      </c>
      <c r="AE35190">
        <v>7.9000000000000001E-2</v>
      </c>
      <c r="AF35190">
        <v>625.80999999999995</v>
      </c>
      <c r="AG35190" t="s">
        <v>49</v>
      </c>
      <c r="AH35190" t="s">
        <v>120</v>
      </c>
      <c r="AI35190" t="s">
        <v>11665</v>
      </c>
      <c r="AJ35190" t="s">
        <v>29</v>
      </c>
      <c r="AK35190" t="s">
        <v>30</v>
      </c>
      <c r="AL35190">
        <v>101000</v>
      </c>
      <c r="AM35190" t="s">
        <v>61</v>
      </c>
      <c r="AN35190" s="1">
        <v>40848</v>
      </c>
      <c r="AO35190" t="s">
        <v>32</v>
      </c>
      <c r="AP35190" t="s">
        <v>33</v>
      </c>
      <c r="AQ35190" t="s">
        <v>34</v>
      </c>
      <c r="AR35190" t="s">
        <v>8132</v>
      </c>
      <c r="AS35190" t="s">
        <v>36</v>
      </c>
      <c r="AT35190" t="s">
        <v>377</v>
      </c>
      <c r="AU35190" t="s">
        <v>266</v>
      </c>
      <c r="AV35190">
        <v>7.27</v>
      </c>
    </row>
    <row r="35191" spans="1:48" x14ac:dyDescent="0.3">
      <c r="A35191">
        <v>997328</v>
      </c>
      <c r="B35191">
        <v>0</v>
      </c>
      <c r="C35191" s="1">
        <v>36192</v>
      </c>
      <c r="D35191">
        <v>2</v>
      </c>
      <c r="E35191" t="s">
        <v>60106</v>
      </c>
      <c r="F35191" t="s">
        <v>60106</v>
      </c>
      <c r="G35191">
        <v>17</v>
      </c>
      <c r="H35191">
        <v>0</v>
      </c>
      <c r="I35191">
        <v>67207</v>
      </c>
      <c r="J35191">
        <v>0.55800000000000005</v>
      </c>
      <c r="K35191">
        <v>28</v>
      </c>
      <c r="L35191" t="s">
        <v>69676</v>
      </c>
      <c r="M35191">
        <v>0</v>
      </c>
      <c r="N35191">
        <v>0</v>
      </c>
      <c r="O35191">
        <v>23230.22</v>
      </c>
      <c r="P35191">
        <v>23213.75</v>
      </c>
      <c r="Q35191">
        <v>8026.73</v>
      </c>
      <c r="R35191">
        <v>11340.5</v>
      </c>
      <c r="S35191">
        <v>46.466488650000002</v>
      </c>
      <c r="T35191">
        <v>3816.53</v>
      </c>
      <c r="U35191">
        <v>686.97540000000004</v>
      </c>
      <c r="V35191" s="1">
        <v>41609</v>
      </c>
      <c r="W35191">
        <v>250.89</v>
      </c>
      <c r="Y35191" s="1">
        <v>41609</v>
      </c>
      <c r="Z35191">
        <v>1222429</v>
      </c>
      <c r="AA35191">
        <v>35000</v>
      </c>
      <c r="AB35191">
        <v>35000</v>
      </c>
      <c r="AC35191">
        <v>34975</v>
      </c>
      <c r="AD35191" t="s">
        <v>59</v>
      </c>
      <c r="AE35191">
        <v>0.20300000000000001</v>
      </c>
      <c r="AF35191">
        <v>933.14</v>
      </c>
      <c r="AG35191" t="s">
        <v>88</v>
      </c>
      <c r="AH35191" t="s">
        <v>89</v>
      </c>
      <c r="AI35191" t="s">
        <v>66634</v>
      </c>
      <c r="AJ35191" t="s">
        <v>95</v>
      </c>
      <c r="AK35191" t="s">
        <v>734</v>
      </c>
      <c r="AL35191">
        <v>130000</v>
      </c>
      <c r="AM35191" t="s">
        <v>61</v>
      </c>
      <c r="AN35191" s="1">
        <v>40848</v>
      </c>
      <c r="AO35191" t="s">
        <v>1276</v>
      </c>
      <c r="AP35191" t="s">
        <v>33</v>
      </c>
      <c r="AQ35191" t="s">
        <v>66635</v>
      </c>
      <c r="AR35191" t="s">
        <v>35</v>
      </c>
      <c r="AS35191" t="s">
        <v>1492</v>
      </c>
      <c r="AT35191" t="s">
        <v>413</v>
      </c>
      <c r="AU35191" t="s">
        <v>282</v>
      </c>
      <c r="AV35191">
        <v>13.54</v>
      </c>
    </row>
    <row r="35192" spans="1:48" x14ac:dyDescent="0.3">
      <c r="A35192">
        <v>997329</v>
      </c>
      <c r="B35192">
        <v>0</v>
      </c>
      <c r="C35192" s="1">
        <v>35400</v>
      </c>
      <c r="D35192">
        <v>1</v>
      </c>
      <c r="E35192" t="s">
        <v>60106</v>
      </c>
      <c r="F35192" t="s">
        <v>60106</v>
      </c>
      <c r="G35192">
        <v>12</v>
      </c>
      <c r="H35192">
        <v>0</v>
      </c>
      <c r="I35192">
        <v>9664</v>
      </c>
      <c r="J35192">
        <v>0.56499999999999995</v>
      </c>
      <c r="K35192">
        <v>43</v>
      </c>
      <c r="L35192" t="s">
        <v>69676</v>
      </c>
      <c r="M35192">
        <v>0</v>
      </c>
      <c r="N35192">
        <v>0</v>
      </c>
      <c r="O35192">
        <v>4699.91</v>
      </c>
      <c r="P35192">
        <v>4683.12</v>
      </c>
      <c r="Q35192">
        <v>2232.89</v>
      </c>
      <c r="R35192">
        <v>2062.31</v>
      </c>
      <c r="S35192">
        <v>0</v>
      </c>
      <c r="T35192">
        <v>404.71</v>
      </c>
      <c r="U35192">
        <v>0</v>
      </c>
      <c r="V35192" s="1">
        <v>41244</v>
      </c>
      <c r="W35192">
        <v>330.5</v>
      </c>
      <c r="Y35192" s="1">
        <v>42491</v>
      </c>
      <c r="Z35192">
        <v>1222430</v>
      </c>
      <c r="AA35192">
        <v>14000</v>
      </c>
      <c r="AB35192">
        <v>14000</v>
      </c>
      <c r="AC35192">
        <v>13950</v>
      </c>
      <c r="AD35192" t="s">
        <v>59</v>
      </c>
      <c r="AE35192">
        <v>0.14649999999999999</v>
      </c>
      <c r="AF35192">
        <v>330.5</v>
      </c>
      <c r="AG35192" t="s">
        <v>63</v>
      </c>
      <c r="AH35192" t="s">
        <v>161</v>
      </c>
      <c r="AI35192" t="s">
        <v>67248</v>
      </c>
      <c r="AJ35192" t="s">
        <v>151</v>
      </c>
      <c r="AK35192" t="s">
        <v>734</v>
      </c>
      <c r="AL35192">
        <v>74000</v>
      </c>
      <c r="AM35192" t="s">
        <v>31</v>
      </c>
      <c r="AN35192" s="1">
        <v>40817</v>
      </c>
      <c r="AO35192" t="s">
        <v>1276</v>
      </c>
      <c r="AP35192" t="s">
        <v>33</v>
      </c>
      <c r="AQ35192" t="s">
        <v>67249</v>
      </c>
      <c r="AR35192" t="s">
        <v>35</v>
      </c>
      <c r="AS35192" t="s">
        <v>36</v>
      </c>
      <c r="AT35192" t="s">
        <v>2586</v>
      </c>
      <c r="AU35192" t="s">
        <v>723</v>
      </c>
      <c r="AV35192">
        <v>3.88</v>
      </c>
    </row>
    <row r="35193" spans="1:48" x14ac:dyDescent="0.3">
      <c r="A35193">
        <v>997339</v>
      </c>
      <c r="B35193">
        <v>0</v>
      </c>
      <c r="C35193" s="1">
        <v>37865</v>
      </c>
      <c r="D35193">
        <v>1</v>
      </c>
      <c r="E35193" t="s">
        <v>60106</v>
      </c>
      <c r="F35193" t="s">
        <v>60106</v>
      </c>
      <c r="G35193">
        <v>9</v>
      </c>
      <c r="H35193">
        <v>0</v>
      </c>
      <c r="I35193">
        <v>2907</v>
      </c>
      <c r="J35193">
        <v>0.18099999999999999</v>
      </c>
      <c r="K35193">
        <v>26</v>
      </c>
      <c r="L35193" t="s">
        <v>69676</v>
      </c>
      <c r="M35193">
        <v>0</v>
      </c>
      <c r="N35193">
        <v>0</v>
      </c>
      <c r="O35193">
        <v>14528.645560000001</v>
      </c>
      <c r="P35193">
        <v>14528.65</v>
      </c>
      <c r="Q35193">
        <v>14000</v>
      </c>
      <c r="R35193">
        <v>528.65</v>
      </c>
      <c r="S35193">
        <v>0</v>
      </c>
      <c r="T35193">
        <v>0</v>
      </c>
      <c r="U35193">
        <v>0</v>
      </c>
      <c r="V35193" s="1">
        <v>40940</v>
      </c>
      <c r="W35193">
        <v>13865.03</v>
      </c>
      <c r="Y35193" s="1">
        <v>41153</v>
      </c>
      <c r="Z35193">
        <v>1222442</v>
      </c>
      <c r="AA35193">
        <v>14000</v>
      </c>
      <c r="AB35193">
        <v>14000</v>
      </c>
      <c r="AC35193">
        <v>14000</v>
      </c>
      <c r="AD35193" t="s">
        <v>59</v>
      </c>
      <c r="AE35193">
        <v>0.1527</v>
      </c>
      <c r="AF35193">
        <v>335.05</v>
      </c>
      <c r="AG35193" t="s">
        <v>63</v>
      </c>
      <c r="AH35193" t="s">
        <v>64</v>
      </c>
      <c r="AI35193" t="s">
        <v>655</v>
      </c>
      <c r="AJ35193" t="s">
        <v>95</v>
      </c>
      <c r="AK35193" t="s">
        <v>30</v>
      </c>
      <c r="AL35193">
        <v>42000</v>
      </c>
      <c r="AM35193" t="s">
        <v>52</v>
      </c>
      <c r="AN35193" s="1">
        <v>40848</v>
      </c>
      <c r="AO35193" t="s">
        <v>32</v>
      </c>
      <c r="AP35193" t="s">
        <v>33</v>
      </c>
      <c r="AQ35193" t="s">
        <v>34</v>
      </c>
      <c r="AR35193" t="s">
        <v>35</v>
      </c>
      <c r="AS35193" t="s">
        <v>36</v>
      </c>
      <c r="AT35193" t="s">
        <v>324</v>
      </c>
      <c r="AU35193" t="s">
        <v>273</v>
      </c>
      <c r="AV35193">
        <v>21.91</v>
      </c>
    </row>
    <row r="35194" spans="1:48" x14ac:dyDescent="0.3">
      <c r="A35194">
        <v>997340</v>
      </c>
      <c r="B35194">
        <v>1</v>
      </c>
      <c r="C35194" s="1">
        <v>37226</v>
      </c>
      <c r="D35194">
        <v>0</v>
      </c>
      <c r="E35194">
        <v>8</v>
      </c>
      <c r="F35194" t="s">
        <v>60106</v>
      </c>
      <c r="G35194">
        <v>7</v>
      </c>
      <c r="H35194">
        <v>0</v>
      </c>
      <c r="I35194">
        <v>1421</v>
      </c>
      <c r="J35194">
        <v>0.67700000000000005</v>
      </c>
      <c r="K35194">
        <v>17</v>
      </c>
      <c r="L35194" t="s">
        <v>69676</v>
      </c>
      <c r="M35194">
        <v>0</v>
      </c>
      <c r="N35194">
        <v>0</v>
      </c>
      <c r="O35194">
        <v>5532.6958770000001</v>
      </c>
      <c r="P35194">
        <v>5532.7</v>
      </c>
      <c r="Q35194">
        <v>5000</v>
      </c>
      <c r="R35194">
        <v>532.70000000000005</v>
      </c>
      <c r="S35194">
        <v>0</v>
      </c>
      <c r="T35194">
        <v>0</v>
      </c>
      <c r="U35194">
        <v>0</v>
      </c>
      <c r="V35194" s="1">
        <v>41153</v>
      </c>
      <c r="W35194">
        <v>3993.42</v>
      </c>
      <c r="Y35194" s="1">
        <v>42401</v>
      </c>
      <c r="Z35194">
        <v>1222443</v>
      </c>
      <c r="AA35194">
        <v>5000</v>
      </c>
      <c r="AB35194">
        <v>5000</v>
      </c>
      <c r="AC35194">
        <v>5000</v>
      </c>
      <c r="AD35194" t="s">
        <v>25</v>
      </c>
      <c r="AE35194">
        <v>0.14269999999999999</v>
      </c>
      <c r="AF35194">
        <v>171.55</v>
      </c>
      <c r="AG35194" t="s">
        <v>63</v>
      </c>
      <c r="AH35194" t="s">
        <v>117</v>
      </c>
      <c r="AI35194" t="s">
        <v>4285</v>
      </c>
      <c r="AJ35194" t="s">
        <v>86</v>
      </c>
      <c r="AK35194" t="s">
        <v>734</v>
      </c>
      <c r="AL35194">
        <v>60500</v>
      </c>
      <c r="AM35194" t="s">
        <v>61</v>
      </c>
      <c r="AN35194" s="1">
        <v>40817</v>
      </c>
      <c r="AO35194" t="s">
        <v>32</v>
      </c>
      <c r="AP35194" t="s">
        <v>33</v>
      </c>
      <c r="AQ35194" t="s">
        <v>34</v>
      </c>
      <c r="AR35194" t="s">
        <v>35</v>
      </c>
      <c r="AS35194" t="s">
        <v>4286</v>
      </c>
      <c r="AT35194" t="s">
        <v>546</v>
      </c>
      <c r="AU35194" t="s">
        <v>249</v>
      </c>
      <c r="AV35194">
        <v>11.93</v>
      </c>
    </row>
    <row r="35195" spans="1:48" x14ac:dyDescent="0.3">
      <c r="A35195">
        <v>997343</v>
      </c>
      <c r="B35195">
        <v>0</v>
      </c>
      <c r="C35195" s="1">
        <v>35947</v>
      </c>
      <c r="D35195">
        <v>1</v>
      </c>
      <c r="E35195">
        <v>54</v>
      </c>
      <c r="F35195" t="s">
        <v>60106</v>
      </c>
      <c r="G35195">
        <v>13</v>
      </c>
      <c r="H35195">
        <v>0</v>
      </c>
      <c r="I35195">
        <v>54211</v>
      </c>
      <c r="J35195">
        <v>0.28299999999999997</v>
      </c>
      <c r="K35195">
        <v>52</v>
      </c>
      <c r="L35195" t="s">
        <v>69676</v>
      </c>
      <c r="M35195">
        <v>0</v>
      </c>
      <c r="N35195">
        <v>0</v>
      </c>
      <c r="O35195">
        <v>10895.837310000001</v>
      </c>
      <c r="P35195">
        <v>10895.84</v>
      </c>
      <c r="Q35195">
        <v>9600</v>
      </c>
      <c r="R35195">
        <v>1295.8399999999999</v>
      </c>
      <c r="S35195">
        <v>0</v>
      </c>
      <c r="T35195">
        <v>0</v>
      </c>
      <c r="U35195">
        <v>0</v>
      </c>
      <c r="V35195" s="1">
        <v>41365</v>
      </c>
      <c r="W35195">
        <v>7606.73</v>
      </c>
      <c r="Y35195" s="1">
        <v>42461</v>
      </c>
      <c r="Z35195">
        <v>1222446</v>
      </c>
      <c r="AA35195">
        <v>9600</v>
      </c>
      <c r="AB35195">
        <v>9600</v>
      </c>
      <c r="AC35195">
        <v>9600</v>
      </c>
      <c r="AD35195" t="s">
        <v>59</v>
      </c>
      <c r="AE35195">
        <v>0.1065</v>
      </c>
      <c r="AF35195">
        <v>207.06</v>
      </c>
      <c r="AG35195" t="s">
        <v>44</v>
      </c>
      <c r="AH35195" t="s">
        <v>81</v>
      </c>
      <c r="AI35195" t="s">
        <v>58923</v>
      </c>
      <c r="AJ35195" t="s">
        <v>100</v>
      </c>
      <c r="AK35195" t="s">
        <v>734</v>
      </c>
      <c r="AL35195">
        <v>102400</v>
      </c>
      <c r="AM35195" t="s">
        <v>52</v>
      </c>
      <c r="AN35195" s="1">
        <v>40817</v>
      </c>
      <c r="AO35195" t="s">
        <v>32</v>
      </c>
      <c r="AP35195" t="s">
        <v>33</v>
      </c>
      <c r="AQ35195" t="s">
        <v>58924</v>
      </c>
      <c r="AR35195" t="s">
        <v>35</v>
      </c>
      <c r="AS35195" t="s">
        <v>11893</v>
      </c>
      <c r="AT35195" t="s">
        <v>610</v>
      </c>
      <c r="AU35195" t="s">
        <v>342</v>
      </c>
      <c r="AV35195">
        <v>11.26</v>
      </c>
    </row>
    <row r="35196" spans="1:48" x14ac:dyDescent="0.3">
      <c r="A35196">
        <v>997346</v>
      </c>
      <c r="B35196">
        <v>0</v>
      </c>
      <c r="C35196" s="1">
        <v>36192</v>
      </c>
      <c r="D35196">
        <v>1</v>
      </c>
      <c r="E35196" t="s">
        <v>60106</v>
      </c>
      <c r="F35196" t="s">
        <v>60106</v>
      </c>
      <c r="G35196">
        <v>19</v>
      </c>
      <c r="H35196">
        <v>0</v>
      </c>
      <c r="I35196">
        <v>20659</v>
      </c>
      <c r="J35196">
        <v>0.378</v>
      </c>
      <c r="K35196">
        <v>43</v>
      </c>
      <c r="L35196" t="s">
        <v>69676</v>
      </c>
      <c r="M35196">
        <v>0</v>
      </c>
      <c r="N35196">
        <v>0</v>
      </c>
      <c r="O35196">
        <v>15115.0093</v>
      </c>
      <c r="P35196">
        <v>15115.01</v>
      </c>
      <c r="Q35196">
        <v>12000</v>
      </c>
      <c r="R35196">
        <v>3115.01</v>
      </c>
      <c r="S35196">
        <v>0</v>
      </c>
      <c r="T35196">
        <v>0</v>
      </c>
      <c r="U35196">
        <v>0</v>
      </c>
      <c r="V35196" s="1">
        <v>41609</v>
      </c>
      <c r="W35196">
        <v>8604.17</v>
      </c>
      <c r="Y35196" s="1">
        <v>42491</v>
      </c>
      <c r="Z35196">
        <v>1222449</v>
      </c>
      <c r="AA35196">
        <v>12000</v>
      </c>
      <c r="AB35196">
        <v>12000</v>
      </c>
      <c r="AC35196">
        <v>12000</v>
      </c>
      <c r="AD35196" t="s">
        <v>59</v>
      </c>
      <c r="AE35196">
        <v>0.14649999999999999</v>
      </c>
      <c r="AF35196">
        <v>283.27999999999997</v>
      </c>
      <c r="AG35196" t="s">
        <v>63</v>
      </c>
      <c r="AH35196" t="s">
        <v>161</v>
      </c>
      <c r="AI35196" t="s">
        <v>71785</v>
      </c>
      <c r="AJ35196" t="s">
        <v>41</v>
      </c>
      <c r="AK35196" t="s">
        <v>1207</v>
      </c>
      <c r="AL35196">
        <v>80400</v>
      </c>
      <c r="AM35196" t="s">
        <v>61</v>
      </c>
      <c r="AN35196" s="1">
        <v>40817</v>
      </c>
      <c r="AO35196" t="s">
        <v>32</v>
      </c>
      <c r="AP35196" t="s">
        <v>33</v>
      </c>
      <c r="AQ35196" t="s">
        <v>34</v>
      </c>
      <c r="AR35196" t="s">
        <v>8180</v>
      </c>
      <c r="AS35196" t="s">
        <v>4644</v>
      </c>
      <c r="AT35196" t="s">
        <v>434</v>
      </c>
      <c r="AU35196" t="s">
        <v>273</v>
      </c>
      <c r="AV35196">
        <v>13.68</v>
      </c>
    </row>
    <row r="35197" spans="1:48" x14ac:dyDescent="0.3">
      <c r="A35197">
        <v>997381</v>
      </c>
      <c r="B35197">
        <v>1</v>
      </c>
      <c r="C35197" s="1">
        <v>38596</v>
      </c>
      <c r="D35197">
        <v>0</v>
      </c>
      <c r="E35197">
        <v>5</v>
      </c>
      <c r="F35197" t="s">
        <v>60106</v>
      </c>
      <c r="G35197">
        <v>17</v>
      </c>
      <c r="H35197">
        <v>0</v>
      </c>
      <c r="I35197">
        <v>7697</v>
      </c>
      <c r="J35197">
        <v>0.497</v>
      </c>
      <c r="K35197">
        <v>22</v>
      </c>
      <c r="L35197" t="s">
        <v>69676</v>
      </c>
      <c r="M35197">
        <v>0</v>
      </c>
      <c r="N35197">
        <v>0</v>
      </c>
      <c r="O35197">
        <v>8095.7947089999998</v>
      </c>
      <c r="P35197">
        <v>8095.79</v>
      </c>
      <c r="Q35197">
        <v>7200</v>
      </c>
      <c r="R35197">
        <v>895.79</v>
      </c>
      <c r="S35197">
        <v>0</v>
      </c>
      <c r="T35197">
        <v>0</v>
      </c>
      <c r="U35197">
        <v>0</v>
      </c>
      <c r="V35197" s="1">
        <v>41821</v>
      </c>
      <c r="W35197">
        <v>1116.22</v>
      </c>
      <c r="Y35197" s="1">
        <v>41821</v>
      </c>
      <c r="Z35197">
        <v>1222259</v>
      </c>
      <c r="AA35197">
        <v>7200</v>
      </c>
      <c r="AB35197">
        <v>7200</v>
      </c>
      <c r="AC35197">
        <v>7200</v>
      </c>
      <c r="AD35197" t="s">
        <v>25</v>
      </c>
      <c r="AE35197">
        <v>7.9000000000000001E-2</v>
      </c>
      <c r="AF35197">
        <v>225.29</v>
      </c>
      <c r="AG35197" t="s">
        <v>49</v>
      </c>
      <c r="AH35197" t="s">
        <v>120</v>
      </c>
      <c r="AI35197" t="s">
        <v>113</v>
      </c>
      <c r="AJ35197" t="s">
        <v>47</v>
      </c>
      <c r="AK35197" t="s">
        <v>30</v>
      </c>
      <c r="AL35197">
        <v>75000</v>
      </c>
      <c r="AM35197" t="s">
        <v>61</v>
      </c>
      <c r="AN35197" s="1">
        <v>40848</v>
      </c>
      <c r="AO35197" t="s">
        <v>32</v>
      </c>
      <c r="AP35197" t="s">
        <v>33</v>
      </c>
      <c r="AQ35197" t="s">
        <v>47346</v>
      </c>
      <c r="AR35197" t="s">
        <v>35</v>
      </c>
      <c r="AS35197" t="s">
        <v>3254</v>
      </c>
      <c r="AT35197" t="s">
        <v>651</v>
      </c>
      <c r="AU35197" t="s">
        <v>477</v>
      </c>
      <c r="AV35197">
        <v>20.46</v>
      </c>
    </row>
    <row r="35198" spans="1:48" x14ac:dyDescent="0.3">
      <c r="A35198">
        <v>997442</v>
      </c>
      <c r="B35198">
        <v>0</v>
      </c>
      <c r="C35198" s="1">
        <v>38292</v>
      </c>
      <c r="D35198">
        <v>2</v>
      </c>
      <c r="E35198" t="s">
        <v>60106</v>
      </c>
      <c r="F35198" t="s">
        <v>60106</v>
      </c>
      <c r="G35198">
        <v>4</v>
      </c>
      <c r="H35198">
        <v>0</v>
      </c>
      <c r="I35198">
        <v>1724</v>
      </c>
      <c r="J35198">
        <v>0.34499999999999997</v>
      </c>
      <c r="K35198">
        <v>4</v>
      </c>
      <c r="L35198" t="s">
        <v>69676</v>
      </c>
      <c r="M35198">
        <v>0</v>
      </c>
      <c r="N35198">
        <v>0</v>
      </c>
      <c r="O35198">
        <v>3477.8993839999998</v>
      </c>
      <c r="P35198">
        <v>3477.9</v>
      </c>
      <c r="Q35198">
        <v>3000</v>
      </c>
      <c r="R35198">
        <v>477.9</v>
      </c>
      <c r="S35198">
        <v>0</v>
      </c>
      <c r="T35198">
        <v>0</v>
      </c>
      <c r="U35198">
        <v>0</v>
      </c>
      <c r="V35198" s="1">
        <v>41883</v>
      </c>
      <c r="W35198">
        <v>291.49</v>
      </c>
      <c r="Y35198" s="1">
        <v>42430</v>
      </c>
      <c r="Z35198">
        <v>1222522</v>
      </c>
      <c r="AA35198">
        <v>3000</v>
      </c>
      <c r="AB35198">
        <v>3000</v>
      </c>
      <c r="AC35198">
        <v>3000</v>
      </c>
      <c r="AD35198" t="s">
        <v>25</v>
      </c>
      <c r="AE35198">
        <v>9.9099999999999994E-2</v>
      </c>
      <c r="AF35198">
        <v>96.68</v>
      </c>
      <c r="AG35198" t="s">
        <v>44</v>
      </c>
      <c r="AH35198" t="s">
        <v>130</v>
      </c>
      <c r="AI35198" t="s">
        <v>75233</v>
      </c>
      <c r="AJ35198" t="s">
        <v>71</v>
      </c>
      <c r="AK35198" t="s">
        <v>734</v>
      </c>
      <c r="AL35198">
        <v>18840</v>
      </c>
      <c r="AM35198" t="s">
        <v>31</v>
      </c>
      <c r="AN35198" s="1">
        <v>40817</v>
      </c>
      <c r="AO35198" t="s">
        <v>32</v>
      </c>
      <c r="AP35198" t="s">
        <v>33</v>
      </c>
      <c r="AQ35198" t="s">
        <v>34</v>
      </c>
      <c r="AR35198" t="s">
        <v>35</v>
      </c>
      <c r="AS35198" t="s">
        <v>75234</v>
      </c>
      <c r="AT35198" t="s">
        <v>364</v>
      </c>
      <c r="AU35198" t="s">
        <v>246</v>
      </c>
      <c r="AV35198">
        <v>3.82</v>
      </c>
    </row>
    <row r="35199" spans="1:48" x14ac:dyDescent="0.3">
      <c r="A35199">
        <v>997488</v>
      </c>
      <c r="B35199">
        <v>0</v>
      </c>
      <c r="C35199" s="1">
        <v>35977</v>
      </c>
      <c r="D35199">
        <v>0</v>
      </c>
      <c r="E35199" t="s">
        <v>60106</v>
      </c>
      <c r="F35199" t="s">
        <v>60106</v>
      </c>
      <c r="G35199">
        <v>10</v>
      </c>
      <c r="H35199">
        <v>0</v>
      </c>
      <c r="I35199">
        <v>274</v>
      </c>
      <c r="J35199">
        <v>8.9999999999999993E-3</v>
      </c>
      <c r="K35199">
        <v>33</v>
      </c>
      <c r="L35199" t="s">
        <v>69676</v>
      </c>
      <c r="M35199">
        <v>0</v>
      </c>
      <c r="N35199">
        <v>0</v>
      </c>
      <c r="O35199">
        <v>5400.2997180000002</v>
      </c>
      <c r="P35199">
        <v>5400.3</v>
      </c>
      <c r="Q35199">
        <v>5000</v>
      </c>
      <c r="R35199">
        <v>400.3</v>
      </c>
      <c r="S35199">
        <v>0</v>
      </c>
      <c r="T35199">
        <v>0</v>
      </c>
      <c r="U35199">
        <v>0</v>
      </c>
      <c r="V35199" s="1">
        <v>41518</v>
      </c>
      <c r="W35199">
        <v>2205.9499999999998</v>
      </c>
      <c r="Y35199" s="1">
        <v>41487</v>
      </c>
      <c r="Z35199">
        <v>1222573</v>
      </c>
      <c r="AA35199">
        <v>5000</v>
      </c>
      <c r="AB35199">
        <v>5000</v>
      </c>
      <c r="AC35199">
        <v>5000</v>
      </c>
      <c r="AD35199" t="s">
        <v>25</v>
      </c>
      <c r="AE35199">
        <v>6.0299999999999999E-2</v>
      </c>
      <c r="AF35199">
        <v>152.18</v>
      </c>
      <c r="AG35199" t="s">
        <v>49</v>
      </c>
      <c r="AH35199" t="s">
        <v>138</v>
      </c>
      <c r="AI35199" t="s">
        <v>40919</v>
      </c>
      <c r="AJ35199" t="s">
        <v>95</v>
      </c>
      <c r="AK35199" t="s">
        <v>734</v>
      </c>
      <c r="AL35199">
        <v>60000</v>
      </c>
      <c r="AM35199" t="s">
        <v>52</v>
      </c>
      <c r="AN35199" s="1">
        <v>40817</v>
      </c>
      <c r="AO35199" t="s">
        <v>32</v>
      </c>
      <c r="AP35199" t="s">
        <v>33</v>
      </c>
      <c r="AQ35199" t="s">
        <v>40920</v>
      </c>
      <c r="AR35199" t="s">
        <v>8130</v>
      </c>
      <c r="AS35199" t="s">
        <v>8281</v>
      </c>
      <c r="AT35199" t="s">
        <v>1189</v>
      </c>
      <c r="AU35199" t="s">
        <v>38</v>
      </c>
      <c r="AV35199">
        <v>1.2</v>
      </c>
    </row>
    <row r="35200" spans="1:48" x14ac:dyDescent="0.3">
      <c r="A35200">
        <v>997490</v>
      </c>
      <c r="B35200">
        <v>0</v>
      </c>
      <c r="C35200" s="1">
        <v>37773</v>
      </c>
      <c r="D35200">
        <v>2</v>
      </c>
      <c r="E35200" t="s">
        <v>60106</v>
      </c>
      <c r="F35200" t="s">
        <v>60106</v>
      </c>
      <c r="G35200">
        <v>12</v>
      </c>
      <c r="H35200">
        <v>0</v>
      </c>
      <c r="I35200">
        <v>27901</v>
      </c>
      <c r="J35200">
        <v>0.93600000000000005</v>
      </c>
      <c r="K35200">
        <v>19</v>
      </c>
      <c r="L35200" t="s">
        <v>69676</v>
      </c>
      <c r="M35200">
        <v>0</v>
      </c>
      <c r="N35200">
        <v>0</v>
      </c>
      <c r="O35200">
        <v>2935.12</v>
      </c>
      <c r="P35200">
        <v>2935.12</v>
      </c>
      <c r="Q35200">
        <v>1874.82</v>
      </c>
      <c r="R35200">
        <v>846.6</v>
      </c>
      <c r="S35200">
        <v>0</v>
      </c>
      <c r="T35200">
        <v>213.7</v>
      </c>
      <c r="U35200">
        <v>2.1800000000000002</v>
      </c>
      <c r="V35200" s="1">
        <v>41275</v>
      </c>
      <c r="W35200">
        <v>389.74</v>
      </c>
      <c r="Y35200" s="1">
        <v>41426</v>
      </c>
      <c r="Z35200">
        <v>1222576</v>
      </c>
      <c r="AA35200">
        <v>5600</v>
      </c>
      <c r="AB35200">
        <v>5600</v>
      </c>
      <c r="AC35200">
        <v>5600</v>
      </c>
      <c r="AD35200" t="s">
        <v>25</v>
      </c>
      <c r="AE35200">
        <v>0.1527</v>
      </c>
      <c r="AF35200">
        <v>194.87</v>
      </c>
      <c r="AG35200" t="s">
        <v>63</v>
      </c>
      <c r="AH35200" t="s">
        <v>64</v>
      </c>
      <c r="AI35200" t="s">
        <v>7762</v>
      </c>
      <c r="AJ35200" t="s">
        <v>95</v>
      </c>
      <c r="AK35200" t="s">
        <v>30</v>
      </c>
      <c r="AL35200">
        <v>85000</v>
      </c>
      <c r="AM35200" t="s">
        <v>61</v>
      </c>
      <c r="AN35200" s="1">
        <v>40817</v>
      </c>
      <c r="AO35200" t="s">
        <v>1276</v>
      </c>
      <c r="AP35200" t="s">
        <v>33</v>
      </c>
      <c r="AQ35200" t="s">
        <v>65736</v>
      </c>
      <c r="AR35200" t="s">
        <v>35</v>
      </c>
      <c r="AS35200" t="s">
        <v>70298</v>
      </c>
      <c r="AT35200" t="s">
        <v>75</v>
      </c>
      <c r="AU35200" t="s">
        <v>38</v>
      </c>
      <c r="AV35200">
        <v>24.8</v>
      </c>
    </row>
    <row r="35201" spans="1:48" x14ac:dyDescent="0.3">
      <c r="A35201">
        <v>997521</v>
      </c>
      <c r="B35201">
        <v>0</v>
      </c>
      <c r="C35201" s="1">
        <v>37104</v>
      </c>
      <c r="D35201">
        <v>3</v>
      </c>
      <c r="E35201" t="s">
        <v>60106</v>
      </c>
      <c r="F35201">
        <v>83</v>
      </c>
      <c r="G35201">
        <v>10</v>
      </c>
      <c r="H35201">
        <v>1</v>
      </c>
      <c r="I35201">
        <v>1104</v>
      </c>
      <c r="J35201">
        <v>0.13</v>
      </c>
      <c r="K35201">
        <v>17</v>
      </c>
      <c r="L35201" t="s">
        <v>69676</v>
      </c>
      <c r="M35201">
        <v>0</v>
      </c>
      <c r="N35201">
        <v>0</v>
      </c>
      <c r="O35201">
        <v>3612.83</v>
      </c>
      <c r="P35201">
        <v>3612.83</v>
      </c>
      <c r="Q35201">
        <v>2785.13</v>
      </c>
      <c r="R35201">
        <v>711.48</v>
      </c>
      <c r="S35201">
        <v>0</v>
      </c>
      <c r="T35201">
        <v>116.22</v>
      </c>
      <c r="U35201">
        <v>1.1621999999999999</v>
      </c>
      <c r="V35201" s="1">
        <v>41760</v>
      </c>
      <c r="W35201">
        <v>120.77</v>
      </c>
      <c r="Y35201" s="1">
        <v>41913</v>
      </c>
      <c r="Z35201">
        <v>1222612</v>
      </c>
      <c r="AA35201">
        <v>3600</v>
      </c>
      <c r="AB35201">
        <v>3600</v>
      </c>
      <c r="AC35201">
        <v>3600</v>
      </c>
      <c r="AD35201" t="s">
        <v>25</v>
      </c>
      <c r="AE35201">
        <v>0.12690000000000001</v>
      </c>
      <c r="AF35201">
        <v>120.77</v>
      </c>
      <c r="AG35201" t="s">
        <v>44</v>
      </c>
      <c r="AH35201" t="s">
        <v>45</v>
      </c>
      <c r="AI35201" t="s">
        <v>1309</v>
      </c>
      <c r="AJ35201" t="s">
        <v>78</v>
      </c>
      <c r="AK35201" t="s">
        <v>734</v>
      </c>
      <c r="AL35201">
        <v>60000</v>
      </c>
      <c r="AM35201" t="s">
        <v>31</v>
      </c>
      <c r="AN35201" s="1">
        <v>40878</v>
      </c>
      <c r="AO35201" t="s">
        <v>1276</v>
      </c>
      <c r="AP35201" t="s">
        <v>33</v>
      </c>
      <c r="AQ35201" t="s">
        <v>34</v>
      </c>
      <c r="AR35201" t="s">
        <v>8137</v>
      </c>
      <c r="AS35201" t="s">
        <v>9088</v>
      </c>
      <c r="AT35201" t="s">
        <v>4522</v>
      </c>
      <c r="AU35201" t="s">
        <v>255</v>
      </c>
      <c r="AV35201">
        <v>19</v>
      </c>
    </row>
    <row r="35202" spans="1:48" x14ac:dyDescent="0.3">
      <c r="A35202">
        <v>997530</v>
      </c>
      <c r="B35202">
        <v>0</v>
      </c>
      <c r="C35202" s="1">
        <v>33390</v>
      </c>
      <c r="D35202">
        <v>0</v>
      </c>
      <c r="E35202">
        <v>39</v>
      </c>
      <c r="F35202" t="s">
        <v>60106</v>
      </c>
      <c r="G35202">
        <v>12</v>
      </c>
      <c r="H35202">
        <v>0</v>
      </c>
      <c r="I35202">
        <v>0</v>
      </c>
      <c r="J35202">
        <v>0</v>
      </c>
      <c r="K35202">
        <v>30</v>
      </c>
      <c r="L35202" t="s">
        <v>69676</v>
      </c>
      <c r="M35202">
        <v>0</v>
      </c>
      <c r="N35202">
        <v>0</v>
      </c>
      <c r="O35202">
        <v>9738.9376819999998</v>
      </c>
      <c r="P35202">
        <v>9606.6200000000008</v>
      </c>
      <c r="Q35202">
        <v>9200</v>
      </c>
      <c r="R35202">
        <v>538.94000000000005</v>
      </c>
      <c r="S35202">
        <v>0</v>
      </c>
      <c r="T35202">
        <v>0</v>
      </c>
      <c r="U35202">
        <v>0</v>
      </c>
      <c r="V35202" s="1">
        <v>41275</v>
      </c>
      <c r="W35202">
        <v>6100.46</v>
      </c>
      <c r="Y35202" s="1">
        <v>42370</v>
      </c>
      <c r="Z35202">
        <v>1222626</v>
      </c>
      <c r="AA35202">
        <v>9200</v>
      </c>
      <c r="AB35202">
        <v>9200</v>
      </c>
      <c r="AC35202">
        <v>9075</v>
      </c>
      <c r="AD35202" t="s">
        <v>25</v>
      </c>
      <c r="AE35202">
        <v>6.0299999999999999E-2</v>
      </c>
      <c r="AF35202">
        <v>280.01</v>
      </c>
      <c r="AG35202" t="s">
        <v>49</v>
      </c>
      <c r="AH35202" t="s">
        <v>138</v>
      </c>
      <c r="AI35202" t="s">
        <v>10867</v>
      </c>
      <c r="AJ35202" t="s">
        <v>47</v>
      </c>
      <c r="AK35202" t="s">
        <v>30</v>
      </c>
      <c r="AL35202">
        <v>82000</v>
      </c>
      <c r="AM35202" t="s">
        <v>52</v>
      </c>
      <c r="AN35202" s="1">
        <v>40817</v>
      </c>
      <c r="AO35202" t="s">
        <v>32</v>
      </c>
      <c r="AP35202" t="s">
        <v>33</v>
      </c>
      <c r="AQ35202" t="s">
        <v>34</v>
      </c>
      <c r="AR35202" t="s">
        <v>8130</v>
      </c>
      <c r="AS35202" t="s">
        <v>10868</v>
      </c>
      <c r="AT35202" t="s">
        <v>395</v>
      </c>
      <c r="AU35202" t="s">
        <v>334</v>
      </c>
      <c r="AV35202">
        <v>21.86</v>
      </c>
    </row>
    <row r="35203" spans="1:48" x14ac:dyDescent="0.3">
      <c r="A35203">
        <v>997543</v>
      </c>
      <c r="B35203">
        <v>0</v>
      </c>
      <c r="C35203" s="1">
        <v>36465</v>
      </c>
      <c r="D35203">
        <v>3</v>
      </c>
      <c r="E35203" t="s">
        <v>60106</v>
      </c>
      <c r="F35203" t="s">
        <v>60106</v>
      </c>
      <c r="G35203">
        <v>6</v>
      </c>
      <c r="H35203">
        <v>0</v>
      </c>
      <c r="I35203">
        <v>1619</v>
      </c>
      <c r="J35203">
        <v>6.9000000000000006E-2</v>
      </c>
      <c r="K35203">
        <v>36</v>
      </c>
      <c r="L35203" t="s">
        <v>69676</v>
      </c>
      <c r="M35203">
        <v>0</v>
      </c>
      <c r="N35203">
        <v>0</v>
      </c>
      <c r="O35203">
        <v>30721.845430000001</v>
      </c>
      <c r="P35203">
        <v>30721.85</v>
      </c>
      <c r="Q35203">
        <v>26400</v>
      </c>
      <c r="R35203">
        <v>4321.8500000000004</v>
      </c>
      <c r="S35203">
        <v>0</v>
      </c>
      <c r="T35203">
        <v>0</v>
      </c>
      <c r="U35203">
        <v>0</v>
      </c>
      <c r="V35203" s="1">
        <v>41518</v>
      </c>
      <c r="W35203">
        <v>2983.72</v>
      </c>
      <c r="Y35203" s="1">
        <v>41487</v>
      </c>
      <c r="Z35203">
        <v>1222640</v>
      </c>
      <c r="AA35203">
        <v>26400</v>
      </c>
      <c r="AB35203">
        <v>26400</v>
      </c>
      <c r="AC35203">
        <v>26400</v>
      </c>
      <c r="AD35203" t="s">
        <v>59</v>
      </c>
      <c r="AE35203">
        <v>0.1171</v>
      </c>
      <c r="AF35203">
        <v>583.4</v>
      </c>
      <c r="AG35203" t="s">
        <v>44</v>
      </c>
      <c r="AH35203" t="s">
        <v>66</v>
      </c>
      <c r="AI35203" t="s">
        <v>23380</v>
      </c>
      <c r="AJ35203" t="s">
        <v>29</v>
      </c>
      <c r="AK35203" t="s">
        <v>30</v>
      </c>
      <c r="AL35203">
        <v>85000</v>
      </c>
      <c r="AM35203" t="s">
        <v>61</v>
      </c>
      <c r="AN35203" s="1">
        <v>40848</v>
      </c>
      <c r="AO35203" t="s">
        <v>32</v>
      </c>
      <c r="AP35203" t="s">
        <v>33</v>
      </c>
      <c r="AQ35203" t="s">
        <v>23381</v>
      </c>
      <c r="AR35203" t="s">
        <v>8122</v>
      </c>
      <c r="AS35203" t="s">
        <v>72215</v>
      </c>
      <c r="AT35203" t="s">
        <v>281</v>
      </c>
      <c r="AU35203" t="s">
        <v>282</v>
      </c>
      <c r="AV35203">
        <v>9.66</v>
      </c>
    </row>
    <row r="35204" spans="1:48" x14ac:dyDescent="0.3">
      <c r="A35204">
        <v>997553</v>
      </c>
      <c r="B35204">
        <v>1</v>
      </c>
      <c r="C35204" s="1">
        <v>37257</v>
      </c>
      <c r="D35204">
        <v>2</v>
      </c>
      <c r="E35204">
        <v>17</v>
      </c>
      <c r="F35204" t="s">
        <v>60106</v>
      </c>
      <c r="G35204">
        <v>10</v>
      </c>
      <c r="H35204">
        <v>0</v>
      </c>
      <c r="I35204">
        <v>10784</v>
      </c>
      <c r="J35204">
        <v>0.38400000000000001</v>
      </c>
      <c r="K35204">
        <v>42</v>
      </c>
      <c r="L35204" t="s">
        <v>69676</v>
      </c>
      <c r="M35204">
        <v>0</v>
      </c>
      <c r="N35204">
        <v>0</v>
      </c>
      <c r="O35204">
        <v>15931.143830000001</v>
      </c>
      <c r="P35204">
        <v>15931.14</v>
      </c>
      <c r="Q35204">
        <v>15000</v>
      </c>
      <c r="R35204">
        <v>931.14</v>
      </c>
      <c r="S35204">
        <v>0</v>
      </c>
      <c r="T35204">
        <v>0</v>
      </c>
      <c r="U35204">
        <v>0</v>
      </c>
      <c r="V35204" s="1">
        <v>41091</v>
      </c>
      <c r="W35204">
        <v>4873.22</v>
      </c>
      <c r="Y35204" s="1">
        <v>41091</v>
      </c>
      <c r="Z35204">
        <v>1222652</v>
      </c>
      <c r="AA35204">
        <v>15000</v>
      </c>
      <c r="AB35204">
        <v>15000</v>
      </c>
      <c r="AC35204">
        <v>15000</v>
      </c>
      <c r="AD35204" t="s">
        <v>25</v>
      </c>
      <c r="AE35204">
        <v>0.13489999999999999</v>
      </c>
      <c r="AF35204">
        <v>508.96</v>
      </c>
      <c r="AG35204" t="s">
        <v>63</v>
      </c>
      <c r="AH35204" t="s">
        <v>164</v>
      </c>
      <c r="AI35204" t="s">
        <v>11334</v>
      </c>
      <c r="AJ35204" t="s">
        <v>95</v>
      </c>
      <c r="AK35204" t="s">
        <v>30</v>
      </c>
      <c r="AL35204">
        <v>50000</v>
      </c>
      <c r="AM35204" t="s">
        <v>52</v>
      </c>
      <c r="AN35204" s="1">
        <v>40817</v>
      </c>
      <c r="AO35204" t="s">
        <v>32</v>
      </c>
      <c r="AP35204" t="s">
        <v>33</v>
      </c>
      <c r="AQ35204" t="s">
        <v>34</v>
      </c>
      <c r="AR35204" t="s">
        <v>8124</v>
      </c>
      <c r="AS35204" t="s">
        <v>11335</v>
      </c>
      <c r="AT35204" t="s">
        <v>4522</v>
      </c>
      <c r="AU35204" t="s">
        <v>255</v>
      </c>
      <c r="AV35204">
        <v>13.9</v>
      </c>
    </row>
    <row r="35205" spans="1:48" x14ac:dyDescent="0.3">
      <c r="A35205">
        <v>997558</v>
      </c>
      <c r="B35205">
        <v>0</v>
      </c>
      <c r="C35205" s="1">
        <v>36100</v>
      </c>
      <c r="D35205">
        <v>0</v>
      </c>
      <c r="E35205" t="s">
        <v>60106</v>
      </c>
      <c r="F35205" t="s">
        <v>60106</v>
      </c>
      <c r="G35205">
        <v>11</v>
      </c>
      <c r="H35205">
        <v>0</v>
      </c>
      <c r="I35205">
        <v>14345</v>
      </c>
      <c r="J35205">
        <v>0.83899999999999997</v>
      </c>
      <c r="K35205">
        <v>25</v>
      </c>
      <c r="L35205" t="s">
        <v>69676</v>
      </c>
      <c r="M35205">
        <v>0</v>
      </c>
      <c r="N35205">
        <v>0</v>
      </c>
      <c r="O35205">
        <v>23814.694640000002</v>
      </c>
      <c r="P35205">
        <v>23517.01</v>
      </c>
      <c r="Q35205">
        <v>20000</v>
      </c>
      <c r="R35205">
        <v>3814.69</v>
      </c>
      <c r="S35205">
        <v>0</v>
      </c>
      <c r="T35205">
        <v>0</v>
      </c>
      <c r="U35205">
        <v>0</v>
      </c>
      <c r="V35205" s="1">
        <v>41944</v>
      </c>
      <c r="W35205">
        <v>685.97</v>
      </c>
      <c r="Y35205" s="1">
        <v>42461</v>
      </c>
      <c r="Z35205">
        <v>1222657</v>
      </c>
      <c r="AA35205">
        <v>20000</v>
      </c>
      <c r="AB35205">
        <v>20000</v>
      </c>
      <c r="AC35205">
        <v>19750</v>
      </c>
      <c r="AD35205" t="s">
        <v>25</v>
      </c>
      <c r="AE35205">
        <v>0.1171</v>
      </c>
      <c r="AF35205">
        <v>661.52</v>
      </c>
      <c r="AG35205" t="s">
        <v>44</v>
      </c>
      <c r="AH35205" t="s">
        <v>66</v>
      </c>
      <c r="AI35205" t="s">
        <v>7121</v>
      </c>
      <c r="AJ35205" t="s">
        <v>151</v>
      </c>
      <c r="AK35205" t="s">
        <v>30</v>
      </c>
      <c r="AL35205">
        <v>72000</v>
      </c>
      <c r="AM35205" t="s">
        <v>61</v>
      </c>
      <c r="AN35205" s="1">
        <v>40848</v>
      </c>
      <c r="AO35205" t="s">
        <v>32</v>
      </c>
      <c r="AP35205" t="s">
        <v>33</v>
      </c>
      <c r="AQ35205" t="s">
        <v>34</v>
      </c>
      <c r="AR35205" t="s">
        <v>35</v>
      </c>
      <c r="AS35205" t="s">
        <v>75235</v>
      </c>
      <c r="AT35205" t="s">
        <v>385</v>
      </c>
      <c r="AU35205" t="s">
        <v>261</v>
      </c>
      <c r="AV35205">
        <v>16.12</v>
      </c>
    </row>
    <row r="35206" spans="1:48" x14ac:dyDescent="0.3">
      <c r="A35206">
        <v>997561</v>
      </c>
      <c r="B35206">
        <v>1</v>
      </c>
      <c r="C35206" s="1">
        <v>31747</v>
      </c>
      <c r="D35206">
        <v>1</v>
      </c>
      <c r="E35206">
        <v>9</v>
      </c>
      <c r="F35206" t="s">
        <v>60106</v>
      </c>
      <c r="G35206">
        <v>7</v>
      </c>
      <c r="H35206">
        <v>0</v>
      </c>
      <c r="I35206">
        <v>125027</v>
      </c>
      <c r="J35206">
        <v>2.3E-2</v>
      </c>
      <c r="K35206">
        <v>29</v>
      </c>
      <c r="L35206" t="s">
        <v>69676</v>
      </c>
      <c r="M35206">
        <v>0</v>
      </c>
      <c r="N35206">
        <v>0</v>
      </c>
      <c r="O35206">
        <v>5061.3034799999996</v>
      </c>
      <c r="P35206">
        <v>5061.3</v>
      </c>
      <c r="Q35206">
        <v>5000</v>
      </c>
      <c r="R35206">
        <v>61.3</v>
      </c>
      <c r="S35206">
        <v>0</v>
      </c>
      <c r="T35206">
        <v>0</v>
      </c>
      <c r="U35206">
        <v>0</v>
      </c>
      <c r="V35206" s="1">
        <v>41030</v>
      </c>
      <c r="W35206">
        <v>136.28</v>
      </c>
      <c r="Y35206" s="1">
        <v>42339</v>
      </c>
      <c r="Z35206">
        <v>1222660</v>
      </c>
      <c r="AA35206">
        <v>5000</v>
      </c>
      <c r="AB35206">
        <v>5000</v>
      </c>
      <c r="AC35206">
        <v>5000</v>
      </c>
      <c r="AD35206" t="s">
        <v>25</v>
      </c>
      <c r="AE35206">
        <v>7.51E-2</v>
      </c>
      <c r="AF35206">
        <v>155.56</v>
      </c>
      <c r="AG35206" t="s">
        <v>49</v>
      </c>
      <c r="AH35206" t="s">
        <v>50</v>
      </c>
      <c r="AI35206" t="s">
        <v>45125</v>
      </c>
      <c r="AJ35206" t="s">
        <v>78</v>
      </c>
      <c r="AK35206" t="s">
        <v>734</v>
      </c>
      <c r="AL35206">
        <v>80796</v>
      </c>
      <c r="AM35206" t="s">
        <v>31</v>
      </c>
      <c r="AN35206" s="1">
        <v>40817</v>
      </c>
      <c r="AO35206" t="s">
        <v>32</v>
      </c>
      <c r="AP35206" t="s">
        <v>33</v>
      </c>
      <c r="AQ35206" t="s">
        <v>45126</v>
      </c>
      <c r="AR35206" t="s">
        <v>8143</v>
      </c>
      <c r="AS35206" t="s">
        <v>45127</v>
      </c>
      <c r="AT35206" t="s">
        <v>1947</v>
      </c>
      <c r="AU35206" t="s">
        <v>723</v>
      </c>
      <c r="AV35206">
        <v>10.19</v>
      </c>
    </row>
    <row r="35207" spans="1:48" x14ac:dyDescent="0.3">
      <c r="A35207">
        <v>997567</v>
      </c>
      <c r="B35207">
        <v>0</v>
      </c>
      <c r="C35207" s="1">
        <v>35855</v>
      </c>
      <c r="D35207">
        <v>0</v>
      </c>
      <c r="E35207" t="s">
        <v>60106</v>
      </c>
      <c r="F35207" t="s">
        <v>60106</v>
      </c>
      <c r="G35207">
        <v>11</v>
      </c>
      <c r="H35207">
        <v>0</v>
      </c>
      <c r="I35207">
        <v>26902</v>
      </c>
      <c r="J35207">
        <v>0.502</v>
      </c>
      <c r="K35207">
        <v>35</v>
      </c>
      <c r="L35207" t="s">
        <v>69676</v>
      </c>
      <c r="M35207">
        <v>0</v>
      </c>
      <c r="N35207">
        <v>0</v>
      </c>
      <c r="O35207">
        <v>17500.581330000001</v>
      </c>
      <c r="P35207">
        <v>17500.580000000002</v>
      </c>
      <c r="Q35207">
        <v>15000</v>
      </c>
      <c r="R35207">
        <v>2500.58</v>
      </c>
      <c r="S35207">
        <v>0</v>
      </c>
      <c r="T35207">
        <v>0</v>
      </c>
      <c r="U35207">
        <v>0</v>
      </c>
      <c r="V35207" s="1">
        <v>41760</v>
      </c>
      <c r="W35207">
        <v>3345.98</v>
      </c>
      <c r="Y35207" s="1">
        <v>42491</v>
      </c>
      <c r="Z35207">
        <v>1222472</v>
      </c>
      <c r="AA35207">
        <v>15000</v>
      </c>
      <c r="AB35207">
        <v>15000</v>
      </c>
      <c r="AC35207">
        <v>15000</v>
      </c>
      <c r="AD35207" t="s">
        <v>25</v>
      </c>
      <c r="AE35207">
        <v>0.1065</v>
      </c>
      <c r="AF35207">
        <v>488.6</v>
      </c>
      <c r="AG35207" t="s">
        <v>44</v>
      </c>
      <c r="AH35207" t="s">
        <v>81</v>
      </c>
      <c r="AI35207" t="s">
        <v>6367</v>
      </c>
      <c r="AJ35207" t="s">
        <v>29</v>
      </c>
      <c r="AK35207" t="s">
        <v>30</v>
      </c>
      <c r="AL35207">
        <v>109000</v>
      </c>
      <c r="AM35207" t="s">
        <v>61</v>
      </c>
      <c r="AN35207" s="1">
        <v>40817</v>
      </c>
      <c r="AO35207" t="s">
        <v>32</v>
      </c>
      <c r="AP35207" t="s">
        <v>33</v>
      </c>
      <c r="AQ35207" t="s">
        <v>34</v>
      </c>
      <c r="AR35207" t="s">
        <v>8124</v>
      </c>
      <c r="AS35207" t="s">
        <v>12752</v>
      </c>
      <c r="AT35207" t="s">
        <v>43</v>
      </c>
      <c r="AU35207" t="s">
        <v>38</v>
      </c>
      <c r="AV35207">
        <v>14.36</v>
      </c>
    </row>
    <row r="35208" spans="1:48" x14ac:dyDescent="0.3">
      <c r="A35208">
        <v>997570</v>
      </c>
      <c r="B35208">
        <v>0</v>
      </c>
      <c r="C35208" s="1">
        <v>32143</v>
      </c>
      <c r="D35208">
        <v>0</v>
      </c>
      <c r="E35208" t="s">
        <v>60106</v>
      </c>
      <c r="F35208" t="s">
        <v>60106</v>
      </c>
      <c r="G35208">
        <v>7</v>
      </c>
      <c r="H35208">
        <v>0</v>
      </c>
      <c r="I35208">
        <v>94333</v>
      </c>
      <c r="J35208">
        <v>0.55600000000000005</v>
      </c>
      <c r="K35208">
        <v>22</v>
      </c>
      <c r="L35208" t="s">
        <v>69676</v>
      </c>
      <c r="M35208">
        <v>0</v>
      </c>
      <c r="N35208">
        <v>0</v>
      </c>
      <c r="O35208">
        <v>31359.666639999999</v>
      </c>
      <c r="P35208">
        <v>31359.67</v>
      </c>
      <c r="Q35208">
        <v>28000</v>
      </c>
      <c r="R35208">
        <v>3359.67</v>
      </c>
      <c r="S35208">
        <v>0</v>
      </c>
      <c r="T35208">
        <v>0</v>
      </c>
      <c r="U35208">
        <v>0</v>
      </c>
      <c r="V35208" s="1">
        <v>41944</v>
      </c>
      <c r="W35208">
        <v>891.42</v>
      </c>
      <c r="Y35208" s="1">
        <v>42491</v>
      </c>
      <c r="Z35208">
        <v>1222475</v>
      </c>
      <c r="AA35208">
        <v>28000</v>
      </c>
      <c r="AB35208">
        <v>28000</v>
      </c>
      <c r="AC35208">
        <v>28000</v>
      </c>
      <c r="AD35208" t="s">
        <v>25</v>
      </c>
      <c r="AE35208">
        <v>7.51E-2</v>
      </c>
      <c r="AF35208">
        <v>871.11</v>
      </c>
      <c r="AG35208" t="s">
        <v>49</v>
      </c>
      <c r="AH35208" t="s">
        <v>50</v>
      </c>
      <c r="AI35208" t="s">
        <v>1187</v>
      </c>
      <c r="AJ35208" t="s">
        <v>78</v>
      </c>
      <c r="AK35208" t="s">
        <v>734</v>
      </c>
      <c r="AL35208">
        <v>105000</v>
      </c>
      <c r="AM35208" t="s">
        <v>61</v>
      </c>
      <c r="AN35208" s="1">
        <v>40817</v>
      </c>
      <c r="AO35208" t="s">
        <v>32</v>
      </c>
      <c r="AP35208" t="s">
        <v>33</v>
      </c>
      <c r="AQ35208" t="s">
        <v>34</v>
      </c>
      <c r="AR35208" t="s">
        <v>35</v>
      </c>
      <c r="AS35208" t="s">
        <v>36</v>
      </c>
      <c r="AT35208" t="s">
        <v>395</v>
      </c>
      <c r="AU35208" t="s">
        <v>334</v>
      </c>
      <c r="AV35208">
        <v>24.73</v>
      </c>
    </row>
    <row r="35209" spans="1:48" x14ac:dyDescent="0.3">
      <c r="A35209">
        <v>997574</v>
      </c>
      <c r="B35209">
        <v>0</v>
      </c>
      <c r="C35209" s="1">
        <v>35765</v>
      </c>
      <c r="D35209">
        <v>2</v>
      </c>
      <c r="E35209" t="s">
        <v>60106</v>
      </c>
      <c r="F35209" t="s">
        <v>60106</v>
      </c>
      <c r="G35209">
        <v>6</v>
      </c>
      <c r="H35209">
        <v>0</v>
      </c>
      <c r="I35209">
        <v>9917</v>
      </c>
      <c r="J35209">
        <v>0.8</v>
      </c>
      <c r="K35209">
        <v>15</v>
      </c>
      <c r="L35209" t="s">
        <v>69676</v>
      </c>
      <c r="M35209">
        <v>0</v>
      </c>
      <c r="N35209">
        <v>0</v>
      </c>
      <c r="O35209">
        <v>14020.02</v>
      </c>
      <c r="P35209">
        <v>14020.02</v>
      </c>
      <c r="Q35209">
        <v>10000</v>
      </c>
      <c r="R35209">
        <v>4020.02</v>
      </c>
      <c r="S35209">
        <v>0</v>
      </c>
      <c r="T35209">
        <v>0</v>
      </c>
      <c r="U35209">
        <v>0</v>
      </c>
      <c r="V35209" s="1">
        <v>42370</v>
      </c>
      <c r="W35209">
        <v>2452.59</v>
      </c>
      <c r="Y35209" s="1">
        <v>42370</v>
      </c>
      <c r="Z35209">
        <v>1222479</v>
      </c>
      <c r="AA35209">
        <v>10000</v>
      </c>
      <c r="AB35209">
        <v>10000</v>
      </c>
      <c r="AC35209">
        <v>10000</v>
      </c>
      <c r="AD35209" t="s">
        <v>59</v>
      </c>
      <c r="AE35209">
        <v>0.14649999999999999</v>
      </c>
      <c r="AF35209">
        <v>236.07</v>
      </c>
      <c r="AG35209" t="s">
        <v>63</v>
      </c>
      <c r="AH35209" t="s">
        <v>161</v>
      </c>
      <c r="AI35209" t="s">
        <v>1843</v>
      </c>
      <c r="AJ35209" t="s">
        <v>151</v>
      </c>
      <c r="AK35209" t="s">
        <v>734</v>
      </c>
      <c r="AL35209">
        <v>41904</v>
      </c>
      <c r="AM35209" t="s">
        <v>52</v>
      </c>
      <c r="AN35209" s="1">
        <v>40817</v>
      </c>
      <c r="AO35209" t="s">
        <v>32</v>
      </c>
      <c r="AP35209" t="s">
        <v>33</v>
      </c>
      <c r="AQ35209" t="s">
        <v>34</v>
      </c>
      <c r="AR35209" t="s">
        <v>35</v>
      </c>
      <c r="AS35209" t="s">
        <v>1492</v>
      </c>
      <c r="AT35209" t="s">
        <v>578</v>
      </c>
      <c r="AU35209" t="s">
        <v>255</v>
      </c>
      <c r="AV35209">
        <v>12.54</v>
      </c>
    </row>
    <row r="35210" spans="1:48" x14ac:dyDescent="0.3">
      <c r="A35210">
        <v>997586</v>
      </c>
      <c r="B35210">
        <v>0</v>
      </c>
      <c r="C35210" s="1">
        <v>39539</v>
      </c>
      <c r="D35210">
        <v>2</v>
      </c>
      <c r="E35210" t="s">
        <v>60106</v>
      </c>
      <c r="F35210" t="s">
        <v>60106</v>
      </c>
      <c r="G35210">
        <v>7</v>
      </c>
      <c r="H35210">
        <v>0</v>
      </c>
      <c r="I35210">
        <v>2397</v>
      </c>
      <c r="J35210">
        <v>0.2</v>
      </c>
      <c r="K35210">
        <v>9</v>
      </c>
      <c r="L35210" t="s">
        <v>69676</v>
      </c>
      <c r="M35210">
        <v>0</v>
      </c>
      <c r="N35210">
        <v>0</v>
      </c>
      <c r="O35210">
        <v>15698.982110000001</v>
      </c>
      <c r="P35210">
        <v>15698.98</v>
      </c>
      <c r="Q35210">
        <v>12000</v>
      </c>
      <c r="R35210">
        <v>3698.98</v>
      </c>
      <c r="S35210">
        <v>0</v>
      </c>
      <c r="T35210">
        <v>0</v>
      </c>
      <c r="U35210">
        <v>0</v>
      </c>
      <c r="V35210" s="1">
        <v>41671</v>
      </c>
      <c r="W35210">
        <v>5829</v>
      </c>
      <c r="Y35210" s="1">
        <v>41671</v>
      </c>
      <c r="Z35210">
        <v>1222492</v>
      </c>
      <c r="AA35210">
        <v>12000</v>
      </c>
      <c r="AB35210">
        <v>12000</v>
      </c>
      <c r="AC35210">
        <v>12000</v>
      </c>
      <c r="AD35210" t="s">
        <v>59</v>
      </c>
      <c r="AE35210">
        <v>0.1825</v>
      </c>
      <c r="AF35210">
        <v>306.36</v>
      </c>
      <c r="AG35210" t="s">
        <v>26</v>
      </c>
      <c r="AH35210" t="s">
        <v>69</v>
      </c>
      <c r="AI35210" t="s">
        <v>73884</v>
      </c>
      <c r="AJ35210" t="s">
        <v>47</v>
      </c>
      <c r="AK35210" t="s">
        <v>734</v>
      </c>
      <c r="AL35210">
        <v>35000</v>
      </c>
      <c r="AM35210" t="s">
        <v>61</v>
      </c>
      <c r="AN35210" s="1">
        <v>40817</v>
      </c>
      <c r="AO35210" t="s">
        <v>32</v>
      </c>
      <c r="AP35210" t="s">
        <v>33</v>
      </c>
      <c r="AQ35210" t="s">
        <v>34894</v>
      </c>
      <c r="AR35210" t="s">
        <v>8130</v>
      </c>
      <c r="AS35210" t="s">
        <v>75236</v>
      </c>
      <c r="AT35210" t="s">
        <v>315</v>
      </c>
      <c r="AU35210" t="s">
        <v>282</v>
      </c>
      <c r="AV35210">
        <v>12.14</v>
      </c>
    </row>
    <row r="35211" spans="1:48" x14ac:dyDescent="0.3">
      <c r="A35211">
        <v>997606</v>
      </c>
      <c r="B35211">
        <v>0</v>
      </c>
      <c r="C35211" s="1">
        <v>34121</v>
      </c>
      <c r="D35211">
        <v>1</v>
      </c>
      <c r="E35211">
        <v>31</v>
      </c>
      <c r="F35211">
        <v>107</v>
      </c>
      <c r="G35211">
        <v>6</v>
      </c>
      <c r="H35211">
        <v>1</v>
      </c>
      <c r="I35211">
        <v>2263</v>
      </c>
      <c r="J35211">
        <v>0.21299999999999999</v>
      </c>
      <c r="K35211">
        <v>15</v>
      </c>
      <c r="L35211" t="s">
        <v>69676</v>
      </c>
      <c r="M35211">
        <v>0</v>
      </c>
      <c r="N35211">
        <v>0</v>
      </c>
      <c r="O35211">
        <v>3429.3450200000002</v>
      </c>
      <c r="P35211">
        <v>3429.35</v>
      </c>
      <c r="Q35211">
        <v>3000</v>
      </c>
      <c r="R35211">
        <v>429.35</v>
      </c>
      <c r="S35211">
        <v>0</v>
      </c>
      <c r="T35211">
        <v>0</v>
      </c>
      <c r="U35211">
        <v>0</v>
      </c>
      <c r="V35211" s="1">
        <v>41944</v>
      </c>
      <c r="W35211">
        <v>103.23</v>
      </c>
      <c r="Y35211" s="1">
        <v>41944</v>
      </c>
      <c r="Z35211">
        <v>1222718</v>
      </c>
      <c r="AA35211">
        <v>3000</v>
      </c>
      <c r="AB35211">
        <v>3000</v>
      </c>
      <c r="AC35211">
        <v>3000</v>
      </c>
      <c r="AD35211" t="s">
        <v>25</v>
      </c>
      <c r="AE35211">
        <v>8.8999999999999996E-2</v>
      </c>
      <c r="AF35211">
        <v>95.26</v>
      </c>
      <c r="AG35211" t="s">
        <v>49</v>
      </c>
      <c r="AH35211" t="s">
        <v>73</v>
      </c>
      <c r="AI35211" t="s">
        <v>34</v>
      </c>
      <c r="AJ35211" t="s">
        <v>191</v>
      </c>
      <c r="AK35211" t="s">
        <v>734</v>
      </c>
      <c r="AL35211">
        <v>25000</v>
      </c>
      <c r="AM35211" t="s">
        <v>61</v>
      </c>
      <c r="AN35211" s="1">
        <v>40817</v>
      </c>
      <c r="AO35211" t="s">
        <v>32</v>
      </c>
      <c r="AP35211" t="s">
        <v>33</v>
      </c>
      <c r="AQ35211" t="s">
        <v>42389</v>
      </c>
      <c r="AR35211" t="s">
        <v>8180</v>
      </c>
      <c r="AS35211" t="s">
        <v>75237</v>
      </c>
      <c r="AT35211" t="s">
        <v>1166</v>
      </c>
      <c r="AU35211" t="s">
        <v>255</v>
      </c>
      <c r="AV35211">
        <v>4.08</v>
      </c>
    </row>
    <row r="35212" spans="1:48" x14ac:dyDescent="0.3">
      <c r="A35212">
        <v>997611</v>
      </c>
      <c r="B35212">
        <v>0</v>
      </c>
      <c r="C35212" s="1">
        <v>38961</v>
      </c>
      <c r="D35212">
        <v>1</v>
      </c>
      <c r="E35212" t="s">
        <v>60106</v>
      </c>
      <c r="F35212" t="s">
        <v>60106</v>
      </c>
      <c r="G35212">
        <v>2</v>
      </c>
      <c r="H35212">
        <v>0</v>
      </c>
      <c r="I35212">
        <v>3748</v>
      </c>
      <c r="J35212">
        <v>0.69399999999999995</v>
      </c>
      <c r="K35212">
        <v>16</v>
      </c>
      <c r="L35212" t="s">
        <v>69676</v>
      </c>
      <c r="M35212">
        <v>0</v>
      </c>
      <c r="N35212">
        <v>0</v>
      </c>
      <c r="O35212">
        <v>7428.8357210000004</v>
      </c>
      <c r="P35212">
        <v>7428.84</v>
      </c>
      <c r="Q35212">
        <v>6250</v>
      </c>
      <c r="R35212">
        <v>1178.8399999999999</v>
      </c>
      <c r="S35212">
        <v>0</v>
      </c>
      <c r="T35212">
        <v>0</v>
      </c>
      <c r="U35212">
        <v>0</v>
      </c>
      <c r="V35212" s="1">
        <v>41671</v>
      </c>
      <c r="W35212">
        <v>807.96</v>
      </c>
      <c r="Y35212" s="1">
        <v>41671</v>
      </c>
      <c r="Z35212">
        <v>1222723</v>
      </c>
      <c r="AA35212">
        <v>6250</v>
      </c>
      <c r="AB35212">
        <v>6250</v>
      </c>
      <c r="AC35212">
        <v>6250</v>
      </c>
      <c r="AD35212" t="s">
        <v>25</v>
      </c>
      <c r="AE35212">
        <v>0.1527</v>
      </c>
      <c r="AF35212">
        <v>217.49</v>
      </c>
      <c r="AG35212" t="s">
        <v>63</v>
      </c>
      <c r="AH35212" t="s">
        <v>64</v>
      </c>
      <c r="AI35212" t="s">
        <v>75238</v>
      </c>
      <c r="AJ35212" t="s">
        <v>191</v>
      </c>
      <c r="AK35212" t="s">
        <v>30</v>
      </c>
      <c r="AL35212">
        <v>14898</v>
      </c>
      <c r="AM35212" t="s">
        <v>52</v>
      </c>
      <c r="AN35212" s="1">
        <v>40817</v>
      </c>
      <c r="AO35212" t="s">
        <v>32</v>
      </c>
      <c r="AP35212" t="s">
        <v>33</v>
      </c>
      <c r="AQ35212" t="s">
        <v>34</v>
      </c>
      <c r="AR35212" t="s">
        <v>35</v>
      </c>
      <c r="AS35212" t="s">
        <v>75239</v>
      </c>
      <c r="AT35212" t="s">
        <v>1500</v>
      </c>
      <c r="AU35212" t="s">
        <v>246</v>
      </c>
      <c r="AV35212">
        <v>7.89</v>
      </c>
    </row>
    <row r="35213" spans="1:48" x14ac:dyDescent="0.3">
      <c r="A35213">
        <v>997612</v>
      </c>
      <c r="B35213">
        <v>0</v>
      </c>
      <c r="C35213" s="1">
        <v>35855</v>
      </c>
      <c r="D35213">
        <v>2</v>
      </c>
      <c r="E35213" t="s">
        <v>60106</v>
      </c>
      <c r="F35213" t="s">
        <v>60106</v>
      </c>
      <c r="G35213">
        <v>14</v>
      </c>
      <c r="H35213">
        <v>0</v>
      </c>
      <c r="I35213">
        <v>6763</v>
      </c>
      <c r="J35213">
        <v>0.65</v>
      </c>
      <c r="K35213">
        <v>25</v>
      </c>
      <c r="L35213" t="s">
        <v>69676</v>
      </c>
      <c r="M35213">
        <v>0</v>
      </c>
      <c r="N35213">
        <v>0</v>
      </c>
      <c r="O35213">
        <v>31466.319960000001</v>
      </c>
      <c r="P35213">
        <v>31466.32</v>
      </c>
      <c r="Q35213">
        <v>21600</v>
      </c>
      <c r="R35213">
        <v>9866.32</v>
      </c>
      <c r="S35213">
        <v>0</v>
      </c>
      <c r="T35213">
        <v>0</v>
      </c>
      <c r="U35213">
        <v>0</v>
      </c>
      <c r="V35213" s="1">
        <v>42186</v>
      </c>
      <c r="W35213">
        <v>8283.57</v>
      </c>
      <c r="Y35213" s="1">
        <v>42491</v>
      </c>
      <c r="Z35213">
        <v>1222724</v>
      </c>
      <c r="AA35213">
        <v>21600</v>
      </c>
      <c r="AB35213">
        <v>21600</v>
      </c>
      <c r="AC35213">
        <v>21600</v>
      </c>
      <c r="AD35213" t="s">
        <v>59</v>
      </c>
      <c r="AE35213">
        <v>0.17269999999999999</v>
      </c>
      <c r="AF35213">
        <v>539.96</v>
      </c>
      <c r="AG35213" t="s">
        <v>26</v>
      </c>
      <c r="AH35213" t="s">
        <v>84</v>
      </c>
      <c r="AI35213" t="s">
        <v>2638</v>
      </c>
      <c r="AJ35213" t="s">
        <v>41</v>
      </c>
      <c r="AK35213" t="s">
        <v>734</v>
      </c>
      <c r="AL35213">
        <v>72660</v>
      </c>
      <c r="AM35213" t="s">
        <v>61</v>
      </c>
      <c r="AN35213" s="1">
        <v>40848</v>
      </c>
      <c r="AO35213" t="s">
        <v>32</v>
      </c>
      <c r="AP35213" t="s">
        <v>33</v>
      </c>
      <c r="AQ35213" t="s">
        <v>68125</v>
      </c>
      <c r="AR35213" t="s">
        <v>35</v>
      </c>
      <c r="AS35213" t="s">
        <v>36</v>
      </c>
      <c r="AT35213" t="s">
        <v>1068</v>
      </c>
      <c r="AU35213" t="s">
        <v>422</v>
      </c>
      <c r="AV35213">
        <v>19.82</v>
      </c>
    </row>
    <row r="35214" spans="1:48" x14ac:dyDescent="0.3">
      <c r="A35214">
        <v>997623</v>
      </c>
      <c r="B35214">
        <v>0</v>
      </c>
      <c r="C35214" s="1">
        <v>38353</v>
      </c>
      <c r="D35214">
        <v>0</v>
      </c>
      <c r="E35214" t="s">
        <v>60106</v>
      </c>
      <c r="F35214" t="s">
        <v>60106</v>
      </c>
      <c r="G35214">
        <v>8</v>
      </c>
      <c r="H35214">
        <v>0</v>
      </c>
      <c r="I35214">
        <v>8087</v>
      </c>
      <c r="J35214">
        <v>0.69699999999999995</v>
      </c>
      <c r="K35214">
        <v>19</v>
      </c>
      <c r="L35214" t="s">
        <v>69676</v>
      </c>
      <c r="M35214">
        <v>0</v>
      </c>
      <c r="N35214">
        <v>0</v>
      </c>
      <c r="O35214">
        <v>16879.624779999998</v>
      </c>
      <c r="P35214">
        <v>16879.62</v>
      </c>
      <c r="Q35214">
        <v>14725</v>
      </c>
      <c r="R35214">
        <v>2154.62</v>
      </c>
      <c r="S35214">
        <v>0</v>
      </c>
      <c r="T35214">
        <v>0</v>
      </c>
      <c r="U35214">
        <v>0</v>
      </c>
      <c r="V35214" s="1">
        <v>41609</v>
      </c>
      <c r="W35214">
        <v>1579.79</v>
      </c>
      <c r="Y35214" s="1">
        <v>41609</v>
      </c>
      <c r="Z35214">
        <v>1222735</v>
      </c>
      <c r="AA35214">
        <v>14725</v>
      </c>
      <c r="AB35214">
        <v>14725</v>
      </c>
      <c r="AC35214">
        <v>14725</v>
      </c>
      <c r="AD35214" t="s">
        <v>25</v>
      </c>
      <c r="AE35214">
        <v>0.1065</v>
      </c>
      <c r="AF35214">
        <v>479.65</v>
      </c>
      <c r="AG35214" t="s">
        <v>44</v>
      </c>
      <c r="AH35214" t="s">
        <v>81</v>
      </c>
      <c r="AI35214" t="s">
        <v>69089</v>
      </c>
      <c r="AJ35214" t="s">
        <v>95</v>
      </c>
      <c r="AK35214" t="s">
        <v>30</v>
      </c>
      <c r="AL35214">
        <v>48000</v>
      </c>
      <c r="AM35214" t="s">
        <v>52</v>
      </c>
      <c r="AN35214" s="1">
        <v>40817</v>
      </c>
      <c r="AO35214" t="s">
        <v>32</v>
      </c>
      <c r="AP35214" t="s">
        <v>33</v>
      </c>
      <c r="AQ35214" t="s">
        <v>69090</v>
      </c>
      <c r="AR35214" t="s">
        <v>35</v>
      </c>
      <c r="AS35214" t="s">
        <v>36</v>
      </c>
      <c r="AT35214" t="s">
        <v>483</v>
      </c>
      <c r="AU35214" t="s">
        <v>484</v>
      </c>
      <c r="AV35214">
        <v>19.03</v>
      </c>
    </row>
    <row r="35215" spans="1:48" x14ac:dyDescent="0.3">
      <c r="A35215">
        <v>997625</v>
      </c>
      <c r="B35215">
        <v>0</v>
      </c>
      <c r="C35215" s="1">
        <v>38018</v>
      </c>
      <c r="D35215">
        <v>4</v>
      </c>
      <c r="E35215">
        <v>41</v>
      </c>
      <c r="F35215" t="s">
        <v>60106</v>
      </c>
      <c r="G35215">
        <v>9</v>
      </c>
      <c r="H35215">
        <v>0</v>
      </c>
      <c r="I35215">
        <v>0</v>
      </c>
      <c r="J35215">
        <v>0</v>
      </c>
      <c r="K35215">
        <v>24</v>
      </c>
      <c r="L35215" t="s">
        <v>69676</v>
      </c>
      <c r="M35215">
        <v>0</v>
      </c>
      <c r="N35215">
        <v>0</v>
      </c>
      <c r="O35215">
        <v>24355.769970000001</v>
      </c>
      <c r="P35215">
        <v>24355.77</v>
      </c>
      <c r="Q35215">
        <v>18225</v>
      </c>
      <c r="R35215">
        <v>6130.77</v>
      </c>
      <c r="S35215">
        <v>0</v>
      </c>
      <c r="T35215">
        <v>0</v>
      </c>
      <c r="U35215">
        <v>0</v>
      </c>
      <c r="V35215" s="1">
        <v>42095</v>
      </c>
      <c r="W35215">
        <v>7604.68</v>
      </c>
      <c r="Y35215" s="1">
        <v>42095</v>
      </c>
      <c r="Z35215">
        <v>1222737</v>
      </c>
      <c r="AA35215">
        <v>18225</v>
      </c>
      <c r="AB35215">
        <v>18225</v>
      </c>
      <c r="AC35215">
        <v>18225</v>
      </c>
      <c r="AD35215" t="s">
        <v>59</v>
      </c>
      <c r="AE35215">
        <v>0.13489999999999999</v>
      </c>
      <c r="AF35215">
        <v>419.27</v>
      </c>
      <c r="AG35215" t="s">
        <v>63</v>
      </c>
      <c r="AH35215" t="s">
        <v>164</v>
      </c>
      <c r="AI35215" t="s">
        <v>34</v>
      </c>
      <c r="AJ35215" t="s">
        <v>29</v>
      </c>
      <c r="AK35215" t="s">
        <v>734</v>
      </c>
      <c r="AL35215">
        <v>49000</v>
      </c>
      <c r="AM35215" t="s">
        <v>61</v>
      </c>
      <c r="AN35215" s="1">
        <v>40848</v>
      </c>
      <c r="AO35215" t="s">
        <v>32</v>
      </c>
      <c r="AP35215" t="s">
        <v>33</v>
      </c>
      <c r="AQ35215" t="s">
        <v>34</v>
      </c>
      <c r="AR35215" t="s">
        <v>35</v>
      </c>
      <c r="AS35215" t="s">
        <v>4287</v>
      </c>
      <c r="AT35215" t="s">
        <v>1021</v>
      </c>
      <c r="AU35215" t="s">
        <v>249</v>
      </c>
      <c r="AV35215">
        <v>10.210000000000001</v>
      </c>
    </row>
    <row r="35216" spans="1:48" x14ac:dyDescent="0.3">
      <c r="A35216">
        <v>997632</v>
      </c>
      <c r="B35216">
        <v>0</v>
      </c>
      <c r="C35216" s="1">
        <v>34851</v>
      </c>
      <c r="D35216">
        <v>1</v>
      </c>
      <c r="E35216" t="s">
        <v>60106</v>
      </c>
      <c r="F35216" t="s">
        <v>60106</v>
      </c>
      <c r="G35216">
        <v>20</v>
      </c>
      <c r="H35216">
        <v>0</v>
      </c>
      <c r="I35216">
        <v>12059</v>
      </c>
      <c r="J35216">
        <v>0.16800000000000001</v>
      </c>
      <c r="K35216">
        <v>43</v>
      </c>
      <c r="L35216" t="s">
        <v>69676</v>
      </c>
      <c r="M35216">
        <v>0</v>
      </c>
      <c r="N35216">
        <v>0</v>
      </c>
      <c r="O35216">
        <v>43963.061829999999</v>
      </c>
      <c r="P35216">
        <v>43963.06</v>
      </c>
      <c r="Q35216">
        <v>34999.99</v>
      </c>
      <c r="R35216">
        <v>8963.07</v>
      </c>
      <c r="S35216">
        <v>0</v>
      </c>
      <c r="T35216">
        <v>0</v>
      </c>
      <c r="U35216">
        <v>0</v>
      </c>
      <c r="V35216" s="1">
        <v>41760</v>
      </c>
      <c r="W35216">
        <v>21047.95</v>
      </c>
      <c r="Y35216" s="1">
        <v>42491</v>
      </c>
      <c r="Z35216">
        <v>1222745</v>
      </c>
      <c r="AA35216">
        <v>35000</v>
      </c>
      <c r="AB35216">
        <v>35000</v>
      </c>
      <c r="AC35216">
        <v>35000</v>
      </c>
      <c r="AD35216" t="s">
        <v>59</v>
      </c>
      <c r="AE35216">
        <v>0.12690000000000001</v>
      </c>
      <c r="AF35216">
        <v>790.82</v>
      </c>
      <c r="AG35216" t="s">
        <v>44</v>
      </c>
      <c r="AH35216" t="s">
        <v>45</v>
      </c>
      <c r="AI35216" t="s">
        <v>44183</v>
      </c>
      <c r="AJ35216" t="s">
        <v>78</v>
      </c>
      <c r="AK35216" t="s">
        <v>734</v>
      </c>
      <c r="AL35216">
        <v>66000</v>
      </c>
      <c r="AM35216" t="s">
        <v>61</v>
      </c>
      <c r="AN35216" s="1">
        <v>40848</v>
      </c>
      <c r="AO35216" t="s">
        <v>32</v>
      </c>
      <c r="AP35216" t="s">
        <v>33</v>
      </c>
      <c r="AQ35216" t="s">
        <v>44184</v>
      </c>
      <c r="AR35216" t="s">
        <v>8159</v>
      </c>
      <c r="AS35216" t="s">
        <v>8214</v>
      </c>
      <c r="AT35216" t="s">
        <v>1532</v>
      </c>
      <c r="AU35216" t="s">
        <v>390</v>
      </c>
      <c r="AV35216">
        <v>20.2</v>
      </c>
    </row>
    <row r="35217" spans="1:48" x14ac:dyDescent="0.3">
      <c r="A35217">
        <v>997658</v>
      </c>
      <c r="B35217">
        <v>0</v>
      </c>
      <c r="C35217" s="1">
        <v>34304</v>
      </c>
      <c r="D35217">
        <v>3</v>
      </c>
      <c r="E35217" t="s">
        <v>60106</v>
      </c>
      <c r="F35217" t="s">
        <v>60106</v>
      </c>
      <c r="G35217">
        <v>13</v>
      </c>
      <c r="H35217">
        <v>0</v>
      </c>
      <c r="I35217">
        <v>66501</v>
      </c>
      <c r="J35217">
        <v>0.72699999999999998</v>
      </c>
      <c r="K35217">
        <v>25</v>
      </c>
      <c r="L35217" t="s">
        <v>69676</v>
      </c>
      <c r="M35217">
        <v>0</v>
      </c>
      <c r="N35217">
        <v>0</v>
      </c>
      <c r="O35217">
        <v>35344.577989999998</v>
      </c>
      <c r="P35217">
        <v>35285.67</v>
      </c>
      <c r="Q35217">
        <v>30000</v>
      </c>
      <c r="R35217">
        <v>5344.58</v>
      </c>
      <c r="S35217">
        <v>0</v>
      </c>
      <c r="T35217">
        <v>0</v>
      </c>
      <c r="U35217">
        <v>0</v>
      </c>
      <c r="V35217" s="1">
        <v>41153</v>
      </c>
      <c r="W35217">
        <v>27838.82</v>
      </c>
      <c r="Y35217" s="1">
        <v>41153</v>
      </c>
      <c r="Z35217">
        <v>1222775</v>
      </c>
      <c r="AA35217">
        <v>30000</v>
      </c>
      <c r="AB35217">
        <v>30000</v>
      </c>
      <c r="AC35217">
        <v>29950</v>
      </c>
      <c r="AD35217" t="s">
        <v>59</v>
      </c>
      <c r="AE35217">
        <v>0.2235</v>
      </c>
      <c r="AF35217">
        <v>834.55</v>
      </c>
      <c r="AG35217" t="s">
        <v>228</v>
      </c>
      <c r="AH35217" t="s">
        <v>229</v>
      </c>
      <c r="AI35217" t="s">
        <v>4025</v>
      </c>
      <c r="AJ35217" t="s">
        <v>47</v>
      </c>
      <c r="AK35217" t="s">
        <v>734</v>
      </c>
      <c r="AL35217">
        <v>158000</v>
      </c>
      <c r="AM35217" t="s">
        <v>52</v>
      </c>
      <c r="AN35217" s="1">
        <v>40848</v>
      </c>
      <c r="AO35217" t="s">
        <v>32</v>
      </c>
      <c r="AP35217" t="s">
        <v>33</v>
      </c>
      <c r="AQ35217" t="s">
        <v>34</v>
      </c>
      <c r="AR35217" t="s">
        <v>35</v>
      </c>
      <c r="AS35217" t="s">
        <v>2576</v>
      </c>
      <c r="AT35217" t="s">
        <v>470</v>
      </c>
      <c r="AU35217" t="s">
        <v>249</v>
      </c>
      <c r="AV35217">
        <v>18.46</v>
      </c>
    </row>
    <row r="35218" spans="1:48" x14ac:dyDescent="0.3">
      <c r="A35218">
        <v>997674</v>
      </c>
      <c r="B35218">
        <v>0</v>
      </c>
      <c r="C35218" s="1">
        <v>30195</v>
      </c>
      <c r="D35218">
        <v>3</v>
      </c>
      <c r="E35218" t="s">
        <v>60106</v>
      </c>
      <c r="F35218" t="s">
        <v>60106</v>
      </c>
      <c r="G35218">
        <v>8</v>
      </c>
      <c r="H35218">
        <v>0</v>
      </c>
      <c r="I35218">
        <v>3001</v>
      </c>
      <c r="J35218">
        <v>9.2999999999999999E-2</v>
      </c>
      <c r="K35218">
        <v>15</v>
      </c>
      <c r="L35218" t="s">
        <v>69676</v>
      </c>
      <c r="M35218">
        <v>0</v>
      </c>
      <c r="N35218">
        <v>0</v>
      </c>
      <c r="O35218">
        <v>8358.3599649999996</v>
      </c>
      <c r="P35218">
        <v>8358.36</v>
      </c>
      <c r="Q35218">
        <v>8000</v>
      </c>
      <c r="R35218">
        <v>358.36</v>
      </c>
      <c r="S35218">
        <v>0</v>
      </c>
      <c r="T35218">
        <v>0</v>
      </c>
      <c r="U35218">
        <v>0</v>
      </c>
      <c r="V35218" s="1">
        <v>41153</v>
      </c>
      <c r="W35218">
        <v>1122.02</v>
      </c>
      <c r="Y35218" s="1">
        <v>41153</v>
      </c>
      <c r="Z35218">
        <v>1222789</v>
      </c>
      <c r="AA35218">
        <v>8000</v>
      </c>
      <c r="AB35218">
        <v>8000</v>
      </c>
      <c r="AC35218">
        <v>8000</v>
      </c>
      <c r="AD35218" t="s">
        <v>25</v>
      </c>
      <c r="AE35218">
        <v>7.51E-2</v>
      </c>
      <c r="AF35218">
        <v>248.89</v>
      </c>
      <c r="AG35218" t="s">
        <v>49</v>
      </c>
      <c r="AH35218" t="s">
        <v>50</v>
      </c>
      <c r="AI35218" t="s">
        <v>71458</v>
      </c>
      <c r="AJ35218" t="s">
        <v>95</v>
      </c>
      <c r="AK35218" t="s">
        <v>30</v>
      </c>
      <c r="AL35218">
        <v>36000</v>
      </c>
      <c r="AM35218" t="s">
        <v>52</v>
      </c>
      <c r="AN35218" s="1">
        <v>40817</v>
      </c>
      <c r="AO35218" t="s">
        <v>32</v>
      </c>
      <c r="AP35218" t="s">
        <v>33</v>
      </c>
      <c r="AQ35218" t="s">
        <v>46342</v>
      </c>
      <c r="AR35218" t="s">
        <v>35</v>
      </c>
      <c r="AS35218" t="s">
        <v>46343</v>
      </c>
      <c r="AT35218" t="s">
        <v>762</v>
      </c>
      <c r="AU35218" t="s">
        <v>486</v>
      </c>
      <c r="AV35218">
        <v>20.36</v>
      </c>
    </row>
    <row r="35219" spans="1:48" x14ac:dyDescent="0.3">
      <c r="A35219">
        <v>997677</v>
      </c>
      <c r="B35219">
        <v>1</v>
      </c>
      <c r="C35219" s="1">
        <v>33451</v>
      </c>
      <c r="D35219">
        <v>1</v>
      </c>
      <c r="E35219">
        <v>8</v>
      </c>
      <c r="F35219" t="s">
        <v>60106</v>
      </c>
      <c r="G35219">
        <v>5</v>
      </c>
      <c r="H35219">
        <v>0</v>
      </c>
      <c r="I35219">
        <v>12069</v>
      </c>
      <c r="J35219">
        <v>0.81499999999999995</v>
      </c>
      <c r="K35219">
        <v>15</v>
      </c>
      <c r="L35219" t="s">
        <v>69676</v>
      </c>
      <c r="M35219">
        <v>0</v>
      </c>
      <c r="N35219">
        <v>0</v>
      </c>
      <c r="O35219">
        <v>1524.880388</v>
      </c>
      <c r="P35219">
        <v>1524.88</v>
      </c>
      <c r="Q35219">
        <v>1200</v>
      </c>
      <c r="R35219">
        <v>324.88</v>
      </c>
      <c r="S35219">
        <v>0</v>
      </c>
      <c r="T35219">
        <v>0</v>
      </c>
      <c r="U35219">
        <v>0</v>
      </c>
      <c r="V35219" s="1">
        <v>41944</v>
      </c>
      <c r="W35219">
        <v>43.92</v>
      </c>
      <c r="Y35219" s="1">
        <v>42125</v>
      </c>
      <c r="Z35219">
        <v>1222795</v>
      </c>
      <c r="AA35219">
        <v>1200</v>
      </c>
      <c r="AB35219">
        <v>1200</v>
      </c>
      <c r="AC35219">
        <v>1200</v>
      </c>
      <c r="AD35219" t="s">
        <v>25</v>
      </c>
      <c r="AE35219">
        <v>0.16289999999999999</v>
      </c>
      <c r="AF35219">
        <v>42.37</v>
      </c>
      <c r="AG35219" t="s">
        <v>26</v>
      </c>
      <c r="AH35219" t="s">
        <v>39</v>
      </c>
      <c r="AI35219" t="s">
        <v>11336</v>
      </c>
      <c r="AJ35219" t="s">
        <v>100</v>
      </c>
      <c r="AK35219" t="s">
        <v>30</v>
      </c>
      <c r="AL35219">
        <v>68736</v>
      </c>
      <c r="AM35219" t="s">
        <v>31</v>
      </c>
      <c r="AN35219" s="1">
        <v>40817</v>
      </c>
      <c r="AO35219" t="s">
        <v>32</v>
      </c>
      <c r="AP35219" t="s">
        <v>33</v>
      </c>
      <c r="AQ35219" t="s">
        <v>34</v>
      </c>
      <c r="AR35219" t="s">
        <v>8124</v>
      </c>
      <c r="AS35219" t="s">
        <v>2770</v>
      </c>
      <c r="AT35219" t="s">
        <v>320</v>
      </c>
      <c r="AU35219" t="s">
        <v>299</v>
      </c>
      <c r="AV35219">
        <v>7.16</v>
      </c>
    </row>
    <row r="35220" spans="1:48" x14ac:dyDescent="0.3">
      <c r="A35220">
        <v>997678</v>
      </c>
      <c r="B35220">
        <v>0</v>
      </c>
      <c r="C35220" s="1">
        <v>36739</v>
      </c>
      <c r="D35220">
        <v>2</v>
      </c>
      <c r="E35220">
        <v>41</v>
      </c>
      <c r="F35220" t="s">
        <v>60106</v>
      </c>
      <c r="G35220">
        <v>6</v>
      </c>
      <c r="H35220">
        <v>0</v>
      </c>
      <c r="I35220">
        <v>0</v>
      </c>
      <c r="J35220">
        <v>0</v>
      </c>
      <c r="K35220">
        <v>26</v>
      </c>
      <c r="L35220" t="s">
        <v>69676</v>
      </c>
      <c r="M35220">
        <v>0</v>
      </c>
      <c r="N35220">
        <v>0</v>
      </c>
      <c r="O35220">
        <v>28829.665110000002</v>
      </c>
      <c r="P35220">
        <v>28829.67</v>
      </c>
      <c r="Q35220">
        <v>25000</v>
      </c>
      <c r="R35220">
        <v>3829.67</v>
      </c>
      <c r="S35220">
        <v>0</v>
      </c>
      <c r="T35220">
        <v>0</v>
      </c>
      <c r="U35220">
        <v>0</v>
      </c>
      <c r="V35220" s="1">
        <v>41334</v>
      </c>
      <c r="W35220">
        <v>20367.38</v>
      </c>
      <c r="Y35220" s="1">
        <v>42491</v>
      </c>
      <c r="Z35220">
        <v>1222796</v>
      </c>
      <c r="AA35220">
        <v>25000</v>
      </c>
      <c r="AB35220">
        <v>25000</v>
      </c>
      <c r="AC35220">
        <v>25000</v>
      </c>
      <c r="AD35220" t="s">
        <v>59</v>
      </c>
      <c r="AE35220">
        <v>0.12690000000000001</v>
      </c>
      <c r="AF35220">
        <v>564.87</v>
      </c>
      <c r="AG35220" t="s">
        <v>44</v>
      </c>
      <c r="AH35220" t="s">
        <v>45</v>
      </c>
      <c r="AI35220" t="s">
        <v>10869</v>
      </c>
      <c r="AJ35220" t="s">
        <v>95</v>
      </c>
      <c r="AK35220" t="s">
        <v>30</v>
      </c>
      <c r="AL35220">
        <v>87300</v>
      </c>
      <c r="AM35220" t="s">
        <v>61</v>
      </c>
      <c r="AN35220" s="1">
        <v>40848</v>
      </c>
      <c r="AO35220" t="s">
        <v>32</v>
      </c>
      <c r="AP35220" t="s">
        <v>33</v>
      </c>
      <c r="AQ35220" t="s">
        <v>34</v>
      </c>
      <c r="AR35220" t="s">
        <v>8203</v>
      </c>
      <c r="AS35220" t="s">
        <v>10870</v>
      </c>
      <c r="AT35220" t="s">
        <v>493</v>
      </c>
      <c r="AU35220" t="s">
        <v>342</v>
      </c>
      <c r="AV35220">
        <v>4.1500000000000004</v>
      </c>
    </row>
    <row r="35221" spans="1:48" x14ac:dyDescent="0.3">
      <c r="A35221">
        <v>997734</v>
      </c>
      <c r="B35221">
        <v>0</v>
      </c>
      <c r="C35221" s="1">
        <v>37377</v>
      </c>
      <c r="D35221">
        <v>0</v>
      </c>
      <c r="E35221" t="s">
        <v>60106</v>
      </c>
      <c r="F35221" t="s">
        <v>60106</v>
      </c>
      <c r="G35221">
        <v>2</v>
      </c>
      <c r="H35221">
        <v>0</v>
      </c>
      <c r="I35221">
        <v>0</v>
      </c>
      <c r="K35221">
        <v>4</v>
      </c>
      <c r="L35221" t="s">
        <v>69676</v>
      </c>
      <c r="M35221">
        <v>0</v>
      </c>
      <c r="N35221">
        <v>0</v>
      </c>
      <c r="O35221">
        <v>1755.22</v>
      </c>
      <c r="P35221">
        <v>1755.22</v>
      </c>
      <c r="Q35221">
        <v>989.91</v>
      </c>
      <c r="R35221">
        <v>471.9</v>
      </c>
      <c r="S35221">
        <v>0</v>
      </c>
      <c r="T35221">
        <v>293.41000000000003</v>
      </c>
      <c r="U35221">
        <v>2.82</v>
      </c>
      <c r="V35221" s="1">
        <v>41061</v>
      </c>
      <c r="W35221">
        <v>209.29</v>
      </c>
      <c r="Y35221" s="1">
        <v>41214</v>
      </c>
      <c r="Z35221">
        <v>1222858</v>
      </c>
      <c r="AA35221">
        <v>6100</v>
      </c>
      <c r="AB35221">
        <v>6100</v>
      </c>
      <c r="AC35221">
        <v>6100</v>
      </c>
      <c r="AD35221" t="s">
        <v>25</v>
      </c>
      <c r="AE35221">
        <v>0.14269999999999999</v>
      </c>
      <c r="AF35221">
        <v>209.29</v>
      </c>
      <c r="AG35221" t="s">
        <v>63</v>
      </c>
      <c r="AH35221" t="s">
        <v>117</v>
      </c>
      <c r="AI35221" t="s">
        <v>34</v>
      </c>
      <c r="AJ35221" t="s">
        <v>191</v>
      </c>
      <c r="AK35221" t="s">
        <v>734</v>
      </c>
      <c r="AL35221">
        <v>23748</v>
      </c>
      <c r="AM35221" t="s">
        <v>61</v>
      </c>
      <c r="AN35221" s="1">
        <v>40848</v>
      </c>
      <c r="AO35221" t="s">
        <v>1276</v>
      </c>
      <c r="AP35221" t="s">
        <v>33</v>
      </c>
      <c r="AQ35221" t="s">
        <v>34</v>
      </c>
      <c r="AR35221" t="s">
        <v>8180</v>
      </c>
      <c r="AS35221" t="s">
        <v>9237</v>
      </c>
      <c r="AT35221" t="s">
        <v>431</v>
      </c>
      <c r="AU35221" t="s">
        <v>269</v>
      </c>
      <c r="AV35221">
        <v>23.95</v>
      </c>
    </row>
    <row r="35222" spans="1:48" x14ac:dyDescent="0.3">
      <c r="A35222">
        <v>997736</v>
      </c>
      <c r="B35222">
        <v>0</v>
      </c>
      <c r="C35222" s="1">
        <v>36281</v>
      </c>
      <c r="D35222">
        <v>0</v>
      </c>
      <c r="E35222" t="s">
        <v>60106</v>
      </c>
      <c r="F35222" t="s">
        <v>60106</v>
      </c>
      <c r="G35222">
        <v>17</v>
      </c>
      <c r="H35222">
        <v>0</v>
      </c>
      <c r="I35222">
        <v>25933</v>
      </c>
      <c r="J35222">
        <v>0.92</v>
      </c>
      <c r="K35222">
        <v>48</v>
      </c>
      <c r="L35222" t="s">
        <v>69676</v>
      </c>
      <c r="M35222">
        <v>0</v>
      </c>
      <c r="N35222">
        <v>0</v>
      </c>
      <c r="O35222">
        <v>2415.2252549999998</v>
      </c>
      <c r="P35222">
        <v>2415.23</v>
      </c>
      <c r="Q35222">
        <v>2000</v>
      </c>
      <c r="R35222">
        <v>415.23</v>
      </c>
      <c r="S35222">
        <v>0</v>
      </c>
      <c r="T35222">
        <v>0</v>
      </c>
      <c r="U35222">
        <v>0</v>
      </c>
      <c r="V35222" s="1">
        <v>41944</v>
      </c>
      <c r="W35222">
        <v>75.8</v>
      </c>
      <c r="Y35222" s="1">
        <v>41944</v>
      </c>
      <c r="Z35222">
        <v>1222861</v>
      </c>
      <c r="AA35222">
        <v>2000</v>
      </c>
      <c r="AB35222">
        <v>2000</v>
      </c>
      <c r="AC35222">
        <v>2000</v>
      </c>
      <c r="AD35222" t="s">
        <v>25</v>
      </c>
      <c r="AE35222">
        <v>0.12690000000000001</v>
      </c>
      <c r="AF35222">
        <v>67.09</v>
      </c>
      <c r="AG35222" t="s">
        <v>44</v>
      </c>
      <c r="AH35222" t="s">
        <v>45</v>
      </c>
      <c r="AI35222" t="s">
        <v>1666</v>
      </c>
      <c r="AJ35222" t="s">
        <v>78</v>
      </c>
      <c r="AK35222" t="s">
        <v>734</v>
      </c>
      <c r="AL35222">
        <v>120000</v>
      </c>
      <c r="AM35222" t="s">
        <v>52</v>
      </c>
      <c r="AN35222" s="1">
        <v>40817</v>
      </c>
      <c r="AO35222" t="s">
        <v>32</v>
      </c>
      <c r="AP35222" t="s">
        <v>33</v>
      </c>
      <c r="AQ35222" t="s">
        <v>44185</v>
      </c>
      <c r="AR35222" t="s">
        <v>8159</v>
      </c>
      <c r="AS35222" t="s">
        <v>40993</v>
      </c>
      <c r="AT35222" t="s">
        <v>304</v>
      </c>
      <c r="AU35222" t="s">
        <v>243</v>
      </c>
      <c r="AV35222">
        <v>18.48</v>
      </c>
    </row>
    <row r="35223" spans="1:48" x14ac:dyDescent="0.3">
      <c r="A35223">
        <v>997741</v>
      </c>
      <c r="B35223">
        <v>0</v>
      </c>
      <c r="C35223" s="1">
        <v>36100</v>
      </c>
      <c r="D35223">
        <v>0</v>
      </c>
      <c r="E35223" t="s">
        <v>60106</v>
      </c>
      <c r="F35223" t="s">
        <v>60106</v>
      </c>
      <c r="G35223">
        <v>11</v>
      </c>
      <c r="H35223">
        <v>0</v>
      </c>
      <c r="I35223">
        <v>8368</v>
      </c>
      <c r="J35223">
        <v>0.22700000000000001</v>
      </c>
      <c r="K35223">
        <v>17</v>
      </c>
      <c r="L35223" t="s">
        <v>69676</v>
      </c>
      <c r="M35223">
        <v>0</v>
      </c>
      <c r="N35223">
        <v>0</v>
      </c>
      <c r="O35223">
        <v>13148.137860000001</v>
      </c>
      <c r="P35223">
        <v>13148.14</v>
      </c>
      <c r="Q35223">
        <v>12000</v>
      </c>
      <c r="R35223">
        <v>1148.1400000000001</v>
      </c>
      <c r="S35223">
        <v>0</v>
      </c>
      <c r="T35223">
        <v>0</v>
      </c>
      <c r="U35223">
        <v>0</v>
      </c>
      <c r="V35223" s="1">
        <v>41944</v>
      </c>
      <c r="W35223">
        <v>369.42</v>
      </c>
      <c r="Y35223" s="1">
        <v>41944</v>
      </c>
      <c r="Z35223">
        <v>1222866</v>
      </c>
      <c r="AA35223">
        <v>12000</v>
      </c>
      <c r="AB35223">
        <v>12000</v>
      </c>
      <c r="AC35223">
        <v>12000</v>
      </c>
      <c r="AD35223" t="s">
        <v>25</v>
      </c>
      <c r="AE35223">
        <v>6.0299999999999999E-2</v>
      </c>
      <c r="AF35223">
        <v>365.23</v>
      </c>
      <c r="AG35223" t="s">
        <v>49</v>
      </c>
      <c r="AH35223" t="s">
        <v>138</v>
      </c>
      <c r="AI35223" t="s">
        <v>1188</v>
      </c>
      <c r="AJ35223" t="s">
        <v>78</v>
      </c>
      <c r="AK35223" t="s">
        <v>734</v>
      </c>
      <c r="AL35223">
        <v>72000</v>
      </c>
      <c r="AM35223" t="s">
        <v>61</v>
      </c>
      <c r="AN35223" s="1">
        <v>40848</v>
      </c>
      <c r="AO35223" t="s">
        <v>32</v>
      </c>
      <c r="AP35223" t="s">
        <v>33</v>
      </c>
      <c r="AQ35223" t="s">
        <v>34</v>
      </c>
      <c r="AR35223" t="s">
        <v>35</v>
      </c>
      <c r="AS35223" t="s">
        <v>36</v>
      </c>
      <c r="AT35223" t="s">
        <v>1189</v>
      </c>
      <c r="AU35223" t="s">
        <v>38</v>
      </c>
      <c r="AV35223">
        <v>15.37</v>
      </c>
    </row>
    <row r="35224" spans="1:48" x14ac:dyDescent="0.3">
      <c r="A35224">
        <v>997748</v>
      </c>
      <c r="B35224">
        <v>0</v>
      </c>
      <c r="C35224" s="1">
        <v>36557</v>
      </c>
      <c r="D35224">
        <v>0</v>
      </c>
      <c r="E35224">
        <v>42</v>
      </c>
      <c r="F35224" t="s">
        <v>60106</v>
      </c>
      <c r="G35224">
        <v>9</v>
      </c>
      <c r="H35224">
        <v>0</v>
      </c>
      <c r="I35224">
        <v>48974</v>
      </c>
      <c r="J35224">
        <v>4.0000000000000001E-3</v>
      </c>
      <c r="K35224">
        <v>26</v>
      </c>
      <c r="L35224" t="s">
        <v>69676</v>
      </c>
      <c r="M35224">
        <v>0</v>
      </c>
      <c r="N35224">
        <v>0</v>
      </c>
      <c r="O35224">
        <v>37528.689980000003</v>
      </c>
      <c r="P35224">
        <v>37528.69</v>
      </c>
      <c r="Q35224">
        <v>30000</v>
      </c>
      <c r="R35224">
        <v>7528.69</v>
      </c>
      <c r="S35224">
        <v>0</v>
      </c>
      <c r="T35224">
        <v>0</v>
      </c>
      <c r="U35224">
        <v>0</v>
      </c>
      <c r="V35224" s="1">
        <v>42005</v>
      </c>
      <c r="W35224">
        <v>13611.07</v>
      </c>
      <c r="Y35224" s="1">
        <v>42005</v>
      </c>
      <c r="Z35224">
        <v>1222875</v>
      </c>
      <c r="AA35224">
        <v>30000</v>
      </c>
      <c r="AB35224">
        <v>30000</v>
      </c>
      <c r="AC35224">
        <v>30000</v>
      </c>
      <c r="AD35224" t="s">
        <v>59</v>
      </c>
      <c r="AE35224">
        <v>0.1065</v>
      </c>
      <c r="AF35224">
        <v>647.04999999999995</v>
      </c>
      <c r="AG35224" t="s">
        <v>44</v>
      </c>
      <c r="AH35224" t="s">
        <v>81</v>
      </c>
      <c r="AI35224" t="s">
        <v>29259</v>
      </c>
      <c r="AJ35224" t="s">
        <v>71</v>
      </c>
      <c r="AK35224" t="s">
        <v>30</v>
      </c>
      <c r="AL35224">
        <v>171996</v>
      </c>
      <c r="AM35224" t="s">
        <v>52</v>
      </c>
      <c r="AN35224" s="1">
        <v>40848</v>
      </c>
      <c r="AO35224" t="s">
        <v>32</v>
      </c>
      <c r="AP35224" t="s">
        <v>33</v>
      </c>
      <c r="AQ35224" t="s">
        <v>29260</v>
      </c>
      <c r="AR35224" t="s">
        <v>8124</v>
      </c>
      <c r="AS35224" t="s">
        <v>69704</v>
      </c>
      <c r="AT35224" t="s">
        <v>493</v>
      </c>
      <c r="AU35224" t="s">
        <v>342</v>
      </c>
      <c r="AV35224">
        <v>15.17</v>
      </c>
    </row>
    <row r="35225" spans="1:48" x14ac:dyDescent="0.3">
      <c r="A35225">
        <v>997750</v>
      </c>
      <c r="B35225">
        <v>0</v>
      </c>
      <c r="C35225" s="1">
        <v>34001</v>
      </c>
      <c r="D35225">
        <v>0</v>
      </c>
      <c r="E35225">
        <v>56</v>
      </c>
      <c r="F35225" t="s">
        <v>60106</v>
      </c>
      <c r="G35225">
        <v>6</v>
      </c>
      <c r="H35225">
        <v>0</v>
      </c>
      <c r="I35225">
        <v>2037</v>
      </c>
      <c r="J35225">
        <v>6.7000000000000004E-2</v>
      </c>
      <c r="K35225">
        <v>21</v>
      </c>
      <c r="L35225" t="s">
        <v>69676</v>
      </c>
      <c r="M35225">
        <v>0</v>
      </c>
      <c r="N35225">
        <v>0</v>
      </c>
      <c r="O35225">
        <v>3557.994256</v>
      </c>
      <c r="P35225">
        <v>3557.99</v>
      </c>
      <c r="Q35225">
        <v>3000</v>
      </c>
      <c r="R35225">
        <v>557.99</v>
      </c>
      <c r="S35225">
        <v>0</v>
      </c>
      <c r="T35225">
        <v>0</v>
      </c>
      <c r="U35225">
        <v>0</v>
      </c>
      <c r="V35225" s="1">
        <v>41791</v>
      </c>
      <c r="W35225">
        <v>589.76</v>
      </c>
      <c r="Y35225" s="1">
        <v>41760</v>
      </c>
      <c r="Z35225">
        <v>1222877</v>
      </c>
      <c r="AA35225">
        <v>3000</v>
      </c>
      <c r="AB35225">
        <v>3000</v>
      </c>
      <c r="AC35225">
        <v>3000</v>
      </c>
      <c r="AD35225" t="s">
        <v>25</v>
      </c>
      <c r="AE35225">
        <v>0.1171</v>
      </c>
      <c r="AF35225">
        <v>99.23</v>
      </c>
      <c r="AG35225" t="s">
        <v>44</v>
      </c>
      <c r="AH35225" t="s">
        <v>66</v>
      </c>
      <c r="AI35225" t="s">
        <v>10871</v>
      </c>
      <c r="AJ35225" t="s">
        <v>78</v>
      </c>
      <c r="AK35225" t="s">
        <v>30</v>
      </c>
      <c r="AL35225">
        <v>30000</v>
      </c>
      <c r="AM35225" t="s">
        <v>52</v>
      </c>
      <c r="AN35225" s="1">
        <v>40817</v>
      </c>
      <c r="AO35225" t="s">
        <v>32</v>
      </c>
      <c r="AP35225" t="s">
        <v>33</v>
      </c>
      <c r="AQ35225" t="s">
        <v>34</v>
      </c>
      <c r="AR35225" t="s">
        <v>8137</v>
      </c>
      <c r="AS35225" t="s">
        <v>10872</v>
      </c>
      <c r="AT35225" t="s">
        <v>2261</v>
      </c>
      <c r="AU35225" t="s">
        <v>285</v>
      </c>
      <c r="AV35225">
        <v>23.11</v>
      </c>
    </row>
    <row r="35226" spans="1:48" x14ac:dyDescent="0.3">
      <c r="A35226">
        <v>997753</v>
      </c>
      <c r="B35226">
        <v>1</v>
      </c>
      <c r="C35226" s="1">
        <v>36617</v>
      </c>
      <c r="D35226">
        <v>1</v>
      </c>
      <c r="E35226">
        <v>12</v>
      </c>
      <c r="F35226" t="s">
        <v>60106</v>
      </c>
      <c r="G35226">
        <v>6</v>
      </c>
      <c r="H35226">
        <v>0</v>
      </c>
      <c r="I35226">
        <v>2228</v>
      </c>
      <c r="J35226">
        <v>0.26500000000000001</v>
      </c>
      <c r="K35226">
        <v>22</v>
      </c>
      <c r="L35226" t="s">
        <v>69676</v>
      </c>
      <c r="M35226">
        <v>0</v>
      </c>
      <c r="N35226">
        <v>0</v>
      </c>
      <c r="O35226">
        <v>11907.347320000001</v>
      </c>
      <c r="P35226">
        <v>11907.35</v>
      </c>
      <c r="Q35226">
        <v>10000</v>
      </c>
      <c r="R35226">
        <v>1907.35</v>
      </c>
      <c r="S35226">
        <v>0</v>
      </c>
      <c r="T35226">
        <v>0</v>
      </c>
      <c r="U35226">
        <v>0</v>
      </c>
      <c r="V35226" s="1">
        <v>41944</v>
      </c>
      <c r="W35226">
        <v>339.41</v>
      </c>
      <c r="Y35226" s="1">
        <v>42339</v>
      </c>
      <c r="Z35226">
        <v>1222878</v>
      </c>
      <c r="AA35226">
        <v>10000</v>
      </c>
      <c r="AB35226">
        <v>10000</v>
      </c>
      <c r="AC35226">
        <v>10000</v>
      </c>
      <c r="AD35226" t="s">
        <v>25</v>
      </c>
      <c r="AE35226">
        <v>0.1171</v>
      </c>
      <c r="AF35226">
        <v>330.76</v>
      </c>
      <c r="AG35226" t="s">
        <v>44</v>
      </c>
      <c r="AH35226" t="s">
        <v>66</v>
      </c>
      <c r="AI35226" t="s">
        <v>7519</v>
      </c>
      <c r="AJ35226" t="s">
        <v>47</v>
      </c>
      <c r="AK35226" t="s">
        <v>30</v>
      </c>
      <c r="AL35226">
        <v>120000</v>
      </c>
      <c r="AM35226" t="s">
        <v>31</v>
      </c>
      <c r="AN35226" s="1">
        <v>40817</v>
      </c>
      <c r="AO35226" t="s">
        <v>32</v>
      </c>
      <c r="AP35226" t="s">
        <v>33</v>
      </c>
      <c r="AQ35226" t="s">
        <v>34</v>
      </c>
      <c r="AR35226" t="s">
        <v>35</v>
      </c>
      <c r="AS35226" t="s">
        <v>7520</v>
      </c>
      <c r="AT35226" t="s">
        <v>278</v>
      </c>
      <c r="AU35226" t="s">
        <v>246</v>
      </c>
      <c r="AV35226">
        <v>7.77</v>
      </c>
    </row>
    <row r="35227" spans="1:48" x14ac:dyDescent="0.3">
      <c r="A35227">
        <v>997765</v>
      </c>
      <c r="B35227">
        <v>0</v>
      </c>
      <c r="C35227" s="1">
        <v>34151</v>
      </c>
      <c r="D35227">
        <v>3</v>
      </c>
      <c r="E35227">
        <v>52</v>
      </c>
      <c r="F35227" t="s">
        <v>60106</v>
      </c>
      <c r="G35227">
        <v>12</v>
      </c>
      <c r="H35227">
        <v>0</v>
      </c>
      <c r="I35227">
        <v>5879</v>
      </c>
      <c r="J35227">
        <v>0.625</v>
      </c>
      <c r="K35227">
        <v>27</v>
      </c>
      <c r="L35227" t="s">
        <v>69676</v>
      </c>
      <c r="M35227">
        <v>0</v>
      </c>
      <c r="N35227">
        <v>0</v>
      </c>
      <c r="O35227">
        <v>8035.5690080000004</v>
      </c>
      <c r="P35227">
        <v>8035.57</v>
      </c>
      <c r="Q35227">
        <v>7200</v>
      </c>
      <c r="R35227">
        <v>835.57</v>
      </c>
      <c r="S35227">
        <v>0</v>
      </c>
      <c r="T35227">
        <v>0</v>
      </c>
      <c r="U35227">
        <v>0</v>
      </c>
      <c r="V35227" s="1">
        <v>41487</v>
      </c>
      <c r="W35227">
        <v>3469.12</v>
      </c>
      <c r="Y35227" s="1">
        <v>42339</v>
      </c>
      <c r="Z35227">
        <v>1222664</v>
      </c>
      <c r="AA35227">
        <v>7200</v>
      </c>
      <c r="AB35227">
        <v>7200</v>
      </c>
      <c r="AC35227">
        <v>7200</v>
      </c>
      <c r="AD35227" t="s">
        <v>25</v>
      </c>
      <c r="AE35227">
        <v>8.8999999999999996E-2</v>
      </c>
      <c r="AF35227">
        <v>228.63</v>
      </c>
      <c r="AG35227" t="s">
        <v>49</v>
      </c>
      <c r="AH35227" t="s">
        <v>73</v>
      </c>
      <c r="AI35227" t="s">
        <v>62078</v>
      </c>
      <c r="AJ35227" t="s">
        <v>86</v>
      </c>
      <c r="AK35227" t="s">
        <v>734</v>
      </c>
      <c r="AL35227">
        <v>62400</v>
      </c>
      <c r="AM35227" t="s">
        <v>52</v>
      </c>
      <c r="AN35227" s="1">
        <v>40817</v>
      </c>
      <c r="AO35227" t="s">
        <v>32</v>
      </c>
      <c r="AP35227" t="s">
        <v>33</v>
      </c>
      <c r="AQ35227" t="s">
        <v>67610</v>
      </c>
      <c r="AR35227" t="s">
        <v>35</v>
      </c>
      <c r="AS35227" t="s">
        <v>36</v>
      </c>
      <c r="AT35227" t="s">
        <v>2535</v>
      </c>
      <c r="AU35227" t="s">
        <v>273</v>
      </c>
      <c r="AV35227">
        <v>22.06</v>
      </c>
    </row>
    <row r="35228" spans="1:48" x14ac:dyDescent="0.3">
      <c r="A35228">
        <v>997797</v>
      </c>
      <c r="B35228">
        <v>0</v>
      </c>
      <c r="C35228" s="1">
        <v>35735</v>
      </c>
      <c r="D35228">
        <v>0</v>
      </c>
      <c r="E35228">
        <v>72</v>
      </c>
      <c r="F35228" t="s">
        <v>60106</v>
      </c>
      <c r="G35228">
        <v>10</v>
      </c>
      <c r="H35228">
        <v>0</v>
      </c>
      <c r="I35228">
        <v>14308</v>
      </c>
      <c r="J35228">
        <v>0.36099999999999999</v>
      </c>
      <c r="K35228">
        <v>27</v>
      </c>
      <c r="L35228" t="s">
        <v>69676</v>
      </c>
      <c r="M35228">
        <v>0</v>
      </c>
      <c r="N35228">
        <v>0</v>
      </c>
      <c r="O35228">
        <v>19051.728169999998</v>
      </c>
      <c r="P35228">
        <v>18754.04</v>
      </c>
      <c r="Q35228">
        <v>16000</v>
      </c>
      <c r="R35228">
        <v>3051.73</v>
      </c>
      <c r="S35228">
        <v>0</v>
      </c>
      <c r="T35228">
        <v>0</v>
      </c>
      <c r="U35228">
        <v>0</v>
      </c>
      <c r="V35228" s="1">
        <v>41944</v>
      </c>
      <c r="W35228">
        <v>546.14</v>
      </c>
      <c r="Y35228" s="1">
        <v>42461</v>
      </c>
      <c r="Z35228">
        <v>1222699</v>
      </c>
      <c r="AA35228">
        <v>16000</v>
      </c>
      <c r="AB35228">
        <v>16000</v>
      </c>
      <c r="AC35228">
        <v>15750</v>
      </c>
      <c r="AD35228" t="s">
        <v>25</v>
      </c>
      <c r="AE35228">
        <v>0.1171</v>
      </c>
      <c r="AF35228">
        <v>529.22</v>
      </c>
      <c r="AG35228" t="s">
        <v>44</v>
      </c>
      <c r="AH35228" t="s">
        <v>66</v>
      </c>
      <c r="AI35228" t="s">
        <v>60020</v>
      </c>
      <c r="AJ35228" t="s">
        <v>78</v>
      </c>
      <c r="AK35228" t="s">
        <v>734</v>
      </c>
      <c r="AL35228">
        <v>60000</v>
      </c>
      <c r="AM35228" t="s">
        <v>52</v>
      </c>
      <c r="AN35228" s="1">
        <v>40817</v>
      </c>
      <c r="AO35228" t="s">
        <v>32</v>
      </c>
      <c r="AP35228" t="s">
        <v>33</v>
      </c>
      <c r="AQ35228" t="s">
        <v>60021</v>
      </c>
      <c r="AR35228" t="s">
        <v>35</v>
      </c>
      <c r="AS35228" t="s">
        <v>60022</v>
      </c>
      <c r="AT35228" t="s">
        <v>4128</v>
      </c>
      <c r="AU35228" t="s">
        <v>246</v>
      </c>
      <c r="AV35228">
        <v>10.74</v>
      </c>
    </row>
    <row r="35229" spans="1:48" x14ac:dyDescent="0.3">
      <c r="A35229">
        <v>997803</v>
      </c>
      <c r="B35229">
        <v>0</v>
      </c>
      <c r="C35229" s="1">
        <v>37408</v>
      </c>
      <c r="D35229">
        <v>0</v>
      </c>
      <c r="E35229" t="s">
        <v>60106</v>
      </c>
      <c r="F35229" t="s">
        <v>60106</v>
      </c>
      <c r="G35229">
        <v>6</v>
      </c>
      <c r="H35229">
        <v>0</v>
      </c>
      <c r="I35229">
        <v>0</v>
      </c>
      <c r="J35229">
        <v>0</v>
      </c>
      <c r="K35229">
        <v>12</v>
      </c>
      <c r="L35229" t="s">
        <v>69676</v>
      </c>
      <c r="M35229">
        <v>0</v>
      </c>
      <c r="N35229">
        <v>0</v>
      </c>
      <c r="O35229">
        <v>6574.052162</v>
      </c>
      <c r="P35229">
        <v>6574.05</v>
      </c>
      <c r="Q35229">
        <v>6000</v>
      </c>
      <c r="R35229">
        <v>574.04999999999995</v>
      </c>
      <c r="S35229">
        <v>0</v>
      </c>
      <c r="T35229">
        <v>0</v>
      </c>
      <c r="U35229">
        <v>0</v>
      </c>
      <c r="V35229" s="1">
        <v>41944</v>
      </c>
      <c r="W35229">
        <v>184.28</v>
      </c>
      <c r="Y35229" s="1">
        <v>41944</v>
      </c>
      <c r="Z35229">
        <v>1222706</v>
      </c>
      <c r="AA35229">
        <v>6000</v>
      </c>
      <c r="AB35229">
        <v>6000</v>
      </c>
      <c r="AC35229">
        <v>6000</v>
      </c>
      <c r="AD35229" t="s">
        <v>25</v>
      </c>
      <c r="AE35229">
        <v>6.0299999999999999E-2</v>
      </c>
      <c r="AF35229">
        <v>182.62</v>
      </c>
      <c r="AG35229" t="s">
        <v>49</v>
      </c>
      <c r="AH35229" t="s">
        <v>138</v>
      </c>
      <c r="AI35229" t="s">
        <v>9619</v>
      </c>
      <c r="AJ35229" t="s">
        <v>95</v>
      </c>
      <c r="AK35229" t="s">
        <v>1207</v>
      </c>
      <c r="AL35229">
        <v>21600</v>
      </c>
      <c r="AM35229" t="s">
        <v>52</v>
      </c>
      <c r="AN35229" s="1">
        <v>40817</v>
      </c>
      <c r="AO35229" t="s">
        <v>32</v>
      </c>
      <c r="AP35229" t="s">
        <v>33</v>
      </c>
      <c r="AQ35229" t="s">
        <v>34</v>
      </c>
      <c r="AR35229" t="s">
        <v>8143</v>
      </c>
      <c r="AS35229" t="s">
        <v>69735</v>
      </c>
      <c r="AT35229" t="s">
        <v>254</v>
      </c>
      <c r="AU35229" t="s">
        <v>255</v>
      </c>
      <c r="AV35229">
        <v>0</v>
      </c>
    </row>
    <row r="35230" spans="1:48" x14ac:dyDescent="0.3">
      <c r="A35230">
        <v>997813</v>
      </c>
      <c r="B35230">
        <v>0</v>
      </c>
      <c r="C35230" s="1">
        <v>36495</v>
      </c>
      <c r="D35230">
        <v>0</v>
      </c>
      <c r="E35230" t="s">
        <v>60106</v>
      </c>
      <c r="F35230" t="s">
        <v>60106</v>
      </c>
      <c r="G35230">
        <v>17</v>
      </c>
      <c r="H35230">
        <v>0</v>
      </c>
      <c r="I35230">
        <v>46169</v>
      </c>
      <c r="J35230">
        <v>0.754</v>
      </c>
      <c r="K35230">
        <v>49</v>
      </c>
      <c r="L35230" t="s">
        <v>69676</v>
      </c>
      <c r="M35230">
        <v>0</v>
      </c>
      <c r="N35230">
        <v>0</v>
      </c>
      <c r="O35230">
        <v>35724.249409999997</v>
      </c>
      <c r="P35230">
        <v>35342.85</v>
      </c>
      <c r="Q35230">
        <v>28100</v>
      </c>
      <c r="R35230">
        <v>7624.25</v>
      </c>
      <c r="S35230">
        <v>0</v>
      </c>
      <c r="T35230">
        <v>0</v>
      </c>
      <c r="U35230">
        <v>0</v>
      </c>
      <c r="V35230" s="1">
        <v>41426</v>
      </c>
      <c r="W35230">
        <v>22620.27</v>
      </c>
      <c r="Y35230" s="1">
        <v>42491</v>
      </c>
      <c r="Z35230">
        <v>1222916</v>
      </c>
      <c r="AA35230">
        <v>28100</v>
      </c>
      <c r="AB35230">
        <v>28100</v>
      </c>
      <c r="AC35230">
        <v>27800</v>
      </c>
      <c r="AD35230" t="s">
        <v>59</v>
      </c>
      <c r="AE35230">
        <v>0.1903</v>
      </c>
      <c r="AF35230">
        <v>729.4</v>
      </c>
      <c r="AG35230" t="s">
        <v>88</v>
      </c>
      <c r="AH35230" t="s">
        <v>445</v>
      </c>
      <c r="AI35230" t="s">
        <v>69957</v>
      </c>
      <c r="AJ35230" t="s">
        <v>78</v>
      </c>
      <c r="AK35230" t="s">
        <v>734</v>
      </c>
      <c r="AL35230">
        <v>98400</v>
      </c>
      <c r="AM35230" t="s">
        <v>61</v>
      </c>
      <c r="AN35230" s="1">
        <v>40848</v>
      </c>
      <c r="AO35230" t="s">
        <v>32</v>
      </c>
      <c r="AP35230" t="s">
        <v>33</v>
      </c>
      <c r="AQ35230" t="s">
        <v>68244</v>
      </c>
      <c r="AR35230" t="s">
        <v>35</v>
      </c>
      <c r="AS35230" t="s">
        <v>69691</v>
      </c>
      <c r="AT35230" t="s">
        <v>468</v>
      </c>
      <c r="AU35230" t="s">
        <v>282</v>
      </c>
      <c r="AV35230">
        <v>21.23</v>
      </c>
    </row>
    <row r="35231" spans="1:48" x14ac:dyDescent="0.3">
      <c r="A35231">
        <v>997825</v>
      </c>
      <c r="B35231">
        <v>0</v>
      </c>
      <c r="C35231" s="1">
        <v>37165</v>
      </c>
      <c r="D35231">
        <v>0</v>
      </c>
      <c r="E35231" t="s">
        <v>60106</v>
      </c>
      <c r="F35231" t="s">
        <v>60106</v>
      </c>
      <c r="G35231">
        <v>10</v>
      </c>
      <c r="H35231">
        <v>0</v>
      </c>
      <c r="I35231">
        <v>8940</v>
      </c>
      <c r="J35231">
        <v>0.317</v>
      </c>
      <c r="K35231">
        <v>14</v>
      </c>
      <c r="L35231" t="s">
        <v>69676</v>
      </c>
      <c r="M35231">
        <v>0</v>
      </c>
      <c r="N35231">
        <v>0</v>
      </c>
      <c r="O35231">
        <v>2210.6529350000001</v>
      </c>
      <c r="P35231">
        <v>2210.65</v>
      </c>
      <c r="Q35231">
        <v>2000</v>
      </c>
      <c r="R35231">
        <v>210.65</v>
      </c>
      <c r="S35231">
        <v>0</v>
      </c>
      <c r="T35231">
        <v>0</v>
      </c>
      <c r="U35231">
        <v>0</v>
      </c>
      <c r="V35231" s="1">
        <v>41944</v>
      </c>
      <c r="W35231">
        <v>67.489999999999995</v>
      </c>
      <c r="Y35231" s="1">
        <v>42278</v>
      </c>
      <c r="Z35231">
        <v>1222931</v>
      </c>
      <c r="AA35231">
        <v>2000</v>
      </c>
      <c r="AB35231">
        <v>2000</v>
      </c>
      <c r="AC35231">
        <v>2000</v>
      </c>
      <c r="AD35231" t="s">
        <v>25</v>
      </c>
      <c r="AE35231">
        <v>6.6199999999999995E-2</v>
      </c>
      <c r="AF35231">
        <v>61.41</v>
      </c>
      <c r="AG35231" t="s">
        <v>49</v>
      </c>
      <c r="AH35231" t="s">
        <v>105</v>
      </c>
      <c r="AI35231" t="s">
        <v>24253</v>
      </c>
      <c r="AJ35231" t="s">
        <v>71</v>
      </c>
      <c r="AK35231" t="s">
        <v>30</v>
      </c>
      <c r="AL35231">
        <v>40800</v>
      </c>
      <c r="AM35231" t="s">
        <v>52</v>
      </c>
      <c r="AN35231" s="1">
        <v>40817</v>
      </c>
      <c r="AO35231" t="s">
        <v>32</v>
      </c>
      <c r="AP35231" t="s">
        <v>33</v>
      </c>
      <c r="AQ35231" t="s">
        <v>24254</v>
      </c>
      <c r="AR35231" t="s">
        <v>8142</v>
      </c>
      <c r="AS35231" t="s">
        <v>8142</v>
      </c>
      <c r="AT35231" t="s">
        <v>434</v>
      </c>
      <c r="AU35231" t="s">
        <v>273</v>
      </c>
      <c r="AV35231">
        <v>27.21</v>
      </c>
    </row>
    <row r="35232" spans="1:48" x14ac:dyDescent="0.3">
      <c r="A35232">
        <v>997828</v>
      </c>
      <c r="B35232">
        <v>0</v>
      </c>
      <c r="C35232" s="1">
        <v>38869</v>
      </c>
      <c r="D35232">
        <v>1</v>
      </c>
      <c r="E35232">
        <v>40</v>
      </c>
      <c r="F35232" t="s">
        <v>60106</v>
      </c>
      <c r="G35232">
        <v>9</v>
      </c>
      <c r="H35232">
        <v>0</v>
      </c>
      <c r="I35232">
        <v>2435</v>
      </c>
      <c r="J35232">
        <v>0.25600000000000001</v>
      </c>
      <c r="K35232">
        <v>14</v>
      </c>
      <c r="L35232" t="s">
        <v>69676</v>
      </c>
      <c r="M35232">
        <v>0</v>
      </c>
      <c r="N35232">
        <v>0</v>
      </c>
      <c r="O35232">
        <v>2857.7535809999999</v>
      </c>
      <c r="P35232">
        <v>2857.75</v>
      </c>
      <c r="Q35232">
        <v>2500</v>
      </c>
      <c r="R35232">
        <v>357.75</v>
      </c>
      <c r="S35232">
        <v>0</v>
      </c>
      <c r="T35232">
        <v>0</v>
      </c>
      <c r="U35232">
        <v>0</v>
      </c>
      <c r="V35232" s="1">
        <v>41944</v>
      </c>
      <c r="W35232">
        <v>85.26</v>
      </c>
      <c r="Y35232" s="1">
        <v>42491</v>
      </c>
      <c r="Z35232">
        <v>1222935</v>
      </c>
      <c r="AA35232">
        <v>2500</v>
      </c>
      <c r="AB35232">
        <v>2500</v>
      </c>
      <c r="AC35232">
        <v>2500</v>
      </c>
      <c r="AD35232" t="s">
        <v>25</v>
      </c>
      <c r="AE35232">
        <v>8.8999999999999996E-2</v>
      </c>
      <c r="AF35232">
        <v>79.39</v>
      </c>
      <c r="AG35232" t="s">
        <v>49</v>
      </c>
      <c r="AH35232" t="s">
        <v>73</v>
      </c>
      <c r="AI35232" t="s">
        <v>46344</v>
      </c>
      <c r="AJ35232" t="s">
        <v>47</v>
      </c>
      <c r="AK35232" t="s">
        <v>30</v>
      </c>
      <c r="AL35232">
        <v>35000</v>
      </c>
      <c r="AM35232" t="s">
        <v>52</v>
      </c>
      <c r="AN35232" s="1">
        <v>40817</v>
      </c>
      <c r="AO35232" t="s">
        <v>32</v>
      </c>
      <c r="AP35232" t="s">
        <v>33</v>
      </c>
      <c r="AQ35232" t="s">
        <v>46345</v>
      </c>
      <c r="AR35232" t="s">
        <v>35</v>
      </c>
      <c r="AS35232" t="s">
        <v>69763</v>
      </c>
      <c r="AT35232" t="s">
        <v>626</v>
      </c>
      <c r="AU35232" t="s">
        <v>255</v>
      </c>
      <c r="AV35232">
        <v>11.01</v>
      </c>
    </row>
    <row r="35233" spans="1:48" x14ac:dyDescent="0.3">
      <c r="A35233">
        <v>997843</v>
      </c>
      <c r="B35233">
        <v>0</v>
      </c>
      <c r="C35233" s="1">
        <v>37377</v>
      </c>
      <c r="D35233">
        <v>0</v>
      </c>
      <c r="E35233" t="s">
        <v>60106</v>
      </c>
      <c r="F35233" t="s">
        <v>60106</v>
      </c>
      <c r="G35233">
        <v>4</v>
      </c>
      <c r="H35233">
        <v>0</v>
      </c>
      <c r="I35233">
        <v>835</v>
      </c>
      <c r="J35233">
        <v>0.246</v>
      </c>
      <c r="K35233">
        <v>5</v>
      </c>
      <c r="L35233" t="s">
        <v>69676</v>
      </c>
      <c r="M35233">
        <v>0</v>
      </c>
      <c r="N35233">
        <v>0</v>
      </c>
      <c r="O35233">
        <v>1041.764874</v>
      </c>
      <c r="P35233">
        <v>1041.76</v>
      </c>
      <c r="Q35233">
        <v>1000</v>
      </c>
      <c r="R35233">
        <v>41.76</v>
      </c>
      <c r="S35233">
        <v>0</v>
      </c>
      <c r="T35233">
        <v>0</v>
      </c>
      <c r="U35233">
        <v>0</v>
      </c>
      <c r="V35233" s="1">
        <v>41030</v>
      </c>
      <c r="W35233">
        <v>883.52</v>
      </c>
      <c r="Y35233" s="1">
        <v>42248</v>
      </c>
      <c r="Z35233">
        <v>1222952</v>
      </c>
      <c r="AA35233">
        <v>1000</v>
      </c>
      <c r="AB35233">
        <v>1000</v>
      </c>
      <c r="AC35233">
        <v>1000</v>
      </c>
      <c r="AD35233" t="s">
        <v>25</v>
      </c>
      <c r="AE35233">
        <v>8.8999999999999996E-2</v>
      </c>
      <c r="AF35233">
        <v>31.76</v>
      </c>
      <c r="AG35233" t="s">
        <v>49</v>
      </c>
      <c r="AH35233" t="s">
        <v>73</v>
      </c>
      <c r="AI35233" t="s">
        <v>34</v>
      </c>
      <c r="AJ35233" t="s">
        <v>71</v>
      </c>
      <c r="AK35233" t="s">
        <v>30</v>
      </c>
      <c r="AL35233">
        <v>85000</v>
      </c>
      <c r="AM35233" t="s">
        <v>31</v>
      </c>
      <c r="AN35233" s="1">
        <v>40817</v>
      </c>
      <c r="AO35233" t="s">
        <v>32</v>
      </c>
      <c r="AP35233" t="s">
        <v>33</v>
      </c>
      <c r="AQ35233" t="s">
        <v>34</v>
      </c>
      <c r="AR35233" t="s">
        <v>35</v>
      </c>
      <c r="AS35233" t="s">
        <v>2347</v>
      </c>
      <c r="AT35233" t="s">
        <v>409</v>
      </c>
      <c r="AU35233" t="s">
        <v>246</v>
      </c>
      <c r="AV35233">
        <v>0.75</v>
      </c>
    </row>
    <row r="35234" spans="1:48" x14ac:dyDescent="0.3">
      <c r="A35234">
        <v>997845</v>
      </c>
      <c r="B35234">
        <v>1</v>
      </c>
      <c r="C35234" s="1">
        <v>38961</v>
      </c>
      <c r="D35234">
        <v>1</v>
      </c>
      <c r="E35234">
        <v>22</v>
      </c>
      <c r="F35234" t="s">
        <v>60106</v>
      </c>
      <c r="G35234">
        <v>2</v>
      </c>
      <c r="H35234">
        <v>0</v>
      </c>
      <c r="I35234">
        <v>2265</v>
      </c>
      <c r="J35234">
        <v>0.70799999999999996</v>
      </c>
      <c r="K35234">
        <v>5</v>
      </c>
      <c r="L35234" t="s">
        <v>69676</v>
      </c>
      <c r="M35234">
        <v>0</v>
      </c>
      <c r="N35234">
        <v>0</v>
      </c>
      <c r="O35234">
        <v>4304.1297439999998</v>
      </c>
      <c r="P35234">
        <v>4304.13</v>
      </c>
      <c r="Q35234">
        <v>3000</v>
      </c>
      <c r="R35234">
        <v>1304.1300000000001</v>
      </c>
      <c r="S35234">
        <v>0</v>
      </c>
      <c r="T35234">
        <v>0</v>
      </c>
      <c r="U35234">
        <v>0</v>
      </c>
      <c r="V35234" s="1">
        <v>41944</v>
      </c>
      <c r="W35234">
        <v>259.64</v>
      </c>
      <c r="Y35234" s="1">
        <v>42491</v>
      </c>
      <c r="Z35234">
        <v>1221544</v>
      </c>
      <c r="AA35234">
        <v>3000</v>
      </c>
      <c r="AB35234">
        <v>3000</v>
      </c>
      <c r="AC35234">
        <v>3000</v>
      </c>
      <c r="AD35234" t="s">
        <v>59</v>
      </c>
      <c r="AE35234">
        <v>0.19420000000000001</v>
      </c>
      <c r="AF35234">
        <v>78.52</v>
      </c>
      <c r="AG35234" t="s">
        <v>88</v>
      </c>
      <c r="AH35234" t="s">
        <v>367</v>
      </c>
      <c r="AI35234" t="s">
        <v>5847</v>
      </c>
      <c r="AJ35234" t="s">
        <v>47</v>
      </c>
      <c r="AK35234" t="s">
        <v>30</v>
      </c>
      <c r="AL35234">
        <v>33996</v>
      </c>
      <c r="AM35234" t="s">
        <v>52</v>
      </c>
      <c r="AN35234" s="1">
        <v>40817</v>
      </c>
      <c r="AO35234" t="s">
        <v>32</v>
      </c>
      <c r="AP35234" t="s">
        <v>33</v>
      </c>
      <c r="AQ35234" t="s">
        <v>34</v>
      </c>
      <c r="AR35234" t="s">
        <v>35</v>
      </c>
      <c r="AS35234" t="s">
        <v>69816</v>
      </c>
      <c r="AT35234" t="s">
        <v>538</v>
      </c>
      <c r="AU35234" t="s">
        <v>302</v>
      </c>
      <c r="AV35234">
        <v>3.04</v>
      </c>
    </row>
    <row r="35235" spans="1:48" x14ac:dyDescent="0.3">
      <c r="A35235">
        <v>997878</v>
      </c>
      <c r="B35235">
        <v>0</v>
      </c>
      <c r="C35235" s="1">
        <v>39539</v>
      </c>
      <c r="D35235">
        <v>1</v>
      </c>
      <c r="E35235" t="s">
        <v>60106</v>
      </c>
      <c r="F35235" t="s">
        <v>60106</v>
      </c>
      <c r="G35235">
        <v>5</v>
      </c>
      <c r="H35235">
        <v>0</v>
      </c>
      <c r="I35235">
        <v>517</v>
      </c>
      <c r="J35235">
        <v>0.05</v>
      </c>
      <c r="K35235">
        <v>7</v>
      </c>
      <c r="L35235" t="s">
        <v>69676</v>
      </c>
      <c r="M35235">
        <v>0</v>
      </c>
      <c r="N35235">
        <v>0</v>
      </c>
      <c r="O35235">
        <v>9749.4752470000003</v>
      </c>
      <c r="P35235">
        <v>9749.48</v>
      </c>
      <c r="Q35235">
        <v>8800</v>
      </c>
      <c r="R35235">
        <v>949.48</v>
      </c>
      <c r="S35235">
        <v>0</v>
      </c>
      <c r="T35235">
        <v>0</v>
      </c>
      <c r="U35235">
        <v>0</v>
      </c>
      <c r="V35235" s="1">
        <v>41214</v>
      </c>
      <c r="W35235">
        <v>6519.85</v>
      </c>
      <c r="Y35235" s="1">
        <v>41214</v>
      </c>
      <c r="Z35235">
        <v>1210134</v>
      </c>
      <c r="AA35235">
        <v>8800</v>
      </c>
      <c r="AB35235">
        <v>8800</v>
      </c>
      <c r="AC35235">
        <v>8800</v>
      </c>
      <c r="AD35235" t="s">
        <v>25</v>
      </c>
      <c r="AE35235">
        <v>0.1242</v>
      </c>
      <c r="AF35235">
        <v>294.06</v>
      </c>
      <c r="AG35235" t="s">
        <v>44</v>
      </c>
      <c r="AH35235" t="s">
        <v>153</v>
      </c>
      <c r="AI35235" t="s">
        <v>75240</v>
      </c>
      <c r="AJ35235" t="s">
        <v>29</v>
      </c>
      <c r="AK35235" t="s">
        <v>30</v>
      </c>
      <c r="AL35235">
        <v>42000</v>
      </c>
      <c r="AM35235" t="s">
        <v>52</v>
      </c>
      <c r="AN35235" s="1">
        <v>40817</v>
      </c>
      <c r="AO35235" t="s">
        <v>32</v>
      </c>
      <c r="AP35235" t="s">
        <v>33</v>
      </c>
      <c r="AQ35235" t="s">
        <v>28117</v>
      </c>
      <c r="AR35235" t="s">
        <v>8124</v>
      </c>
      <c r="AS35235" t="s">
        <v>71046</v>
      </c>
      <c r="AT35235" t="s">
        <v>757</v>
      </c>
      <c r="AU35235" t="s">
        <v>246</v>
      </c>
      <c r="AV35235">
        <v>0.43</v>
      </c>
    </row>
    <row r="35236" spans="1:48" x14ac:dyDescent="0.3">
      <c r="A35236">
        <v>997879</v>
      </c>
      <c r="B35236">
        <v>0</v>
      </c>
      <c r="C35236" s="1">
        <v>34943</v>
      </c>
      <c r="D35236">
        <v>0</v>
      </c>
      <c r="E35236" t="s">
        <v>60106</v>
      </c>
      <c r="F35236" t="s">
        <v>60106</v>
      </c>
      <c r="G35236">
        <v>11</v>
      </c>
      <c r="H35236">
        <v>0</v>
      </c>
      <c r="I35236">
        <v>5511</v>
      </c>
      <c r="J35236">
        <v>0.17100000000000001</v>
      </c>
      <c r="K35236">
        <v>19</v>
      </c>
      <c r="L35236" t="s">
        <v>69676</v>
      </c>
      <c r="M35236">
        <v>0</v>
      </c>
      <c r="N35236">
        <v>0</v>
      </c>
      <c r="O35236">
        <v>2601.33</v>
      </c>
      <c r="P35236">
        <v>2546.84</v>
      </c>
      <c r="Q35236">
        <v>1299.1400000000001</v>
      </c>
      <c r="R35236">
        <v>672.86</v>
      </c>
      <c r="S35236">
        <v>0</v>
      </c>
      <c r="T35236">
        <v>629.33000000000004</v>
      </c>
      <c r="U35236">
        <v>5.76</v>
      </c>
      <c r="V35236" s="1">
        <v>41091</v>
      </c>
      <c r="W35236">
        <v>248.52</v>
      </c>
      <c r="Y35236" s="1">
        <v>41244</v>
      </c>
      <c r="Z35236">
        <v>1222991</v>
      </c>
      <c r="AA35236">
        <v>12000</v>
      </c>
      <c r="AB35236">
        <v>12000</v>
      </c>
      <c r="AC35236">
        <v>11750</v>
      </c>
      <c r="AD35236" t="s">
        <v>59</v>
      </c>
      <c r="AE35236">
        <v>8.8999999999999996E-2</v>
      </c>
      <c r="AF35236">
        <v>248.52</v>
      </c>
      <c r="AG35236" t="s">
        <v>49</v>
      </c>
      <c r="AH35236" t="s">
        <v>73</v>
      </c>
      <c r="AI35236" t="s">
        <v>75241</v>
      </c>
      <c r="AJ35236" t="s">
        <v>78</v>
      </c>
      <c r="AK35236" t="s">
        <v>734</v>
      </c>
      <c r="AL35236">
        <v>77954</v>
      </c>
      <c r="AM35236" t="s">
        <v>31</v>
      </c>
      <c r="AN35236" s="1">
        <v>40817</v>
      </c>
      <c r="AO35236" t="s">
        <v>1276</v>
      </c>
      <c r="AP35236" t="s">
        <v>33</v>
      </c>
      <c r="AQ35236" t="s">
        <v>19542</v>
      </c>
      <c r="AR35236" t="s">
        <v>8143</v>
      </c>
      <c r="AS35236" t="s">
        <v>19543</v>
      </c>
      <c r="AT35236" t="s">
        <v>3620</v>
      </c>
      <c r="AU35236" t="s">
        <v>294</v>
      </c>
      <c r="AV35236">
        <v>4.53</v>
      </c>
    </row>
    <row r="35237" spans="1:48" x14ac:dyDescent="0.3">
      <c r="A35237">
        <v>997889</v>
      </c>
      <c r="B35237">
        <v>0</v>
      </c>
      <c r="C35237" s="1">
        <v>35551</v>
      </c>
      <c r="D35237">
        <v>1</v>
      </c>
      <c r="E35237">
        <v>55</v>
      </c>
      <c r="F35237" t="s">
        <v>60106</v>
      </c>
      <c r="G35237">
        <v>8</v>
      </c>
      <c r="H35237">
        <v>0</v>
      </c>
      <c r="I35237">
        <v>4515</v>
      </c>
      <c r="J35237">
        <v>0.93400000000000005</v>
      </c>
      <c r="K35237">
        <v>14</v>
      </c>
      <c r="L35237" t="s">
        <v>69676</v>
      </c>
      <c r="M35237">
        <v>0</v>
      </c>
      <c r="N35237">
        <v>0</v>
      </c>
      <c r="O35237">
        <v>9375.8100969999996</v>
      </c>
      <c r="P35237">
        <v>9375.81</v>
      </c>
      <c r="Q35237">
        <v>7500</v>
      </c>
      <c r="R35237">
        <v>1875.81</v>
      </c>
      <c r="S35237">
        <v>0</v>
      </c>
      <c r="T35237">
        <v>0</v>
      </c>
      <c r="U35237">
        <v>0</v>
      </c>
      <c r="V35237" s="1">
        <v>41852</v>
      </c>
      <c r="W35237">
        <v>1039.1400000000001</v>
      </c>
      <c r="Y35237" s="1">
        <v>41852</v>
      </c>
      <c r="Z35237">
        <v>1223002</v>
      </c>
      <c r="AA35237">
        <v>7500</v>
      </c>
      <c r="AB35237">
        <v>7500</v>
      </c>
      <c r="AC35237">
        <v>7500</v>
      </c>
      <c r="AD35237" t="s">
        <v>25</v>
      </c>
      <c r="AE35237">
        <v>0.1527</v>
      </c>
      <c r="AF35237">
        <v>260.99</v>
      </c>
      <c r="AG35237" t="s">
        <v>63</v>
      </c>
      <c r="AH35237" t="s">
        <v>64</v>
      </c>
      <c r="AI35237" t="s">
        <v>35819</v>
      </c>
      <c r="AJ35237" t="s">
        <v>86</v>
      </c>
      <c r="AK35237" t="s">
        <v>734</v>
      </c>
      <c r="AL35237">
        <v>30160</v>
      </c>
      <c r="AM35237" t="s">
        <v>52</v>
      </c>
      <c r="AN35237" s="1">
        <v>40817</v>
      </c>
      <c r="AO35237" t="s">
        <v>32</v>
      </c>
      <c r="AP35237" t="s">
        <v>33</v>
      </c>
      <c r="AQ35237" t="s">
        <v>35820</v>
      </c>
      <c r="AR35237" t="s">
        <v>8132</v>
      </c>
      <c r="AS35237" t="s">
        <v>1492</v>
      </c>
      <c r="AT35237" t="s">
        <v>1877</v>
      </c>
      <c r="AU35237" t="s">
        <v>282</v>
      </c>
      <c r="AV35237">
        <v>11.18</v>
      </c>
    </row>
    <row r="35238" spans="1:48" x14ac:dyDescent="0.3">
      <c r="A35238">
        <v>997918</v>
      </c>
      <c r="B35238">
        <v>0</v>
      </c>
      <c r="C35238" s="1">
        <v>35370</v>
      </c>
      <c r="D35238">
        <v>1</v>
      </c>
      <c r="E35238" t="s">
        <v>60106</v>
      </c>
      <c r="F35238" t="s">
        <v>60106</v>
      </c>
      <c r="G35238">
        <v>8</v>
      </c>
      <c r="H35238">
        <v>0</v>
      </c>
      <c r="I35238">
        <v>8802</v>
      </c>
      <c r="J35238">
        <v>0.35899999999999999</v>
      </c>
      <c r="K35238">
        <v>19</v>
      </c>
      <c r="L35238" t="s">
        <v>69676</v>
      </c>
      <c r="M35238">
        <v>0</v>
      </c>
      <c r="N35238">
        <v>0</v>
      </c>
      <c r="O35238">
        <v>13233.91</v>
      </c>
      <c r="P35238">
        <v>13233.91</v>
      </c>
      <c r="Q35238">
        <v>5648.18</v>
      </c>
      <c r="R35238">
        <v>5901.54</v>
      </c>
      <c r="S35238">
        <v>0</v>
      </c>
      <c r="T35238">
        <v>1684.19</v>
      </c>
      <c r="U35238">
        <v>16.841899999999999</v>
      </c>
      <c r="V35238" s="1">
        <v>41699</v>
      </c>
      <c r="W35238">
        <v>56.32</v>
      </c>
      <c r="Y35238" s="1">
        <v>41791</v>
      </c>
      <c r="Z35238">
        <v>1223033</v>
      </c>
      <c r="AA35238">
        <v>17400</v>
      </c>
      <c r="AB35238">
        <v>17400</v>
      </c>
      <c r="AC35238">
        <v>17400</v>
      </c>
      <c r="AD35238" t="s">
        <v>59</v>
      </c>
      <c r="AE35238">
        <v>0.1825</v>
      </c>
      <c r="AF35238">
        <v>444.22</v>
      </c>
      <c r="AG35238" t="s">
        <v>26</v>
      </c>
      <c r="AH35238" t="s">
        <v>69</v>
      </c>
      <c r="AI35238" t="s">
        <v>65523</v>
      </c>
      <c r="AJ35238" t="s">
        <v>29</v>
      </c>
      <c r="AK35238" t="s">
        <v>30</v>
      </c>
      <c r="AL35238">
        <v>48000</v>
      </c>
      <c r="AM35238" t="s">
        <v>52</v>
      </c>
      <c r="AN35238" s="1">
        <v>40848</v>
      </c>
      <c r="AO35238" t="s">
        <v>1276</v>
      </c>
      <c r="AP35238" t="s">
        <v>33</v>
      </c>
      <c r="AQ35238" t="s">
        <v>65524</v>
      </c>
      <c r="AR35238" t="s">
        <v>35</v>
      </c>
      <c r="AS35238" t="s">
        <v>65525</v>
      </c>
      <c r="AT35238" t="s">
        <v>358</v>
      </c>
      <c r="AU35238" t="s">
        <v>246</v>
      </c>
      <c r="AV35238">
        <v>3.8</v>
      </c>
    </row>
    <row r="35239" spans="1:48" x14ac:dyDescent="0.3">
      <c r="A35239">
        <v>997934</v>
      </c>
      <c r="B35239">
        <v>0</v>
      </c>
      <c r="C35239" s="1">
        <v>36192</v>
      </c>
      <c r="D35239">
        <v>0</v>
      </c>
      <c r="E35239" t="s">
        <v>60106</v>
      </c>
      <c r="F35239" t="s">
        <v>60106</v>
      </c>
      <c r="G35239">
        <v>10</v>
      </c>
      <c r="H35239">
        <v>0</v>
      </c>
      <c r="I35239">
        <v>22638</v>
      </c>
      <c r="J35239">
        <v>0.60699999999999998</v>
      </c>
      <c r="K35239">
        <v>15</v>
      </c>
      <c r="L35239" t="s">
        <v>69676</v>
      </c>
      <c r="M35239">
        <v>0</v>
      </c>
      <c r="N35239">
        <v>0</v>
      </c>
      <c r="O35239">
        <v>20276.060300000001</v>
      </c>
      <c r="P35239">
        <v>20276.060000000001</v>
      </c>
      <c r="Q35239">
        <v>18000</v>
      </c>
      <c r="R35239">
        <v>2276.06</v>
      </c>
      <c r="S35239">
        <v>0</v>
      </c>
      <c r="T35239">
        <v>0</v>
      </c>
      <c r="U35239">
        <v>0</v>
      </c>
      <c r="V35239" s="1">
        <v>41974</v>
      </c>
      <c r="W35239">
        <v>569.70000000000005</v>
      </c>
      <c r="Y35239" s="1">
        <v>42156</v>
      </c>
      <c r="Z35239">
        <v>1223049</v>
      </c>
      <c r="AA35239">
        <v>18000</v>
      </c>
      <c r="AB35239">
        <v>18000</v>
      </c>
      <c r="AC35239">
        <v>18000</v>
      </c>
      <c r="AD35239" t="s">
        <v>25</v>
      </c>
      <c r="AE35239">
        <v>7.9000000000000001E-2</v>
      </c>
      <c r="AF35239">
        <v>563.23</v>
      </c>
      <c r="AG35239" t="s">
        <v>49</v>
      </c>
      <c r="AH35239" t="s">
        <v>120</v>
      </c>
      <c r="AI35239" t="s">
        <v>72185</v>
      </c>
      <c r="AJ35239" t="s">
        <v>41</v>
      </c>
      <c r="AK35239" t="s">
        <v>30</v>
      </c>
      <c r="AL35239">
        <v>43000</v>
      </c>
      <c r="AM35239" t="s">
        <v>52</v>
      </c>
      <c r="AN35239" s="1">
        <v>40878</v>
      </c>
      <c r="AO35239" t="s">
        <v>32</v>
      </c>
      <c r="AP35239" t="s">
        <v>33</v>
      </c>
      <c r="AQ35239" t="s">
        <v>34</v>
      </c>
      <c r="AR35239" t="s">
        <v>35</v>
      </c>
      <c r="AS35239" t="s">
        <v>69774</v>
      </c>
      <c r="AT35239" t="s">
        <v>68</v>
      </c>
      <c r="AU35239" t="s">
        <v>38</v>
      </c>
      <c r="AV35239">
        <v>23.13</v>
      </c>
    </row>
    <row r="35240" spans="1:48" x14ac:dyDescent="0.3">
      <c r="A35240">
        <v>997954</v>
      </c>
      <c r="B35240">
        <v>0</v>
      </c>
      <c r="C35240" s="1">
        <v>37135</v>
      </c>
      <c r="D35240">
        <v>0</v>
      </c>
      <c r="E35240" t="s">
        <v>60106</v>
      </c>
      <c r="F35240" t="s">
        <v>60106</v>
      </c>
      <c r="G35240">
        <v>8</v>
      </c>
      <c r="H35240">
        <v>0</v>
      </c>
      <c r="I35240">
        <v>7906</v>
      </c>
      <c r="J35240">
        <v>0.27100000000000002</v>
      </c>
      <c r="K35240">
        <v>15</v>
      </c>
      <c r="L35240" t="s">
        <v>69676</v>
      </c>
      <c r="M35240">
        <v>0</v>
      </c>
      <c r="N35240">
        <v>0</v>
      </c>
      <c r="O35240">
        <v>8400.5107769999995</v>
      </c>
      <c r="P35240">
        <v>8400.51</v>
      </c>
      <c r="Q35240">
        <v>7600</v>
      </c>
      <c r="R35240">
        <v>800.51</v>
      </c>
      <c r="S35240">
        <v>0</v>
      </c>
      <c r="T35240">
        <v>0</v>
      </c>
      <c r="U35240">
        <v>0</v>
      </c>
      <c r="V35240" s="1">
        <v>41944</v>
      </c>
      <c r="W35240">
        <v>243.74</v>
      </c>
      <c r="Y35240" s="1">
        <v>42125</v>
      </c>
      <c r="Z35240">
        <v>1221842</v>
      </c>
      <c r="AA35240">
        <v>7600</v>
      </c>
      <c r="AB35240">
        <v>7600</v>
      </c>
      <c r="AC35240">
        <v>7600</v>
      </c>
      <c r="AD35240" t="s">
        <v>25</v>
      </c>
      <c r="AE35240">
        <v>6.6199999999999995E-2</v>
      </c>
      <c r="AF35240">
        <v>233.35</v>
      </c>
      <c r="AG35240" t="s">
        <v>49</v>
      </c>
      <c r="AH35240" t="s">
        <v>105</v>
      </c>
      <c r="AI35240" t="s">
        <v>2157</v>
      </c>
      <c r="AJ35240" t="s">
        <v>29</v>
      </c>
      <c r="AK35240" t="s">
        <v>1207</v>
      </c>
      <c r="AL35240">
        <v>28000</v>
      </c>
      <c r="AM35240" t="s">
        <v>61</v>
      </c>
      <c r="AN35240" s="1">
        <v>40817</v>
      </c>
      <c r="AO35240" t="s">
        <v>32</v>
      </c>
      <c r="AP35240" t="s">
        <v>33</v>
      </c>
      <c r="AQ35240" t="s">
        <v>34</v>
      </c>
      <c r="AR35240" t="s">
        <v>8203</v>
      </c>
      <c r="AS35240" t="s">
        <v>69891</v>
      </c>
      <c r="AT35240" t="s">
        <v>2158</v>
      </c>
      <c r="AU35240" t="s">
        <v>249</v>
      </c>
      <c r="AV35240">
        <v>18.940000000000001</v>
      </c>
    </row>
    <row r="35241" spans="1:48" x14ac:dyDescent="0.3">
      <c r="A35241">
        <v>997964</v>
      </c>
      <c r="B35241">
        <v>0</v>
      </c>
      <c r="C35241" s="1">
        <v>35612</v>
      </c>
      <c r="D35241">
        <v>0</v>
      </c>
      <c r="E35241" t="s">
        <v>60106</v>
      </c>
      <c r="F35241" t="s">
        <v>60106</v>
      </c>
      <c r="G35241">
        <v>8</v>
      </c>
      <c r="H35241">
        <v>0</v>
      </c>
      <c r="I35241">
        <v>9111</v>
      </c>
      <c r="J35241">
        <v>0.26100000000000001</v>
      </c>
      <c r="K35241">
        <v>22</v>
      </c>
      <c r="L35241" t="s">
        <v>69676</v>
      </c>
      <c r="M35241">
        <v>0</v>
      </c>
      <c r="N35241">
        <v>0</v>
      </c>
      <c r="O35241">
        <v>6534.9618719999999</v>
      </c>
      <c r="P35241">
        <v>6534.96</v>
      </c>
      <c r="Q35241">
        <v>6000</v>
      </c>
      <c r="R35241">
        <v>534.96</v>
      </c>
      <c r="S35241">
        <v>0</v>
      </c>
      <c r="T35241">
        <v>0</v>
      </c>
      <c r="U35241">
        <v>0</v>
      </c>
      <c r="V35241" s="1">
        <v>41671</v>
      </c>
      <c r="W35241">
        <v>1792.03</v>
      </c>
      <c r="Y35241" s="1">
        <v>41671</v>
      </c>
      <c r="Z35241">
        <v>1222893</v>
      </c>
      <c r="AA35241">
        <v>6000</v>
      </c>
      <c r="AB35241">
        <v>6000</v>
      </c>
      <c r="AC35241">
        <v>6000</v>
      </c>
      <c r="AD35241" t="s">
        <v>25</v>
      </c>
      <c r="AE35241">
        <v>6.0299999999999999E-2</v>
      </c>
      <c r="AF35241">
        <v>182.62</v>
      </c>
      <c r="AG35241" t="s">
        <v>49</v>
      </c>
      <c r="AH35241" t="s">
        <v>138</v>
      </c>
      <c r="AI35241" t="s">
        <v>6264</v>
      </c>
      <c r="AJ35241" t="s">
        <v>157</v>
      </c>
      <c r="AK35241" t="s">
        <v>30</v>
      </c>
      <c r="AL35241">
        <v>84996</v>
      </c>
      <c r="AM35241" t="s">
        <v>52</v>
      </c>
      <c r="AN35241" s="1">
        <v>40817</v>
      </c>
      <c r="AO35241" t="s">
        <v>32</v>
      </c>
      <c r="AP35241" t="s">
        <v>33</v>
      </c>
      <c r="AQ35241" t="s">
        <v>34</v>
      </c>
      <c r="AR35241" t="s">
        <v>35</v>
      </c>
      <c r="AS35241" t="s">
        <v>6265</v>
      </c>
      <c r="AT35241" t="s">
        <v>326</v>
      </c>
      <c r="AU35241" t="s">
        <v>249</v>
      </c>
      <c r="AV35241">
        <v>10.65</v>
      </c>
    </row>
    <row r="35242" spans="1:48" x14ac:dyDescent="0.3">
      <c r="A35242">
        <v>997996</v>
      </c>
      <c r="B35242">
        <v>0</v>
      </c>
      <c r="C35242" s="1">
        <v>36130</v>
      </c>
      <c r="D35242">
        <v>0</v>
      </c>
      <c r="E35242" t="s">
        <v>60106</v>
      </c>
      <c r="F35242" t="s">
        <v>60106</v>
      </c>
      <c r="G35242">
        <v>5</v>
      </c>
      <c r="H35242">
        <v>0</v>
      </c>
      <c r="I35242">
        <v>6070</v>
      </c>
      <c r="J35242">
        <v>0.58399999999999996</v>
      </c>
      <c r="K35242">
        <v>10</v>
      </c>
      <c r="L35242" t="s">
        <v>69676</v>
      </c>
      <c r="M35242">
        <v>0</v>
      </c>
      <c r="N35242">
        <v>0</v>
      </c>
      <c r="O35242">
        <v>6858.6900420000002</v>
      </c>
      <c r="P35242">
        <v>6858.69</v>
      </c>
      <c r="Q35242">
        <v>6000</v>
      </c>
      <c r="R35242">
        <v>858.69</v>
      </c>
      <c r="S35242">
        <v>0</v>
      </c>
      <c r="T35242">
        <v>0</v>
      </c>
      <c r="U35242">
        <v>0</v>
      </c>
      <c r="V35242" s="1">
        <v>41944</v>
      </c>
      <c r="W35242">
        <v>196.42</v>
      </c>
      <c r="Y35242" s="1">
        <v>41944</v>
      </c>
      <c r="Z35242">
        <v>1223128</v>
      </c>
      <c r="AA35242">
        <v>6000</v>
      </c>
      <c r="AB35242">
        <v>6000</v>
      </c>
      <c r="AC35242">
        <v>6000</v>
      </c>
      <c r="AD35242" t="s">
        <v>25</v>
      </c>
      <c r="AE35242">
        <v>8.8999999999999996E-2</v>
      </c>
      <c r="AF35242">
        <v>190.52</v>
      </c>
      <c r="AG35242" t="s">
        <v>49</v>
      </c>
      <c r="AH35242" t="s">
        <v>73</v>
      </c>
      <c r="AI35242" t="s">
        <v>34</v>
      </c>
      <c r="AJ35242" t="s">
        <v>191</v>
      </c>
      <c r="AK35242" t="s">
        <v>1207</v>
      </c>
      <c r="AL35242">
        <v>36000</v>
      </c>
      <c r="AM35242" t="s">
        <v>31</v>
      </c>
      <c r="AN35242" s="1">
        <v>40817</v>
      </c>
      <c r="AO35242" t="s">
        <v>32</v>
      </c>
      <c r="AP35242" t="s">
        <v>33</v>
      </c>
      <c r="AQ35242" t="s">
        <v>34</v>
      </c>
      <c r="AR35242" t="s">
        <v>35</v>
      </c>
      <c r="AS35242" t="s">
        <v>36</v>
      </c>
      <c r="AT35242" t="s">
        <v>68</v>
      </c>
      <c r="AU35242" t="s">
        <v>38</v>
      </c>
      <c r="AV35242">
        <v>20.27</v>
      </c>
    </row>
    <row r="35243" spans="1:48" x14ac:dyDescent="0.3">
      <c r="A35243">
        <v>998014</v>
      </c>
      <c r="B35243">
        <v>2</v>
      </c>
      <c r="C35243" s="1">
        <v>35796</v>
      </c>
      <c r="D35243">
        <v>1</v>
      </c>
      <c r="E35243">
        <v>10</v>
      </c>
      <c r="F35243" t="s">
        <v>60106</v>
      </c>
      <c r="G35243">
        <v>10</v>
      </c>
      <c r="H35243">
        <v>0</v>
      </c>
      <c r="I35243">
        <v>9339</v>
      </c>
      <c r="J35243">
        <v>0.64400000000000002</v>
      </c>
      <c r="K35243">
        <v>41</v>
      </c>
      <c r="L35243" t="s">
        <v>69676</v>
      </c>
      <c r="M35243">
        <v>0</v>
      </c>
      <c r="N35243">
        <v>0</v>
      </c>
      <c r="O35243">
        <v>23325.119999999999</v>
      </c>
      <c r="P35243">
        <v>23325.119999999999</v>
      </c>
      <c r="Q35243">
        <v>14622.92</v>
      </c>
      <c r="R35243">
        <v>8664.4</v>
      </c>
      <c r="S35243">
        <v>0</v>
      </c>
      <c r="T35243">
        <v>37.799999999999997</v>
      </c>
      <c r="U35243">
        <v>6.8040000000000003</v>
      </c>
      <c r="V35243" s="1">
        <v>42309</v>
      </c>
      <c r="W35243">
        <v>485.94</v>
      </c>
      <c r="Y35243" s="1">
        <v>42491</v>
      </c>
      <c r="Z35243">
        <v>1223147</v>
      </c>
      <c r="AA35243">
        <v>20000</v>
      </c>
      <c r="AB35243">
        <v>20000</v>
      </c>
      <c r="AC35243">
        <v>20000</v>
      </c>
      <c r="AD35243" t="s">
        <v>59</v>
      </c>
      <c r="AE35243">
        <v>0.15959999999999999</v>
      </c>
      <c r="AF35243">
        <v>485.94</v>
      </c>
      <c r="AG35243" t="s">
        <v>63</v>
      </c>
      <c r="AH35243" t="s">
        <v>224</v>
      </c>
      <c r="AI35243" t="s">
        <v>74897</v>
      </c>
      <c r="AJ35243" t="s">
        <v>78</v>
      </c>
      <c r="AK35243" t="s">
        <v>734</v>
      </c>
      <c r="AL35243">
        <v>98000</v>
      </c>
      <c r="AM35243" t="s">
        <v>61</v>
      </c>
      <c r="AN35243" s="1">
        <v>40848</v>
      </c>
      <c r="AO35243" t="s">
        <v>1276</v>
      </c>
      <c r="AP35243" t="s">
        <v>33</v>
      </c>
      <c r="AQ35243" t="s">
        <v>34</v>
      </c>
      <c r="AR35243" t="s">
        <v>35</v>
      </c>
      <c r="AS35243" t="s">
        <v>71029</v>
      </c>
      <c r="AT35243" t="s">
        <v>1939</v>
      </c>
      <c r="AU35243" t="s">
        <v>273</v>
      </c>
      <c r="AV35243">
        <v>20.29</v>
      </c>
    </row>
    <row r="35244" spans="1:48" x14ac:dyDescent="0.3">
      <c r="A35244">
        <v>998075</v>
      </c>
      <c r="B35244">
        <v>0</v>
      </c>
      <c r="C35244" s="1">
        <v>34455</v>
      </c>
      <c r="D35244">
        <v>0</v>
      </c>
      <c r="E35244" t="s">
        <v>60106</v>
      </c>
      <c r="F35244" t="s">
        <v>60106</v>
      </c>
      <c r="G35244">
        <v>18</v>
      </c>
      <c r="H35244">
        <v>0</v>
      </c>
      <c r="I35244">
        <v>52736</v>
      </c>
      <c r="J35244">
        <v>0.63100000000000001</v>
      </c>
      <c r="K35244">
        <v>43</v>
      </c>
      <c r="L35244" t="s">
        <v>69676</v>
      </c>
      <c r="M35244">
        <v>0</v>
      </c>
      <c r="N35244">
        <v>0</v>
      </c>
      <c r="O35244">
        <v>41988.125240000001</v>
      </c>
      <c r="P35244">
        <v>41386.449999999997</v>
      </c>
      <c r="Q35244">
        <v>32875</v>
      </c>
      <c r="R35244">
        <v>9113.1299999999992</v>
      </c>
      <c r="S35244">
        <v>0</v>
      </c>
      <c r="T35244">
        <v>0</v>
      </c>
      <c r="U35244">
        <v>0</v>
      </c>
      <c r="V35244" s="1">
        <v>41426</v>
      </c>
      <c r="W35244">
        <v>26518.07</v>
      </c>
      <c r="Y35244" s="1">
        <v>41456</v>
      </c>
      <c r="Z35244">
        <v>1223211</v>
      </c>
      <c r="AA35244">
        <v>32875</v>
      </c>
      <c r="AB35244">
        <v>32875</v>
      </c>
      <c r="AC35244">
        <v>32426.024659999999</v>
      </c>
      <c r="AD35244" t="s">
        <v>59</v>
      </c>
      <c r="AE35244">
        <v>0.19420000000000001</v>
      </c>
      <c r="AF35244">
        <v>860.42</v>
      </c>
      <c r="AG35244" t="s">
        <v>88</v>
      </c>
      <c r="AH35244" t="s">
        <v>367</v>
      </c>
      <c r="AI35244" t="s">
        <v>71345</v>
      </c>
      <c r="AJ35244" t="s">
        <v>78</v>
      </c>
      <c r="AK35244" t="s">
        <v>734</v>
      </c>
      <c r="AL35244">
        <v>87600</v>
      </c>
      <c r="AM35244" t="s">
        <v>61</v>
      </c>
      <c r="AN35244" s="1">
        <v>40848</v>
      </c>
      <c r="AO35244" t="s">
        <v>32</v>
      </c>
      <c r="AP35244" t="s">
        <v>33</v>
      </c>
      <c r="AQ35244" t="s">
        <v>34</v>
      </c>
      <c r="AR35244" t="s">
        <v>35</v>
      </c>
      <c r="AS35244" t="s">
        <v>71982</v>
      </c>
      <c r="AT35244" t="s">
        <v>450</v>
      </c>
      <c r="AU35244" t="s">
        <v>249</v>
      </c>
      <c r="AV35244">
        <v>23.73</v>
      </c>
    </row>
    <row r="35245" spans="1:48" x14ac:dyDescent="0.3">
      <c r="A35245">
        <v>998087</v>
      </c>
      <c r="B35245">
        <v>0</v>
      </c>
      <c r="C35245" s="1">
        <v>36465</v>
      </c>
      <c r="D35245">
        <v>2</v>
      </c>
      <c r="E35245" t="s">
        <v>60106</v>
      </c>
      <c r="F35245" t="s">
        <v>60106</v>
      </c>
      <c r="G35245">
        <v>12</v>
      </c>
      <c r="H35245">
        <v>0</v>
      </c>
      <c r="I35245">
        <v>13597</v>
      </c>
      <c r="J35245">
        <v>0.71199999999999997</v>
      </c>
      <c r="K35245">
        <v>15</v>
      </c>
      <c r="L35245" t="s">
        <v>69676</v>
      </c>
      <c r="M35245">
        <v>0</v>
      </c>
      <c r="N35245">
        <v>0</v>
      </c>
      <c r="O35245">
        <v>8632.1300080000001</v>
      </c>
      <c r="P35245">
        <v>8632.1299999999992</v>
      </c>
      <c r="Q35245">
        <v>6000</v>
      </c>
      <c r="R35245">
        <v>2632.13</v>
      </c>
      <c r="S35245">
        <v>0</v>
      </c>
      <c r="T35245">
        <v>0</v>
      </c>
      <c r="U35245">
        <v>0</v>
      </c>
      <c r="V35245" s="1">
        <v>42095</v>
      </c>
      <c r="W35245">
        <v>2645.72</v>
      </c>
      <c r="Y35245" s="1">
        <v>42491</v>
      </c>
      <c r="Z35245">
        <v>1223224</v>
      </c>
      <c r="AA35245">
        <v>6000</v>
      </c>
      <c r="AB35245">
        <v>6000</v>
      </c>
      <c r="AC35245">
        <v>6000</v>
      </c>
      <c r="AD35245" t="s">
        <v>59</v>
      </c>
      <c r="AE35245">
        <v>0.17269999999999999</v>
      </c>
      <c r="AF35245">
        <v>149.99</v>
      </c>
      <c r="AG35245" t="s">
        <v>26</v>
      </c>
      <c r="AH35245" t="s">
        <v>84</v>
      </c>
      <c r="AI35245" t="s">
        <v>29534</v>
      </c>
      <c r="AJ35245" t="s">
        <v>157</v>
      </c>
      <c r="AK35245" t="s">
        <v>30</v>
      </c>
      <c r="AL35245">
        <v>68000</v>
      </c>
      <c r="AM35245" t="s">
        <v>52</v>
      </c>
      <c r="AN35245" s="1">
        <v>40817</v>
      </c>
      <c r="AO35245" t="s">
        <v>32</v>
      </c>
      <c r="AP35245" t="s">
        <v>33</v>
      </c>
      <c r="AQ35245" t="s">
        <v>29535</v>
      </c>
      <c r="AR35245" t="s">
        <v>8132</v>
      </c>
      <c r="AS35245" t="s">
        <v>36</v>
      </c>
      <c r="AT35245" t="s">
        <v>4134</v>
      </c>
      <c r="AU35245" t="s">
        <v>390</v>
      </c>
      <c r="AV35245">
        <v>20.45</v>
      </c>
    </row>
    <row r="35246" spans="1:48" x14ac:dyDescent="0.3">
      <c r="A35246">
        <v>998097</v>
      </c>
      <c r="B35246">
        <v>0</v>
      </c>
      <c r="C35246" s="1">
        <v>37591</v>
      </c>
      <c r="D35246">
        <v>0</v>
      </c>
      <c r="E35246" t="s">
        <v>60106</v>
      </c>
      <c r="F35246" t="s">
        <v>60106</v>
      </c>
      <c r="G35246">
        <v>7</v>
      </c>
      <c r="H35246">
        <v>0</v>
      </c>
      <c r="I35246">
        <v>20776</v>
      </c>
      <c r="J35246">
        <v>0.55100000000000005</v>
      </c>
      <c r="K35246">
        <v>15</v>
      </c>
      <c r="L35246" t="s">
        <v>69676</v>
      </c>
      <c r="M35246">
        <v>0</v>
      </c>
      <c r="N35246">
        <v>0</v>
      </c>
      <c r="O35246">
        <v>5514.3335360000001</v>
      </c>
      <c r="P35246">
        <v>5486.76</v>
      </c>
      <c r="Q35246">
        <v>5000</v>
      </c>
      <c r="R35246">
        <v>514.33000000000004</v>
      </c>
      <c r="S35246">
        <v>0</v>
      </c>
      <c r="T35246">
        <v>0</v>
      </c>
      <c r="U35246">
        <v>0</v>
      </c>
      <c r="V35246" s="1">
        <v>41548</v>
      </c>
      <c r="W35246">
        <v>2098.7800000000002</v>
      </c>
      <c r="Y35246" s="1">
        <v>41609</v>
      </c>
      <c r="Z35246">
        <v>1223235</v>
      </c>
      <c r="AA35246">
        <v>5000</v>
      </c>
      <c r="AB35246">
        <v>5000</v>
      </c>
      <c r="AC35246">
        <v>4975</v>
      </c>
      <c r="AD35246" t="s">
        <v>25</v>
      </c>
      <c r="AE35246">
        <v>7.51E-2</v>
      </c>
      <c r="AF35246">
        <v>155.56</v>
      </c>
      <c r="AG35246" t="s">
        <v>49</v>
      </c>
      <c r="AH35246" t="s">
        <v>50</v>
      </c>
      <c r="AI35246" t="s">
        <v>14815</v>
      </c>
      <c r="AJ35246" t="s">
        <v>47</v>
      </c>
      <c r="AK35246" t="s">
        <v>734</v>
      </c>
      <c r="AL35246">
        <v>80000</v>
      </c>
      <c r="AM35246" t="s">
        <v>52</v>
      </c>
      <c r="AN35246" s="1">
        <v>40817</v>
      </c>
      <c r="AO35246" t="s">
        <v>32</v>
      </c>
      <c r="AP35246" t="s">
        <v>33</v>
      </c>
      <c r="AQ35246" t="s">
        <v>34</v>
      </c>
      <c r="AR35246" t="s">
        <v>8132</v>
      </c>
      <c r="AS35246" t="s">
        <v>14816</v>
      </c>
      <c r="AT35246" t="s">
        <v>320</v>
      </c>
      <c r="AU35246" t="s">
        <v>299</v>
      </c>
      <c r="AV35246">
        <v>13.45</v>
      </c>
    </row>
    <row r="35247" spans="1:48" x14ac:dyDescent="0.3">
      <c r="A35247">
        <v>998111</v>
      </c>
      <c r="B35247">
        <v>1</v>
      </c>
      <c r="C35247" s="1">
        <v>37043</v>
      </c>
      <c r="D35247">
        <v>0</v>
      </c>
      <c r="E35247">
        <v>13</v>
      </c>
      <c r="F35247" t="s">
        <v>60106</v>
      </c>
      <c r="G35247">
        <v>9</v>
      </c>
      <c r="H35247">
        <v>0</v>
      </c>
      <c r="I35247">
        <v>38100</v>
      </c>
      <c r="J35247">
        <v>0.749</v>
      </c>
      <c r="K35247">
        <v>20</v>
      </c>
      <c r="L35247" t="s">
        <v>69676</v>
      </c>
      <c r="M35247">
        <v>0</v>
      </c>
      <c r="N35247">
        <v>0</v>
      </c>
      <c r="O35247">
        <v>4534.8524079999997</v>
      </c>
      <c r="P35247">
        <v>4534.8500000000004</v>
      </c>
      <c r="Q35247">
        <v>3900</v>
      </c>
      <c r="R35247">
        <v>634.85</v>
      </c>
      <c r="S35247">
        <v>0</v>
      </c>
      <c r="T35247">
        <v>0</v>
      </c>
      <c r="U35247">
        <v>0</v>
      </c>
      <c r="V35247" s="1">
        <v>41548</v>
      </c>
      <c r="W35247">
        <v>1701.12</v>
      </c>
      <c r="Y35247" s="1">
        <v>42491</v>
      </c>
      <c r="Z35247">
        <v>1223245</v>
      </c>
      <c r="AA35247">
        <v>3900</v>
      </c>
      <c r="AB35247">
        <v>3900</v>
      </c>
      <c r="AC35247">
        <v>3900</v>
      </c>
      <c r="AD35247" t="s">
        <v>25</v>
      </c>
      <c r="AE35247">
        <v>0.1171</v>
      </c>
      <c r="AF35247">
        <v>129</v>
      </c>
      <c r="AG35247" t="s">
        <v>44</v>
      </c>
      <c r="AH35247" t="s">
        <v>66</v>
      </c>
      <c r="AI35247" t="s">
        <v>1044</v>
      </c>
      <c r="AJ35247" t="s">
        <v>100</v>
      </c>
      <c r="AK35247" t="s">
        <v>734</v>
      </c>
      <c r="AL35247">
        <v>84000</v>
      </c>
      <c r="AM35247" t="s">
        <v>52</v>
      </c>
      <c r="AN35247" s="1">
        <v>40817</v>
      </c>
      <c r="AO35247" t="s">
        <v>32</v>
      </c>
      <c r="AP35247" t="s">
        <v>33</v>
      </c>
      <c r="AQ35247" t="s">
        <v>34</v>
      </c>
      <c r="AR35247" t="s">
        <v>35</v>
      </c>
      <c r="AS35247" t="s">
        <v>69774</v>
      </c>
      <c r="AT35247" t="s">
        <v>1045</v>
      </c>
      <c r="AU35247" t="s">
        <v>276</v>
      </c>
      <c r="AV35247">
        <v>8</v>
      </c>
    </row>
    <row r="35248" spans="1:48" x14ac:dyDescent="0.3">
      <c r="A35248">
        <v>998112</v>
      </c>
      <c r="B35248">
        <v>0</v>
      </c>
      <c r="C35248" s="1">
        <v>37712</v>
      </c>
      <c r="D35248">
        <v>1</v>
      </c>
      <c r="E35248" t="s">
        <v>60106</v>
      </c>
      <c r="F35248" t="s">
        <v>60106</v>
      </c>
      <c r="G35248">
        <v>20</v>
      </c>
      <c r="H35248">
        <v>0</v>
      </c>
      <c r="I35248">
        <v>4419</v>
      </c>
      <c r="J35248">
        <v>0.54200000000000004</v>
      </c>
      <c r="K35248">
        <v>24</v>
      </c>
      <c r="L35248" t="s">
        <v>69676</v>
      </c>
      <c r="M35248">
        <v>0</v>
      </c>
      <c r="N35248">
        <v>0</v>
      </c>
      <c r="O35248">
        <v>8349.8278190000001</v>
      </c>
      <c r="P35248">
        <v>8349.83</v>
      </c>
      <c r="Q35248">
        <v>7000</v>
      </c>
      <c r="R35248">
        <v>1349.83</v>
      </c>
      <c r="S35248">
        <v>0</v>
      </c>
      <c r="T35248">
        <v>0</v>
      </c>
      <c r="U35248">
        <v>0</v>
      </c>
      <c r="V35248" s="1">
        <v>41913</v>
      </c>
      <c r="W35248">
        <v>141.52000000000001</v>
      </c>
      <c r="Y35248" s="1">
        <v>41913</v>
      </c>
      <c r="Z35248">
        <v>1223251</v>
      </c>
      <c r="AA35248">
        <v>7000</v>
      </c>
      <c r="AB35248">
        <v>7000</v>
      </c>
      <c r="AC35248">
        <v>7000</v>
      </c>
      <c r="AD35248" t="s">
        <v>25</v>
      </c>
      <c r="AE35248">
        <v>0.12690000000000001</v>
      </c>
      <c r="AF35248">
        <v>234.82</v>
      </c>
      <c r="AG35248" t="s">
        <v>44</v>
      </c>
      <c r="AH35248" t="s">
        <v>45</v>
      </c>
      <c r="AI35248" t="s">
        <v>27476</v>
      </c>
      <c r="AJ35248" t="s">
        <v>157</v>
      </c>
      <c r="AK35248" t="s">
        <v>30</v>
      </c>
      <c r="AL35248">
        <v>25000</v>
      </c>
      <c r="AM35248" t="s">
        <v>31</v>
      </c>
      <c r="AN35248" s="1">
        <v>40817</v>
      </c>
      <c r="AO35248" t="s">
        <v>32</v>
      </c>
      <c r="AP35248" t="s">
        <v>33</v>
      </c>
      <c r="AQ35248" t="s">
        <v>69218</v>
      </c>
      <c r="AR35248" t="s">
        <v>35</v>
      </c>
      <c r="AS35248" t="s">
        <v>36</v>
      </c>
      <c r="AT35248" t="s">
        <v>665</v>
      </c>
      <c r="AU35248" t="s">
        <v>302</v>
      </c>
      <c r="AV35248">
        <v>16.510000000000002</v>
      </c>
    </row>
    <row r="35249" spans="1:48" x14ac:dyDescent="0.3">
      <c r="A35249">
        <v>998128</v>
      </c>
      <c r="B35249">
        <v>0</v>
      </c>
      <c r="C35249" s="1">
        <v>35065</v>
      </c>
      <c r="D35249">
        <v>1</v>
      </c>
      <c r="E35249" t="s">
        <v>60106</v>
      </c>
      <c r="F35249" t="s">
        <v>60106</v>
      </c>
      <c r="G35249">
        <v>7</v>
      </c>
      <c r="H35249">
        <v>0</v>
      </c>
      <c r="I35249">
        <v>20589</v>
      </c>
      <c r="J35249">
        <v>0.4</v>
      </c>
      <c r="K35249">
        <v>21</v>
      </c>
      <c r="L35249" t="s">
        <v>69676</v>
      </c>
      <c r="M35249">
        <v>0</v>
      </c>
      <c r="N35249">
        <v>0</v>
      </c>
      <c r="O35249">
        <v>10407.12679</v>
      </c>
      <c r="P35249">
        <v>10407.129999999999</v>
      </c>
      <c r="Q35249">
        <v>8875</v>
      </c>
      <c r="R35249">
        <v>1532.13</v>
      </c>
      <c r="S35249">
        <v>0</v>
      </c>
      <c r="T35249">
        <v>0</v>
      </c>
      <c r="U35249">
        <v>0</v>
      </c>
      <c r="V35249" s="1">
        <v>41944</v>
      </c>
      <c r="W35249">
        <v>295.16000000000003</v>
      </c>
      <c r="Y35249" s="1">
        <v>41944</v>
      </c>
      <c r="Z35249">
        <v>1223267</v>
      </c>
      <c r="AA35249">
        <v>8875</v>
      </c>
      <c r="AB35249">
        <v>8875</v>
      </c>
      <c r="AC35249">
        <v>8875</v>
      </c>
      <c r="AD35249" t="s">
        <v>25</v>
      </c>
      <c r="AE35249">
        <v>0.1065</v>
      </c>
      <c r="AF35249">
        <v>289.08999999999997</v>
      </c>
      <c r="AG35249" t="s">
        <v>44</v>
      </c>
      <c r="AH35249" t="s">
        <v>81</v>
      </c>
      <c r="AI35249" t="s">
        <v>23738</v>
      </c>
      <c r="AJ35249" t="s">
        <v>100</v>
      </c>
      <c r="AK35249" t="s">
        <v>30</v>
      </c>
      <c r="AL35249">
        <v>24000</v>
      </c>
      <c r="AM35249" t="s">
        <v>61</v>
      </c>
      <c r="AN35249" s="1">
        <v>40817</v>
      </c>
      <c r="AO35249" t="s">
        <v>32</v>
      </c>
      <c r="AP35249" t="s">
        <v>33</v>
      </c>
      <c r="AQ35249" t="s">
        <v>23739</v>
      </c>
      <c r="AR35249" t="s">
        <v>8159</v>
      </c>
      <c r="AS35249" t="s">
        <v>23740</v>
      </c>
      <c r="AT35249" t="s">
        <v>384</v>
      </c>
      <c r="AU35249" t="s">
        <v>246</v>
      </c>
      <c r="AV35249">
        <v>22.15</v>
      </c>
    </row>
    <row r="35250" spans="1:48" x14ac:dyDescent="0.3">
      <c r="A35250">
        <v>998194</v>
      </c>
      <c r="B35250">
        <v>1</v>
      </c>
      <c r="C35250" s="1">
        <v>35796</v>
      </c>
      <c r="D35250">
        <v>1</v>
      </c>
      <c r="E35250">
        <v>19</v>
      </c>
      <c r="F35250" t="s">
        <v>60106</v>
      </c>
      <c r="G35250">
        <v>6</v>
      </c>
      <c r="H35250">
        <v>0</v>
      </c>
      <c r="I35250">
        <v>18183</v>
      </c>
      <c r="J35250">
        <v>0.73799999999999999</v>
      </c>
      <c r="K35250">
        <v>31</v>
      </c>
      <c r="L35250" t="s">
        <v>69676</v>
      </c>
      <c r="M35250">
        <v>0</v>
      </c>
      <c r="N35250">
        <v>0</v>
      </c>
      <c r="O35250">
        <v>7092.85</v>
      </c>
      <c r="P35250">
        <v>7092.85</v>
      </c>
      <c r="Q35250">
        <v>4266.82</v>
      </c>
      <c r="R35250">
        <v>2096.5</v>
      </c>
      <c r="S35250">
        <v>0</v>
      </c>
      <c r="T35250">
        <v>729.53</v>
      </c>
      <c r="U35250">
        <v>7.1</v>
      </c>
      <c r="V35250" s="1">
        <v>41153</v>
      </c>
      <c r="W35250">
        <v>597.04999999999995</v>
      </c>
      <c r="Y35250" s="1">
        <v>42036</v>
      </c>
      <c r="Z35250">
        <v>1223321</v>
      </c>
      <c r="AA35250">
        <v>16800</v>
      </c>
      <c r="AB35250">
        <v>16800</v>
      </c>
      <c r="AC35250">
        <v>16800</v>
      </c>
      <c r="AD35250" t="s">
        <v>25</v>
      </c>
      <c r="AE35250">
        <v>0.16769999999999999</v>
      </c>
      <c r="AF35250">
        <v>597.04999999999995</v>
      </c>
      <c r="AG35250" t="s">
        <v>26</v>
      </c>
      <c r="AH35250" t="s">
        <v>79</v>
      </c>
      <c r="AI35250" t="s">
        <v>3029</v>
      </c>
      <c r="AJ35250" t="s">
        <v>151</v>
      </c>
      <c r="AK35250" t="s">
        <v>30</v>
      </c>
      <c r="AL35250">
        <v>75000</v>
      </c>
      <c r="AM35250" t="s">
        <v>61</v>
      </c>
      <c r="AN35250" s="1">
        <v>40817</v>
      </c>
      <c r="AO35250" t="s">
        <v>1276</v>
      </c>
      <c r="AP35250" t="s">
        <v>33</v>
      </c>
      <c r="AQ35250" t="s">
        <v>34</v>
      </c>
      <c r="AR35250" t="s">
        <v>35</v>
      </c>
      <c r="AS35250" t="s">
        <v>71368</v>
      </c>
      <c r="AT35250" t="s">
        <v>311</v>
      </c>
      <c r="AU35250" t="s">
        <v>252</v>
      </c>
      <c r="AV35250">
        <v>7.34</v>
      </c>
    </row>
    <row r="35251" spans="1:48" x14ac:dyDescent="0.3">
      <c r="A35251">
        <v>998201</v>
      </c>
      <c r="B35251">
        <v>0</v>
      </c>
      <c r="C35251" s="1">
        <v>35400</v>
      </c>
      <c r="D35251">
        <v>2</v>
      </c>
      <c r="E35251" t="s">
        <v>60106</v>
      </c>
      <c r="F35251" t="s">
        <v>60106</v>
      </c>
      <c r="G35251">
        <v>9</v>
      </c>
      <c r="H35251">
        <v>0</v>
      </c>
      <c r="I35251">
        <v>7993</v>
      </c>
      <c r="J35251">
        <v>0.192</v>
      </c>
      <c r="K35251">
        <v>40</v>
      </c>
      <c r="L35251" t="s">
        <v>69676</v>
      </c>
      <c r="M35251">
        <v>0</v>
      </c>
      <c r="N35251">
        <v>0</v>
      </c>
      <c r="O35251">
        <v>18134.153330000001</v>
      </c>
      <c r="P35251">
        <v>18134.150000000001</v>
      </c>
      <c r="Q35251">
        <v>18000</v>
      </c>
      <c r="R35251">
        <v>134.15</v>
      </c>
      <c r="S35251">
        <v>0</v>
      </c>
      <c r="T35251">
        <v>0</v>
      </c>
      <c r="U35251">
        <v>0</v>
      </c>
      <c r="V35251" s="1">
        <v>40878</v>
      </c>
      <c r="W35251">
        <v>18135.150000000001</v>
      </c>
      <c r="Y35251" s="1">
        <v>40878</v>
      </c>
      <c r="Z35251">
        <v>1223329</v>
      </c>
      <c r="AA35251">
        <v>18000</v>
      </c>
      <c r="AB35251">
        <v>18000</v>
      </c>
      <c r="AC35251">
        <v>18000</v>
      </c>
      <c r="AD35251" t="s">
        <v>25</v>
      </c>
      <c r="AE35251">
        <v>8.8999999999999996E-2</v>
      </c>
      <c r="AF35251">
        <v>571.55999999999995</v>
      </c>
      <c r="AG35251" t="s">
        <v>49</v>
      </c>
      <c r="AH35251" t="s">
        <v>73</v>
      </c>
      <c r="AI35251" t="s">
        <v>57837</v>
      </c>
      <c r="AJ35251" t="s">
        <v>86</v>
      </c>
      <c r="AK35251" t="s">
        <v>734</v>
      </c>
      <c r="AL35251">
        <v>38000</v>
      </c>
      <c r="AM35251" t="s">
        <v>61</v>
      </c>
      <c r="AN35251" s="1">
        <v>40817</v>
      </c>
      <c r="AO35251" t="s">
        <v>32</v>
      </c>
      <c r="AP35251" t="s">
        <v>33</v>
      </c>
      <c r="AQ35251" t="s">
        <v>57838</v>
      </c>
      <c r="AR35251" t="s">
        <v>35</v>
      </c>
      <c r="AS35251" t="s">
        <v>38431</v>
      </c>
      <c r="AT35251" t="s">
        <v>437</v>
      </c>
      <c r="AU35251" t="s">
        <v>252</v>
      </c>
      <c r="AV35251">
        <v>9.7899999999999991</v>
      </c>
    </row>
    <row r="35252" spans="1:48" x14ac:dyDescent="0.3">
      <c r="A35252">
        <v>998203</v>
      </c>
      <c r="B35252">
        <v>1</v>
      </c>
      <c r="C35252" s="1">
        <v>27607</v>
      </c>
      <c r="D35252">
        <v>2</v>
      </c>
      <c r="E35252">
        <v>7</v>
      </c>
      <c r="F35252" t="s">
        <v>60106</v>
      </c>
      <c r="G35252">
        <v>17</v>
      </c>
      <c r="H35252">
        <v>0</v>
      </c>
      <c r="I35252">
        <v>20384</v>
      </c>
      <c r="J35252">
        <v>0.313</v>
      </c>
      <c r="K35252">
        <v>28</v>
      </c>
      <c r="L35252" t="s">
        <v>69676</v>
      </c>
      <c r="M35252">
        <v>0</v>
      </c>
      <c r="N35252">
        <v>0</v>
      </c>
      <c r="O35252">
        <v>10597.51433</v>
      </c>
      <c r="P35252">
        <v>10597.51</v>
      </c>
      <c r="Q35252">
        <v>8900</v>
      </c>
      <c r="R35252">
        <v>1697.51</v>
      </c>
      <c r="S35252">
        <v>0</v>
      </c>
      <c r="T35252">
        <v>0</v>
      </c>
      <c r="U35252">
        <v>0</v>
      </c>
      <c r="V35252" s="1">
        <v>41944</v>
      </c>
      <c r="W35252">
        <v>305.26</v>
      </c>
      <c r="Y35252" s="1">
        <v>41944</v>
      </c>
      <c r="Z35252">
        <v>1223331</v>
      </c>
      <c r="AA35252">
        <v>8900</v>
      </c>
      <c r="AB35252">
        <v>8900</v>
      </c>
      <c r="AC35252">
        <v>8900</v>
      </c>
      <c r="AD35252" t="s">
        <v>25</v>
      </c>
      <c r="AE35252">
        <v>0.1171</v>
      </c>
      <c r="AF35252">
        <v>294.38</v>
      </c>
      <c r="AG35252" t="s">
        <v>44</v>
      </c>
      <c r="AH35252" t="s">
        <v>66</v>
      </c>
      <c r="AI35252" t="s">
        <v>14200</v>
      </c>
      <c r="AJ35252" t="s">
        <v>29</v>
      </c>
      <c r="AK35252" t="s">
        <v>734</v>
      </c>
      <c r="AL35252">
        <v>120000</v>
      </c>
      <c r="AM35252" t="s">
        <v>61</v>
      </c>
      <c r="AN35252" s="1">
        <v>40817</v>
      </c>
      <c r="AO35252" t="s">
        <v>32</v>
      </c>
      <c r="AP35252" t="s">
        <v>33</v>
      </c>
      <c r="AQ35252" t="s">
        <v>34</v>
      </c>
      <c r="AR35252" t="s">
        <v>8124</v>
      </c>
      <c r="AS35252" t="s">
        <v>14201</v>
      </c>
      <c r="AT35252" t="s">
        <v>1500</v>
      </c>
      <c r="AU35252" t="s">
        <v>246</v>
      </c>
      <c r="AV35252">
        <v>1.18</v>
      </c>
    </row>
    <row r="35253" spans="1:48" x14ac:dyDescent="0.3">
      <c r="A35253">
        <v>998222</v>
      </c>
      <c r="B35253">
        <v>0</v>
      </c>
      <c r="C35253" s="1">
        <v>33239</v>
      </c>
      <c r="D35253">
        <v>1</v>
      </c>
      <c r="E35253" t="s">
        <v>60106</v>
      </c>
      <c r="F35253" t="s">
        <v>60106</v>
      </c>
      <c r="G35253">
        <v>11</v>
      </c>
      <c r="H35253">
        <v>0</v>
      </c>
      <c r="I35253">
        <v>23104</v>
      </c>
      <c r="J35253">
        <v>0.48</v>
      </c>
      <c r="K35253">
        <v>23</v>
      </c>
      <c r="L35253" t="s">
        <v>69676</v>
      </c>
      <c r="M35253">
        <v>0</v>
      </c>
      <c r="N35253">
        <v>0</v>
      </c>
      <c r="O35253">
        <v>24816.49</v>
      </c>
      <c r="P35253">
        <v>24789.53</v>
      </c>
      <c r="Q35253">
        <v>17184.54</v>
      </c>
      <c r="R35253">
        <v>7607.65</v>
      </c>
      <c r="S35253">
        <v>0</v>
      </c>
      <c r="T35253">
        <v>24.3</v>
      </c>
      <c r="U35253">
        <v>4.3739999980000004</v>
      </c>
      <c r="V35253" s="1">
        <v>42309</v>
      </c>
      <c r="W35253">
        <v>516.52</v>
      </c>
      <c r="Y35253" s="1">
        <v>42491</v>
      </c>
      <c r="Z35253">
        <v>1223354</v>
      </c>
      <c r="AA35253">
        <v>23000</v>
      </c>
      <c r="AB35253">
        <v>23000</v>
      </c>
      <c r="AC35253">
        <v>22975</v>
      </c>
      <c r="AD35253" t="s">
        <v>59</v>
      </c>
      <c r="AE35253">
        <v>0.1242</v>
      </c>
      <c r="AF35253">
        <v>516.52</v>
      </c>
      <c r="AG35253" t="s">
        <v>44</v>
      </c>
      <c r="AH35253" t="s">
        <v>153</v>
      </c>
      <c r="AI35253" t="s">
        <v>2634</v>
      </c>
      <c r="AJ35253" t="s">
        <v>78</v>
      </c>
      <c r="AK35253" t="s">
        <v>734</v>
      </c>
      <c r="AL35253">
        <v>70000</v>
      </c>
      <c r="AM35253" t="s">
        <v>61</v>
      </c>
      <c r="AN35253" s="1">
        <v>40848</v>
      </c>
      <c r="AO35253" t="s">
        <v>1276</v>
      </c>
      <c r="AP35253" t="s">
        <v>33</v>
      </c>
      <c r="AQ35253" t="s">
        <v>34</v>
      </c>
      <c r="AR35253" t="s">
        <v>35</v>
      </c>
      <c r="AS35253" t="s">
        <v>2635</v>
      </c>
      <c r="AT35253" t="s">
        <v>1166</v>
      </c>
      <c r="AU35253" t="s">
        <v>255</v>
      </c>
      <c r="AV35253">
        <v>16.48</v>
      </c>
    </row>
    <row r="35254" spans="1:48" x14ac:dyDescent="0.3">
      <c r="A35254">
        <v>998229</v>
      </c>
      <c r="B35254">
        <v>0</v>
      </c>
      <c r="C35254" s="1">
        <v>35065</v>
      </c>
      <c r="D35254">
        <v>0</v>
      </c>
      <c r="E35254" t="s">
        <v>60106</v>
      </c>
      <c r="F35254" t="s">
        <v>60106</v>
      </c>
      <c r="G35254">
        <v>5</v>
      </c>
      <c r="H35254">
        <v>0</v>
      </c>
      <c r="I35254">
        <v>30112</v>
      </c>
      <c r="J35254">
        <v>0.73799999999999999</v>
      </c>
      <c r="K35254">
        <v>9</v>
      </c>
      <c r="L35254" t="s">
        <v>69676</v>
      </c>
      <c r="M35254">
        <v>2913</v>
      </c>
      <c r="N35254">
        <v>2874</v>
      </c>
      <c r="O35254">
        <v>27094.23</v>
      </c>
      <c r="P35254">
        <v>26720.799999999999</v>
      </c>
      <c r="Q35254">
        <v>17086.73</v>
      </c>
      <c r="R35254">
        <v>10007.5</v>
      </c>
      <c r="S35254">
        <v>0</v>
      </c>
      <c r="T35254">
        <v>0</v>
      </c>
      <c r="U35254">
        <v>0</v>
      </c>
      <c r="V35254" s="1">
        <v>42491</v>
      </c>
      <c r="W35254">
        <v>503.32</v>
      </c>
      <c r="X35254">
        <v>42522</v>
      </c>
      <c r="Y35254" s="1">
        <v>42491</v>
      </c>
      <c r="Z35254">
        <v>1223361</v>
      </c>
      <c r="AA35254">
        <v>20000</v>
      </c>
      <c r="AB35254">
        <v>20000</v>
      </c>
      <c r="AC35254">
        <v>19725</v>
      </c>
      <c r="AD35254" t="s">
        <v>59</v>
      </c>
      <c r="AE35254">
        <v>0.17580000000000001</v>
      </c>
      <c r="AF35254">
        <v>503.32</v>
      </c>
      <c r="AG35254" t="s">
        <v>26</v>
      </c>
      <c r="AH35254" t="s">
        <v>27</v>
      </c>
      <c r="AI35254" t="s">
        <v>811</v>
      </c>
      <c r="AJ35254" t="s">
        <v>29</v>
      </c>
      <c r="AK35254" t="s">
        <v>30</v>
      </c>
      <c r="AL35254">
        <v>75000</v>
      </c>
      <c r="AM35254" t="s">
        <v>61</v>
      </c>
      <c r="AN35254" s="1">
        <v>40848</v>
      </c>
      <c r="AO35254" t="s">
        <v>1281</v>
      </c>
      <c r="AP35254" t="s">
        <v>33</v>
      </c>
      <c r="AQ35254" t="s">
        <v>34</v>
      </c>
      <c r="AR35254" t="s">
        <v>35</v>
      </c>
      <c r="AS35254" t="s">
        <v>36</v>
      </c>
      <c r="AT35254" t="s">
        <v>48</v>
      </c>
      <c r="AU35254" t="s">
        <v>38</v>
      </c>
      <c r="AV35254">
        <v>20.61</v>
      </c>
    </row>
    <row r="35255" spans="1:48" x14ac:dyDescent="0.3">
      <c r="A35255">
        <v>998240</v>
      </c>
      <c r="B35255">
        <v>0</v>
      </c>
      <c r="C35255" s="1">
        <v>39417</v>
      </c>
      <c r="D35255">
        <v>1</v>
      </c>
      <c r="E35255" t="s">
        <v>60106</v>
      </c>
      <c r="F35255" t="s">
        <v>60106</v>
      </c>
      <c r="G35255">
        <v>8</v>
      </c>
      <c r="H35255">
        <v>0</v>
      </c>
      <c r="I35255">
        <v>5304</v>
      </c>
      <c r="J35255">
        <v>0.25700000000000001</v>
      </c>
      <c r="K35255">
        <v>11</v>
      </c>
      <c r="L35255" t="s">
        <v>69676</v>
      </c>
      <c r="M35255">
        <v>0</v>
      </c>
      <c r="N35255">
        <v>0</v>
      </c>
      <c r="O35255">
        <v>4161.9518449999996</v>
      </c>
      <c r="P35255">
        <v>4161.95</v>
      </c>
      <c r="Q35255">
        <v>4000</v>
      </c>
      <c r="R35255">
        <v>161.94999999999999</v>
      </c>
      <c r="S35255">
        <v>0</v>
      </c>
      <c r="T35255">
        <v>0</v>
      </c>
      <c r="U35255">
        <v>0</v>
      </c>
      <c r="V35255" s="1">
        <v>40969</v>
      </c>
      <c r="W35255">
        <v>3627.7</v>
      </c>
      <c r="Y35255" s="1">
        <v>40969</v>
      </c>
      <c r="Z35255">
        <v>1223373</v>
      </c>
      <c r="AA35255">
        <v>4000</v>
      </c>
      <c r="AB35255">
        <v>4000</v>
      </c>
      <c r="AC35255">
        <v>4000</v>
      </c>
      <c r="AD35255" t="s">
        <v>25</v>
      </c>
      <c r="AE35255">
        <v>0.12690000000000001</v>
      </c>
      <c r="AF35255">
        <v>134.18</v>
      </c>
      <c r="AG35255" t="s">
        <v>44</v>
      </c>
      <c r="AH35255" t="s">
        <v>45</v>
      </c>
      <c r="AI35255" t="s">
        <v>12613</v>
      </c>
      <c r="AJ35255" t="s">
        <v>47</v>
      </c>
      <c r="AK35255" t="s">
        <v>30</v>
      </c>
      <c r="AL35255">
        <v>115000</v>
      </c>
      <c r="AM35255" t="s">
        <v>61</v>
      </c>
      <c r="AN35255" s="1">
        <v>40817</v>
      </c>
      <c r="AO35255" t="s">
        <v>32</v>
      </c>
      <c r="AP35255" t="s">
        <v>33</v>
      </c>
      <c r="AQ35255" t="s">
        <v>34</v>
      </c>
      <c r="AR35255" t="s">
        <v>8159</v>
      </c>
      <c r="AS35255" t="s">
        <v>12614</v>
      </c>
      <c r="AT35255" t="s">
        <v>37</v>
      </c>
      <c r="AU35255" t="s">
        <v>38</v>
      </c>
      <c r="AV35255">
        <v>1.34</v>
      </c>
    </row>
    <row r="35256" spans="1:48" x14ac:dyDescent="0.3">
      <c r="A35256">
        <v>998252</v>
      </c>
      <c r="B35256">
        <v>0</v>
      </c>
      <c r="C35256" s="1">
        <v>32478</v>
      </c>
      <c r="D35256">
        <v>2</v>
      </c>
      <c r="E35256">
        <v>33</v>
      </c>
      <c r="F35256" t="s">
        <v>60106</v>
      </c>
      <c r="G35256">
        <v>6</v>
      </c>
      <c r="H35256">
        <v>0</v>
      </c>
      <c r="I35256">
        <v>8366</v>
      </c>
      <c r="J35256">
        <v>0.76100000000000001</v>
      </c>
      <c r="K35256">
        <v>27</v>
      </c>
      <c r="L35256" t="s">
        <v>69676</v>
      </c>
      <c r="M35256">
        <v>0</v>
      </c>
      <c r="N35256">
        <v>0</v>
      </c>
      <c r="O35256">
        <v>9057.0758659999992</v>
      </c>
      <c r="P35256">
        <v>9057.08</v>
      </c>
      <c r="Q35256">
        <v>7500</v>
      </c>
      <c r="R35256">
        <v>1557.08</v>
      </c>
      <c r="S35256">
        <v>0</v>
      </c>
      <c r="T35256">
        <v>0</v>
      </c>
      <c r="U35256">
        <v>0</v>
      </c>
      <c r="V35256" s="1">
        <v>41944</v>
      </c>
      <c r="W35256">
        <v>263.97000000000003</v>
      </c>
      <c r="Y35256" s="1">
        <v>42491</v>
      </c>
      <c r="Z35256">
        <v>1223387</v>
      </c>
      <c r="AA35256">
        <v>7500</v>
      </c>
      <c r="AB35256">
        <v>7500</v>
      </c>
      <c r="AC35256">
        <v>7500</v>
      </c>
      <c r="AD35256" t="s">
        <v>25</v>
      </c>
      <c r="AE35256">
        <v>0.12690000000000001</v>
      </c>
      <c r="AF35256">
        <v>251.59</v>
      </c>
      <c r="AG35256" t="s">
        <v>44</v>
      </c>
      <c r="AH35256" t="s">
        <v>45</v>
      </c>
      <c r="AI35256" t="s">
        <v>75242</v>
      </c>
      <c r="AJ35256" t="s">
        <v>78</v>
      </c>
      <c r="AK35256" t="s">
        <v>734</v>
      </c>
      <c r="AL35256">
        <v>84000</v>
      </c>
      <c r="AM35256" t="s">
        <v>52</v>
      </c>
      <c r="AN35256" s="1">
        <v>40817</v>
      </c>
      <c r="AO35256" t="s">
        <v>32</v>
      </c>
      <c r="AP35256" t="s">
        <v>33</v>
      </c>
      <c r="AQ35256" t="s">
        <v>34</v>
      </c>
      <c r="AR35256" t="s">
        <v>8132</v>
      </c>
      <c r="AS35256" t="s">
        <v>15667</v>
      </c>
      <c r="AT35256" t="s">
        <v>68</v>
      </c>
      <c r="AU35256" t="s">
        <v>38</v>
      </c>
      <c r="AV35256">
        <v>13.59</v>
      </c>
    </row>
    <row r="35257" spans="1:48" x14ac:dyDescent="0.3">
      <c r="A35257">
        <v>998273</v>
      </c>
      <c r="B35257">
        <v>0</v>
      </c>
      <c r="C35257" s="1">
        <v>35916</v>
      </c>
      <c r="D35257">
        <v>1</v>
      </c>
      <c r="E35257" t="s">
        <v>60106</v>
      </c>
      <c r="F35257" t="s">
        <v>60106</v>
      </c>
      <c r="G35257">
        <v>6</v>
      </c>
      <c r="H35257">
        <v>0</v>
      </c>
      <c r="I35257">
        <v>4347</v>
      </c>
      <c r="J35257">
        <v>0.24299999999999999</v>
      </c>
      <c r="K35257">
        <v>15</v>
      </c>
      <c r="L35257" t="s">
        <v>69676</v>
      </c>
      <c r="M35257">
        <v>0</v>
      </c>
      <c r="N35257">
        <v>0</v>
      </c>
      <c r="O35257">
        <v>7032.8283350000002</v>
      </c>
      <c r="P35257">
        <v>7032.83</v>
      </c>
      <c r="Q35257">
        <v>6400</v>
      </c>
      <c r="R35257">
        <v>632.83000000000004</v>
      </c>
      <c r="S35257">
        <v>0</v>
      </c>
      <c r="T35257">
        <v>0</v>
      </c>
      <c r="U35257">
        <v>0</v>
      </c>
      <c r="V35257" s="1">
        <v>41699</v>
      </c>
      <c r="W35257">
        <v>90.62</v>
      </c>
      <c r="Y35257" s="1">
        <v>42491</v>
      </c>
      <c r="Z35257">
        <v>1223408</v>
      </c>
      <c r="AA35257">
        <v>6400</v>
      </c>
      <c r="AB35257">
        <v>6400</v>
      </c>
      <c r="AC35257">
        <v>6400</v>
      </c>
      <c r="AD35257" t="s">
        <v>25</v>
      </c>
      <c r="AE35257">
        <v>7.51E-2</v>
      </c>
      <c r="AF35257">
        <v>199.11</v>
      </c>
      <c r="AG35257" t="s">
        <v>49</v>
      </c>
      <c r="AH35257" t="s">
        <v>50</v>
      </c>
      <c r="AI35257" t="s">
        <v>67841</v>
      </c>
      <c r="AJ35257" t="s">
        <v>29</v>
      </c>
      <c r="AK35257" t="s">
        <v>734</v>
      </c>
      <c r="AL35257">
        <v>34500</v>
      </c>
      <c r="AM35257" t="s">
        <v>31</v>
      </c>
      <c r="AN35257" s="1">
        <v>40817</v>
      </c>
      <c r="AO35257" t="s">
        <v>32</v>
      </c>
      <c r="AP35257" t="s">
        <v>33</v>
      </c>
      <c r="AQ35257" t="s">
        <v>67842</v>
      </c>
      <c r="AR35257" t="s">
        <v>35</v>
      </c>
      <c r="AS35257" t="s">
        <v>70093</v>
      </c>
      <c r="AT35257" t="s">
        <v>1877</v>
      </c>
      <c r="AU35257" t="s">
        <v>282</v>
      </c>
      <c r="AV35257">
        <v>12.03</v>
      </c>
    </row>
    <row r="35258" spans="1:48" x14ac:dyDescent="0.3">
      <c r="A35258">
        <v>998313</v>
      </c>
      <c r="B35258">
        <v>0</v>
      </c>
      <c r="C35258" s="1">
        <v>29160</v>
      </c>
      <c r="D35258">
        <v>0</v>
      </c>
      <c r="E35258" t="s">
        <v>60106</v>
      </c>
      <c r="F35258" t="s">
        <v>60106</v>
      </c>
      <c r="G35258">
        <v>12</v>
      </c>
      <c r="H35258">
        <v>0</v>
      </c>
      <c r="I35258">
        <v>8473</v>
      </c>
      <c r="J35258">
        <v>0.29799999999999999</v>
      </c>
      <c r="K35258">
        <v>23</v>
      </c>
      <c r="L35258" t="s">
        <v>69676</v>
      </c>
      <c r="M35258">
        <v>1609</v>
      </c>
      <c r="N35258">
        <v>1602</v>
      </c>
      <c r="O35258">
        <v>14489.82</v>
      </c>
      <c r="P35258">
        <v>14418.6</v>
      </c>
      <c r="Q35258">
        <v>11391.47</v>
      </c>
      <c r="R35258">
        <v>3098.35</v>
      </c>
      <c r="S35258">
        <v>0</v>
      </c>
      <c r="T35258">
        <v>0</v>
      </c>
      <c r="U35258">
        <v>0</v>
      </c>
      <c r="V35258" s="1">
        <v>42491</v>
      </c>
      <c r="W35258">
        <v>269.23</v>
      </c>
      <c r="X35258">
        <v>42522</v>
      </c>
      <c r="Y35258" s="1">
        <v>42491</v>
      </c>
      <c r="Z35258">
        <v>1223452</v>
      </c>
      <c r="AA35258">
        <v>13000</v>
      </c>
      <c r="AB35258">
        <v>13000</v>
      </c>
      <c r="AC35258">
        <v>12939.551170000001</v>
      </c>
      <c r="AD35258" t="s">
        <v>59</v>
      </c>
      <c r="AE35258">
        <v>8.8999999999999996E-2</v>
      </c>
      <c r="AF35258">
        <v>269.23</v>
      </c>
      <c r="AG35258" t="s">
        <v>49</v>
      </c>
      <c r="AH35258" t="s">
        <v>73</v>
      </c>
      <c r="AI35258" t="s">
        <v>75243</v>
      </c>
      <c r="AJ35258" t="s">
        <v>78</v>
      </c>
      <c r="AK35258" t="s">
        <v>30</v>
      </c>
      <c r="AL35258">
        <v>35000</v>
      </c>
      <c r="AM35258" t="s">
        <v>52</v>
      </c>
      <c r="AN35258" s="1">
        <v>40848</v>
      </c>
      <c r="AO35258" t="s">
        <v>1281</v>
      </c>
      <c r="AP35258" t="s">
        <v>33</v>
      </c>
      <c r="AQ35258" t="s">
        <v>20368</v>
      </c>
      <c r="AR35258" t="s">
        <v>8124</v>
      </c>
      <c r="AS35258" t="s">
        <v>20369</v>
      </c>
      <c r="AT35258" t="s">
        <v>364</v>
      </c>
      <c r="AU35258" t="s">
        <v>246</v>
      </c>
      <c r="AV35258">
        <v>16.899999999999999</v>
      </c>
    </row>
    <row r="35259" spans="1:48" x14ac:dyDescent="0.3">
      <c r="A35259">
        <v>998339</v>
      </c>
      <c r="B35259">
        <v>0</v>
      </c>
      <c r="C35259" s="1">
        <v>33512</v>
      </c>
      <c r="D35259">
        <v>3</v>
      </c>
      <c r="E35259">
        <v>29</v>
      </c>
      <c r="F35259" t="s">
        <v>60106</v>
      </c>
      <c r="G35259">
        <v>9</v>
      </c>
      <c r="H35259">
        <v>0</v>
      </c>
      <c r="I35259">
        <v>15942</v>
      </c>
      <c r="J35259">
        <v>0.63</v>
      </c>
      <c r="K35259">
        <v>24</v>
      </c>
      <c r="L35259" t="s">
        <v>69676</v>
      </c>
      <c r="M35259">
        <v>0</v>
      </c>
      <c r="N35259">
        <v>0</v>
      </c>
      <c r="O35259">
        <v>19991.80976</v>
      </c>
      <c r="P35259">
        <v>19991.810000000001</v>
      </c>
      <c r="Q35259">
        <v>16800</v>
      </c>
      <c r="R35259">
        <v>3191.81</v>
      </c>
      <c r="S35259">
        <v>0</v>
      </c>
      <c r="T35259">
        <v>0</v>
      </c>
      <c r="U35259">
        <v>0</v>
      </c>
      <c r="V35259" s="1">
        <v>41730</v>
      </c>
      <c r="W35259">
        <v>3789.97</v>
      </c>
      <c r="Y35259" s="1">
        <v>41730</v>
      </c>
      <c r="Z35259">
        <v>1223483</v>
      </c>
      <c r="AA35259">
        <v>16800</v>
      </c>
      <c r="AB35259">
        <v>16800</v>
      </c>
      <c r="AC35259">
        <v>16800</v>
      </c>
      <c r="AD35259" t="s">
        <v>25</v>
      </c>
      <c r="AE35259">
        <v>0.1242</v>
      </c>
      <c r="AF35259">
        <v>561.38</v>
      </c>
      <c r="AG35259" t="s">
        <v>44</v>
      </c>
      <c r="AH35259" t="s">
        <v>153</v>
      </c>
      <c r="AI35259" t="s">
        <v>1904</v>
      </c>
      <c r="AJ35259" t="s">
        <v>100</v>
      </c>
      <c r="AK35259" t="s">
        <v>30</v>
      </c>
      <c r="AL35259">
        <v>125000</v>
      </c>
      <c r="AM35259" t="s">
        <v>61</v>
      </c>
      <c r="AN35259" s="1">
        <v>40817</v>
      </c>
      <c r="AO35259" t="s">
        <v>32</v>
      </c>
      <c r="AP35259" t="s">
        <v>33</v>
      </c>
      <c r="AQ35259" t="s">
        <v>23382</v>
      </c>
      <c r="AR35259" t="s">
        <v>8143</v>
      </c>
      <c r="AS35259" t="s">
        <v>71902</v>
      </c>
      <c r="AT35259" t="s">
        <v>1411</v>
      </c>
      <c r="AU35259" t="s">
        <v>243</v>
      </c>
      <c r="AV35259">
        <v>17.34</v>
      </c>
    </row>
    <row r="35260" spans="1:48" x14ac:dyDescent="0.3">
      <c r="A35260">
        <v>998359</v>
      </c>
      <c r="B35260">
        <v>0</v>
      </c>
      <c r="C35260" s="1">
        <v>36069</v>
      </c>
      <c r="D35260">
        <v>1</v>
      </c>
      <c r="E35260" t="s">
        <v>60106</v>
      </c>
      <c r="F35260" t="s">
        <v>60106</v>
      </c>
      <c r="G35260">
        <v>7</v>
      </c>
      <c r="H35260">
        <v>0</v>
      </c>
      <c r="I35260">
        <v>12379</v>
      </c>
      <c r="J35260">
        <v>0.79400000000000004</v>
      </c>
      <c r="K35260">
        <v>27</v>
      </c>
      <c r="L35260" t="s">
        <v>69676</v>
      </c>
      <c r="M35260">
        <v>0</v>
      </c>
      <c r="N35260">
        <v>0</v>
      </c>
      <c r="O35260">
        <v>6893.6280649999999</v>
      </c>
      <c r="P35260">
        <v>6893.63</v>
      </c>
      <c r="Q35260">
        <v>6000</v>
      </c>
      <c r="R35260">
        <v>893.63</v>
      </c>
      <c r="S35260">
        <v>0</v>
      </c>
      <c r="T35260">
        <v>0</v>
      </c>
      <c r="U35260">
        <v>0</v>
      </c>
      <c r="V35260" s="1">
        <v>41640</v>
      </c>
      <c r="W35260">
        <v>404.87</v>
      </c>
      <c r="Y35260" s="1">
        <v>41671</v>
      </c>
      <c r="Z35260">
        <v>1223509</v>
      </c>
      <c r="AA35260">
        <v>6000</v>
      </c>
      <c r="AB35260">
        <v>6000</v>
      </c>
      <c r="AC35260">
        <v>6000</v>
      </c>
      <c r="AD35260" t="s">
        <v>25</v>
      </c>
      <c r="AE35260">
        <v>0.1171</v>
      </c>
      <c r="AF35260">
        <v>198.46</v>
      </c>
      <c r="AG35260" t="s">
        <v>44</v>
      </c>
      <c r="AH35260" t="s">
        <v>66</v>
      </c>
      <c r="AI35260" t="s">
        <v>12753</v>
      </c>
      <c r="AJ35260" t="s">
        <v>57</v>
      </c>
      <c r="AK35260" t="s">
        <v>30</v>
      </c>
      <c r="AL35260">
        <v>85000</v>
      </c>
      <c r="AM35260" t="s">
        <v>31</v>
      </c>
      <c r="AN35260" s="1">
        <v>40817</v>
      </c>
      <c r="AO35260" t="s">
        <v>32</v>
      </c>
      <c r="AP35260" t="s">
        <v>33</v>
      </c>
      <c r="AQ35260" t="s">
        <v>34</v>
      </c>
      <c r="AR35260" t="s">
        <v>8124</v>
      </c>
      <c r="AS35260" t="s">
        <v>12754</v>
      </c>
      <c r="AT35260" t="s">
        <v>37</v>
      </c>
      <c r="AU35260" t="s">
        <v>38</v>
      </c>
      <c r="AV35260">
        <v>7.56</v>
      </c>
    </row>
    <row r="35261" spans="1:48" x14ac:dyDescent="0.3">
      <c r="A35261">
        <v>998370</v>
      </c>
      <c r="B35261">
        <v>1</v>
      </c>
      <c r="C35261" s="1">
        <v>35765</v>
      </c>
      <c r="D35261">
        <v>0</v>
      </c>
      <c r="E35261">
        <v>15</v>
      </c>
      <c r="F35261" t="s">
        <v>60106</v>
      </c>
      <c r="G35261">
        <v>10</v>
      </c>
      <c r="H35261">
        <v>0</v>
      </c>
      <c r="I35261">
        <v>8073</v>
      </c>
      <c r="J35261">
        <v>0.42</v>
      </c>
      <c r="K35261">
        <v>32</v>
      </c>
      <c r="L35261" t="s">
        <v>69676</v>
      </c>
      <c r="M35261">
        <v>0</v>
      </c>
      <c r="N35261">
        <v>0</v>
      </c>
      <c r="O35261">
        <v>3281.0067800000002</v>
      </c>
      <c r="P35261">
        <v>3281.01</v>
      </c>
      <c r="Q35261">
        <v>3100</v>
      </c>
      <c r="R35261">
        <v>181.01</v>
      </c>
      <c r="S35261">
        <v>0</v>
      </c>
      <c r="T35261">
        <v>0</v>
      </c>
      <c r="U35261">
        <v>0</v>
      </c>
      <c r="V35261" s="1">
        <v>41153</v>
      </c>
      <c r="W35261">
        <v>2409.21</v>
      </c>
      <c r="Y35261" s="1">
        <v>41852</v>
      </c>
      <c r="Z35261">
        <v>1223514</v>
      </c>
      <c r="AA35261">
        <v>3100</v>
      </c>
      <c r="AB35261">
        <v>3100</v>
      </c>
      <c r="AC35261">
        <v>3100</v>
      </c>
      <c r="AD35261" t="s">
        <v>25</v>
      </c>
      <c r="AE35261">
        <v>7.9000000000000001E-2</v>
      </c>
      <c r="AF35261">
        <v>97</v>
      </c>
      <c r="AG35261" t="s">
        <v>49</v>
      </c>
      <c r="AH35261" t="s">
        <v>120</v>
      </c>
      <c r="AI35261" t="s">
        <v>34</v>
      </c>
      <c r="AJ35261" t="s">
        <v>57</v>
      </c>
      <c r="AK35261" t="s">
        <v>734</v>
      </c>
      <c r="AL35261">
        <v>53000</v>
      </c>
      <c r="AM35261" t="s">
        <v>31</v>
      </c>
      <c r="AN35261" s="1">
        <v>40817</v>
      </c>
      <c r="AO35261" t="s">
        <v>32</v>
      </c>
      <c r="AP35261" t="s">
        <v>33</v>
      </c>
      <c r="AQ35261" t="s">
        <v>34</v>
      </c>
      <c r="AR35261" t="s">
        <v>8124</v>
      </c>
      <c r="AS35261" t="s">
        <v>2291</v>
      </c>
      <c r="AT35261" t="s">
        <v>939</v>
      </c>
      <c r="AU35261" t="s">
        <v>516</v>
      </c>
      <c r="AV35261">
        <v>10.14</v>
      </c>
    </row>
    <row r="35262" spans="1:48" x14ac:dyDescent="0.3">
      <c r="A35262">
        <v>998386</v>
      </c>
      <c r="B35262">
        <v>0</v>
      </c>
      <c r="C35262" s="1">
        <v>35004</v>
      </c>
      <c r="D35262">
        <v>0</v>
      </c>
      <c r="E35262" t="s">
        <v>60106</v>
      </c>
      <c r="F35262" t="s">
        <v>60106</v>
      </c>
      <c r="G35262">
        <v>10</v>
      </c>
      <c r="H35262">
        <v>0</v>
      </c>
      <c r="I35262">
        <v>57908</v>
      </c>
      <c r="J35262">
        <v>0.71699999999999997</v>
      </c>
      <c r="K35262">
        <v>33</v>
      </c>
      <c r="L35262" t="s">
        <v>69676</v>
      </c>
      <c r="M35262">
        <v>0</v>
      </c>
      <c r="N35262">
        <v>0</v>
      </c>
      <c r="O35262">
        <v>10267.151390000001</v>
      </c>
      <c r="P35262">
        <v>10267.15</v>
      </c>
      <c r="Q35262">
        <v>9000</v>
      </c>
      <c r="R35262">
        <v>1267.1500000000001</v>
      </c>
      <c r="S35262">
        <v>0</v>
      </c>
      <c r="T35262">
        <v>0</v>
      </c>
      <c r="U35262">
        <v>0</v>
      </c>
      <c r="V35262" s="1">
        <v>41821</v>
      </c>
      <c r="W35262">
        <v>1412.99</v>
      </c>
      <c r="Y35262" s="1">
        <v>41821</v>
      </c>
      <c r="Z35262">
        <v>1223530</v>
      </c>
      <c r="AA35262">
        <v>9000</v>
      </c>
      <c r="AB35262">
        <v>9000</v>
      </c>
      <c r="AC35262">
        <v>9000</v>
      </c>
      <c r="AD35262" t="s">
        <v>25</v>
      </c>
      <c r="AE35262">
        <v>8.8999999999999996E-2</v>
      </c>
      <c r="AF35262">
        <v>285.77999999999997</v>
      </c>
      <c r="AG35262" t="s">
        <v>49</v>
      </c>
      <c r="AH35262" t="s">
        <v>73</v>
      </c>
      <c r="AI35262" t="s">
        <v>26789</v>
      </c>
      <c r="AJ35262" t="s">
        <v>41</v>
      </c>
      <c r="AK35262" t="s">
        <v>30</v>
      </c>
      <c r="AL35262">
        <v>112440</v>
      </c>
      <c r="AM35262" t="s">
        <v>31</v>
      </c>
      <c r="AN35262" s="1">
        <v>40817</v>
      </c>
      <c r="AO35262" t="s">
        <v>32</v>
      </c>
      <c r="AP35262" t="s">
        <v>33</v>
      </c>
      <c r="AQ35262" t="s">
        <v>26790</v>
      </c>
      <c r="AR35262" t="s">
        <v>8143</v>
      </c>
      <c r="AS35262" t="s">
        <v>70265</v>
      </c>
      <c r="AT35262" t="s">
        <v>352</v>
      </c>
      <c r="AU35262" t="s">
        <v>273</v>
      </c>
      <c r="AV35262">
        <v>14.11</v>
      </c>
    </row>
    <row r="35263" spans="1:48" x14ac:dyDescent="0.3">
      <c r="A35263">
        <v>998396</v>
      </c>
      <c r="B35263">
        <v>0</v>
      </c>
      <c r="C35263" s="1">
        <v>35521</v>
      </c>
      <c r="D35263">
        <v>2</v>
      </c>
      <c r="E35263" t="s">
        <v>60106</v>
      </c>
      <c r="F35263" t="s">
        <v>60106</v>
      </c>
      <c r="G35263">
        <v>5</v>
      </c>
      <c r="H35263">
        <v>0</v>
      </c>
      <c r="I35263">
        <v>14764</v>
      </c>
      <c r="J35263">
        <v>0.73799999999999999</v>
      </c>
      <c r="K35263">
        <v>15</v>
      </c>
      <c r="L35263" t="s">
        <v>69676</v>
      </c>
      <c r="M35263">
        <v>0</v>
      </c>
      <c r="N35263">
        <v>0</v>
      </c>
      <c r="O35263">
        <v>30414.112809999999</v>
      </c>
      <c r="P35263">
        <v>30414.11</v>
      </c>
      <c r="Q35263">
        <v>27000</v>
      </c>
      <c r="R35263">
        <v>3414.11</v>
      </c>
      <c r="S35263">
        <v>0</v>
      </c>
      <c r="T35263">
        <v>0</v>
      </c>
      <c r="U35263">
        <v>0</v>
      </c>
      <c r="V35263" s="1">
        <v>41944</v>
      </c>
      <c r="W35263">
        <v>854.94</v>
      </c>
      <c r="Y35263" s="1">
        <v>41944</v>
      </c>
      <c r="Z35263">
        <v>1223541</v>
      </c>
      <c r="AA35263">
        <v>27000</v>
      </c>
      <c r="AB35263">
        <v>27000</v>
      </c>
      <c r="AC35263">
        <v>27000</v>
      </c>
      <c r="AD35263" t="s">
        <v>25</v>
      </c>
      <c r="AE35263">
        <v>7.9000000000000001E-2</v>
      </c>
      <c r="AF35263">
        <v>844.84</v>
      </c>
      <c r="AG35263" t="s">
        <v>49</v>
      </c>
      <c r="AH35263" t="s">
        <v>120</v>
      </c>
      <c r="AI35263" t="s">
        <v>41534</v>
      </c>
      <c r="AJ35263" t="s">
        <v>71</v>
      </c>
      <c r="AK35263" t="s">
        <v>734</v>
      </c>
      <c r="AL35263">
        <v>54000</v>
      </c>
      <c r="AM35263" t="s">
        <v>61</v>
      </c>
      <c r="AN35263" s="1">
        <v>40817</v>
      </c>
      <c r="AO35263" t="s">
        <v>32</v>
      </c>
      <c r="AP35263" t="s">
        <v>33</v>
      </c>
      <c r="AQ35263" t="s">
        <v>41535</v>
      </c>
      <c r="AR35263" t="s">
        <v>8130</v>
      </c>
      <c r="AS35263" t="s">
        <v>41536</v>
      </c>
      <c r="AT35263" t="s">
        <v>147</v>
      </c>
      <c r="AU35263" t="s">
        <v>38</v>
      </c>
      <c r="AV35263">
        <v>7.78</v>
      </c>
    </row>
    <row r="35264" spans="1:48" x14ac:dyDescent="0.3">
      <c r="A35264">
        <v>998418</v>
      </c>
      <c r="B35264">
        <v>0</v>
      </c>
      <c r="C35264" s="1">
        <v>31656</v>
      </c>
      <c r="D35264">
        <v>0</v>
      </c>
      <c r="E35264">
        <v>30</v>
      </c>
      <c r="F35264" t="s">
        <v>60106</v>
      </c>
      <c r="G35264">
        <v>19</v>
      </c>
      <c r="H35264">
        <v>0</v>
      </c>
      <c r="I35264">
        <v>24796</v>
      </c>
      <c r="J35264">
        <v>0.312</v>
      </c>
      <c r="K35264">
        <v>48</v>
      </c>
      <c r="L35264" t="s">
        <v>69676</v>
      </c>
      <c r="M35264">
        <v>0</v>
      </c>
      <c r="N35264">
        <v>0</v>
      </c>
      <c r="O35264">
        <v>26389.14</v>
      </c>
      <c r="P35264">
        <v>25729.41</v>
      </c>
      <c r="Q35264">
        <v>20000</v>
      </c>
      <c r="R35264">
        <v>6389.14</v>
      </c>
      <c r="S35264">
        <v>0</v>
      </c>
      <c r="T35264">
        <v>0</v>
      </c>
      <c r="U35264">
        <v>0</v>
      </c>
      <c r="V35264" s="1">
        <v>42278</v>
      </c>
      <c r="W35264">
        <v>333.3</v>
      </c>
      <c r="Y35264" s="1">
        <v>42278</v>
      </c>
      <c r="Z35264">
        <v>1223568</v>
      </c>
      <c r="AA35264">
        <v>20000</v>
      </c>
      <c r="AB35264">
        <v>20000</v>
      </c>
      <c r="AC35264">
        <v>19500</v>
      </c>
      <c r="AD35264" t="s">
        <v>59</v>
      </c>
      <c r="AE35264">
        <v>0.12690000000000001</v>
      </c>
      <c r="AF35264">
        <v>451.9</v>
      </c>
      <c r="AG35264" t="s">
        <v>44</v>
      </c>
      <c r="AH35264" t="s">
        <v>45</v>
      </c>
      <c r="AI35264" t="s">
        <v>15438</v>
      </c>
      <c r="AJ35264" t="s">
        <v>78</v>
      </c>
      <c r="AK35264" t="s">
        <v>1207</v>
      </c>
      <c r="AL35264">
        <v>102000</v>
      </c>
      <c r="AM35264" t="s">
        <v>61</v>
      </c>
      <c r="AN35264" s="1">
        <v>40848</v>
      </c>
      <c r="AO35264" t="s">
        <v>32</v>
      </c>
      <c r="AP35264" t="s">
        <v>33</v>
      </c>
      <c r="AQ35264" t="s">
        <v>62484</v>
      </c>
      <c r="AR35264" t="s">
        <v>35</v>
      </c>
      <c r="AS35264" t="s">
        <v>2292</v>
      </c>
      <c r="AT35264" t="s">
        <v>2538</v>
      </c>
      <c r="AU35264" t="s">
        <v>302</v>
      </c>
      <c r="AV35264">
        <v>23.87</v>
      </c>
    </row>
    <row r="35265" spans="1:48" x14ac:dyDescent="0.3">
      <c r="A35265">
        <v>998469</v>
      </c>
      <c r="B35265">
        <v>0</v>
      </c>
      <c r="C35265" s="1">
        <v>35704</v>
      </c>
      <c r="D35265">
        <v>0</v>
      </c>
      <c r="E35265">
        <v>44</v>
      </c>
      <c r="F35265" t="s">
        <v>60106</v>
      </c>
      <c r="G35265">
        <v>6</v>
      </c>
      <c r="H35265">
        <v>0</v>
      </c>
      <c r="I35265">
        <v>5272</v>
      </c>
      <c r="J35265">
        <v>0.65900000000000003</v>
      </c>
      <c r="K35265">
        <v>18</v>
      </c>
      <c r="L35265" t="s">
        <v>69676</v>
      </c>
      <c r="M35265">
        <v>0</v>
      </c>
      <c r="N35265">
        <v>0</v>
      </c>
      <c r="O35265">
        <v>11726.310369999999</v>
      </c>
      <c r="P35265">
        <v>11726.31</v>
      </c>
      <c r="Q35265">
        <v>10000</v>
      </c>
      <c r="R35265">
        <v>1726.31</v>
      </c>
      <c r="S35265">
        <v>0</v>
      </c>
      <c r="T35265">
        <v>0</v>
      </c>
      <c r="U35265">
        <v>0</v>
      </c>
      <c r="V35265" s="1">
        <v>41944</v>
      </c>
      <c r="W35265">
        <v>334.69</v>
      </c>
      <c r="Y35265" s="1">
        <v>42491</v>
      </c>
      <c r="Z35265">
        <v>1223623</v>
      </c>
      <c r="AA35265">
        <v>10000</v>
      </c>
      <c r="AB35265">
        <v>10000</v>
      </c>
      <c r="AC35265">
        <v>10000</v>
      </c>
      <c r="AD35265" t="s">
        <v>25</v>
      </c>
      <c r="AE35265">
        <v>0.1065</v>
      </c>
      <c r="AF35265">
        <v>325.74</v>
      </c>
      <c r="AG35265" t="s">
        <v>44</v>
      </c>
      <c r="AH35265" t="s">
        <v>81</v>
      </c>
      <c r="AI35265" t="s">
        <v>37508</v>
      </c>
      <c r="AJ35265" t="s">
        <v>86</v>
      </c>
      <c r="AK35265" t="s">
        <v>734</v>
      </c>
      <c r="AL35265">
        <v>45000</v>
      </c>
      <c r="AM35265" t="s">
        <v>31</v>
      </c>
      <c r="AN35265" s="1">
        <v>40817</v>
      </c>
      <c r="AO35265" t="s">
        <v>32</v>
      </c>
      <c r="AP35265" t="s">
        <v>33</v>
      </c>
      <c r="AQ35265" t="s">
        <v>37509</v>
      </c>
      <c r="AR35265" t="s">
        <v>8180</v>
      </c>
      <c r="AS35265" t="s">
        <v>37510</v>
      </c>
      <c r="AT35265" t="s">
        <v>1161</v>
      </c>
      <c r="AU35265" t="s">
        <v>516</v>
      </c>
      <c r="AV35265">
        <v>14.69</v>
      </c>
    </row>
    <row r="35266" spans="1:48" x14ac:dyDescent="0.3">
      <c r="A35266">
        <v>998470</v>
      </c>
      <c r="B35266">
        <v>0</v>
      </c>
      <c r="C35266" s="1">
        <v>36800</v>
      </c>
      <c r="D35266">
        <v>1</v>
      </c>
      <c r="E35266" t="s">
        <v>60106</v>
      </c>
      <c r="F35266" t="s">
        <v>60106</v>
      </c>
      <c r="G35266">
        <v>14</v>
      </c>
      <c r="H35266">
        <v>0</v>
      </c>
      <c r="I35266">
        <v>7909</v>
      </c>
      <c r="J35266">
        <v>0.128</v>
      </c>
      <c r="K35266">
        <v>24</v>
      </c>
      <c r="L35266" t="s">
        <v>69676</v>
      </c>
      <c r="M35266">
        <v>0</v>
      </c>
      <c r="N35266">
        <v>0</v>
      </c>
      <c r="O35266">
        <v>44628.689980000003</v>
      </c>
      <c r="P35266">
        <v>44628.69</v>
      </c>
      <c r="Q35266">
        <v>35000</v>
      </c>
      <c r="R35266">
        <v>9628.69</v>
      </c>
      <c r="S35266">
        <v>0</v>
      </c>
      <c r="T35266">
        <v>0</v>
      </c>
      <c r="U35266">
        <v>0</v>
      </c>
      <c r="V35266" s="1">
        <v>42370</v>
      </c>
      <c r="W35266">
        <v>878.51</v>
      </c>
      <c r="Y35266" s="1">
        <v>42370</v>
      </c>
      <c r="Z35266">
        <v>1223624</v>
      </c>
      <c r="AA35266">
        <v>35000</v>
      </c>
      <c r="AB35266">
        <v>35000</v>
      </c>
      <c r="AC35266">
        <v>35000</v>
      </c>
      <c r="AD35266" t="s">
        <v>59</v>
      </c>
      <c r="AE35266">
        <v>0.12690000000000001</v>
      </c>
      <c r="AF35266">
        <v>790.82</v>
      </c>
      <c r="AG35266" t="s">
        <v>44</v>
      </c>
      <c r="AH35266" t="s">
        <v>45</v>
      </c>
      <c r="AI35266" t="s">
        <v>69091</v>
      </c>
      <c r="AJ35266" t="s">
        <v>47</v>
      </c>
      <c r="AK35266" t="s">
        <v>30</v>
      </c>
      <c r="AL35266">
        <v>185000</v>
      </c>
      <c r="AM35266" t="s">
        <v>52</v>
      </c>
      <c r="AN35266" s="1">
        <v>40848</v>
      </c>
      <c r="AO35266" t="s">
        <v>32</v>
      </c>
      <c r="AP35266" t="s">
        <v>33</v>
      </c>
      <c r="AQ35266" t="s">
        <v>69092</v>
      </c>
      <c r="AR35266" t="s">
        <v>35</v>
      </c>
      <c r="AS35266" t="s">
        <v>36</v>
      </c>
      <c r="AT35266" t="s">
        <v>413</v>
      </c>
      <c r="AU35266" t="s">
        <v>282</v>
      </c>
      <c r="AV35266">
        <v>13.32</v>
      </c>
    </row>
    <row r="35267" spans="1:48" x14ac:dyDescent="0.3">
      <c r="A35267">
        <v>998473</v>
      </c>
      <c r="B35267">
        <v>0</v>
      </c>
      <c r="C35267" s="1">
        <v>34425</v>
      </c>
      <c r="D35267">
        <v>2</v>
      </c>
      <c r="E35267" t="s">
        <v>60106</v>
      </c>
      <c r="F35267" t="s">
        <v>60106</v>
      </c>
      <c r="G35267">
        <v>7</v>
      </c>
      <c r="H35267">
        <v>0</v>
      </c>
      <c r="I35267">
        <v>3375</v>
      </c>
      <c r="J35267">
        <v>0.20300000000000001</v>
      </c>
      <c r="K35267">
        <v>27</v>
      </c>
      <c r="L35267" t="s">
        <v>69676</v>
      </c>
      <c r="M35267">
        <v>0</v>
      </c>
      <c r="N35267">
        <v>0</v>
      </c>
      <c r="O35267">
        <v>10730.632310000001</v>
      </c>
      <c r="P35267">
        <v>10730.63</v>
      </c>
      <c r="Q35267">
        <v>10000</v>
      </c>
      <c r="R35267">
        <v>730.63</v>
      </c>
      <c r="S35267">
        <v>0</v>
      </c>
      <c r="T35267">
        <v>0</v>
      </c>
      <c r="U35267">
        <v>0</v>
      </c>
      <c r="V35267" s="1">
        <v>41426</v>
      </c>
      <c r="W35267">
        <v>5254.25</v>
      </c>
      <c r="Y35267" s="1">
        <v>42491</v>
      </c>
      <c r="Z35267">
        <v>1223629</v>
      </c>
      <c r="AA35267">
        <v>10000</v>
      </c>
      <c r="AB35267">
        <v>10000</v>
      </c>
      <c r="AC35267">
        <v>10000</v>
      </c>
      <c r="AD35267" t="s">
        <v>25</v>
      </c>
      <c r="AE35267">
        <v>6.0299999999999999E-2</v>
      </c>
      <c r="AF35267">
        <v>304.36</v>
      </c>
      <c r="AG35267" t="s">
        <v>49</v>
      </c>
      <c r="AH35267" t="s">
        <v>138</v>
      </c>
      <c r="AI35267" t="s">
        <v>113</v>
      </c>
      <c r="AJ35267" t="s">
        <v>78</v>
      </c>
      <c r="AK35267" t="s">
        <v>734</v>
      </c>
      <c r="AL35267">
        <v>79200</v>
      </c>
      <c r="AM35267" t="s">
        <v>52</v>
      </c>
      <c r="AN35267" s="1">
        <v>40848</v>
      </c>
      <c r="AO35267" t="s">
        <v>32</v>
      </c>
      <c r="AP35267" t="s">
        <v>33</v>
      </c>
      <c r="AQ35267" t="s">
        <v>60344</v>
      </c>
      <c r="AR35267" t="s">
        <v>35</v>
      </c>
      <c r="AS35267" t="s">
        <v>5706</v>
      </c>
      <c r="AT35267" t="s">
        <v>525</v>
      </c>
      <c r="AU35267" t="s">
        <v>282</v>
      </c>
      <c r="AV35267">
        <v>11.32</v>
      </c>
    </row>
    <row r="35268" spans="1:48" x14ac:dyDescent="0.3">
      <c r="A35268">
        <v>998474</v>
      </c>
      <c r="B35268">
        <v>0</v>
      </c>
      <c r="C35268" s="1">
        <v>33451</v>
      </c>
      <c r="D35268">
        <v>0</v>
      </c>
      <c r="E35268" t="s">
        <v>60106</v>
      </c>
      <c r="F35268" t="s">
        <v>60106</v>
      </c>
      <c r="G35268">
        <v>7</v>
      </c>
      <c r="H35268">
        <v>0</v>
      </c>
      <c r="I35268">
        <v>19140</v>
      </c>
      <c r="J35268">
        <v>0.85099999999999998</v>
      </c>
      <c r="K35268">
        <v>15</v>
      </c>
      <c r="L35268" t="s">
        <v>69676</v>
      </c>
      <c r="M35268">
        <v>0</v>
      </c>
      <c r="N35268">
        <v>0</v>
      </c>
      <c r="O35268">
        <v>3427.2464730000002</v>
      </c>
      <c r="P35268">
        <v>3427.25</v>
      </c>
      <c r="Q35268">
        <v>3000</v>
      </c>
      <c r="R35268">
        <v>427.25</v>
      </c>
      <c r="S35268">
        <v>0</v>
      </c>
      <c r="T35268">
        <v>0</v>
      </c>
      <c r="U35268">
        <v>0</v>
      </c>
      <c r="V35268" s="1">
        <v>41883</v>
      </c>
      <c r="W35268">
        <v>286.18</v>
      </c>
      <c r="Y35268" s="1">
        <v>42461</v>
      </c>
      <c r="Z35268">
        <v>1223630</v>
      </c>
      <c r="AA35268">
        <v>3000</v>
      </c>
      <c r="AB35268">
        <v>3000</v>
      </c>
      <c r="AC35268">
        <v>3000</v>
      </c>
      <c r="AD35268" t="s">
        <v>25</v>
      </c>
      <c r="AE35268">
        <v>8.8999999999999996E-2</v>
      </c>
      <c r="AF35268">
        <v>95.26</v>
      </c>
      <c r="AG35268" t="s">
        <v>49</v>
      </c>
      <c r="AH35268" t="s">
        <v>73</v>
      </c>
      <c r="AI35268" t="s">
        <v>15852</v>
      </c>
      <c r="AJ35268" t="s">
        <v>78</v>
      </c>
      <c r="AK35268" t="s">
        <v>734</v>
      </c>
      <c r="AL35268">
        <v>42000</v>
      </c>
      <c r="AM35268" t="s">
        <v>31</v>
      </c>
      <c r="AN35268" s="1">
        <v>40817</v>
      </c>
      <c r="AO35268" t="s">
        <v>32</v>
      </c>
      <c r="AP35268" t="s">
        <v>33</v>
      </c>
      <c r="AQ35268" t="s">
        <v>34</v>
      </c>
      <c r="AR35268" t="s">
        <v>8137</v>
      </c>
      <c r="AS35268" t="s">
        <v>15853</v>
      </c>
      <c r="AT35268" t="s">
        <v>1082</v>
      </c>
      <c r="AU35268" t="s">
        <v>477</v>
      </c>
      <c r="AV35268">
        <v>13.6</v>
      </c>
    </row>
    <row r="35269" spans="1:48" x14ac:dyDescent="0.3">
      <c r="A35269">
        <v>998475</v>
      </c>
      <c r="B35269">
        <v>0</v>
      </c>
      <c r="C35269" s="1">
        <v>34851</v>
      </c>
      <c r="D35269">
        <v>2</v>
      </c>
      <c r="E35269" t="s">
        <v>60106</v>
      </c>
      <c r="F35269" t="s">
        <v>60106</v>
      </c>
      <c r="G35269">
        <v>6</v>
      </c>
      <c r="H35269">
        <v>0</v>
      </c>
      <c r="I35269">
        <v>2498</v>
      </c>
      <c r="J35269">
        <v>0.16700000000000001</v>
      </c>
      <c r="K35269">
        <v>23</v>
      </c>
      <c r="L35269" t="s">
        <v>69676</v>
      </c>
      <c r="M35269">
        <v>0</v>
      </c>
      <c r="N35269">
        <v>0</v>
      </c>
      <c r="O35269">
        <v>17419.832999999999</v>
      </c>
      <c r="P35269">
        <v>17419.830000000002</v>
      </c>
      <c r="Q35269">
        <v>17000</v>
      </c>
      <c r="R35269">
        <v>419.83</v>
      </c>
      <c r="S35269">
        <v>0</v>
      </c>
      <c r="T35269">
        <v>0</v>
      </c>
      <c r="U35269">
        <v>0</v>
      </c>
      <c r="V35269" s="1">
        <v>41091</v>
      </c>
      <c r="W35269">
        <v>3800.59</v>
      </c>
      <c r="Y35269" s="1">
        <v>41091</v>
      </c>
      <c r="Z35269">
        <v>1223631</v>
      </c>
      <c r="AA35269">
        <v>17000</v>
      </c>
      <c r="AB35269">
        <v>17000</v>
      </c>
      <c r="AC35269">
        <v>17000</v>
      </c>
      <c r="AD35269" t="s">
        <v>25</v>
      </c>
      <c r="AE35269">
        <v>6.0299999999999999E-2</v>
      </c>
      <c r="AF35269">
        <v>517.41</v>
      </c>
      <c r="AG35269" t="s">
        <v>49</v>
      </c>
      <c r="AH35269" t="s">
        <v>138</v>
      </c>
      <c r="AI35269" t="s">
        <v>4226</v>
      </c>
      <c r="AJ35269" t="s">
        <v>78</v>
      </c>
      <c r="AK35269" t="s">
        <v>734</v>
      </c>
      <c r="AL35269">
        <v>110000</v>
      </c>
      <c r="AM35269" t="s">
        <v>61</v>
      </c>
      <c r="AN35269" s="1">
        <v>40848</v>
      </c>
      <c r="AO35269" t="s">
        <v>32</v>
      </c>
      <c r="AP35269" t="s">
        <v>33</v>
      </c>
      <c r="AQ35269" t="s">
        <v>34</v>
      </c>
      <c r="AR35269" t="s">
        <v>35</v>
      </c>
      <c r="AS35269" t="s">
        <v>5683</v>
      </c>
      <c r="AT35269" t="s">
        <v>288</v>
      </c>
      <c r="AU35269" t="s">
        <v>261</v>
      </c>
      <c r="AV35269">
        <v>9.4700000000000006</v>
      </c>
    </row>
    <row r="35270" spans="1:48" x14ac:dyDescent="0.3">
      <c r="A35270">
        <v>998488</v>
      </c>
      <c r="B35270">
        <v>0</v>
      </c>
      <c r="C35270" s="1">
        <v>38961</v>
      </c>
      <c r="D35270">
        <v>3</v>
      </c>
      <c r="E35270" t="s">
        <v>60106</v>
      </c>
      <c r="F35270">
        <v>106</v>
      </c>
      <c r="G35270">
        <v>17</v>
      </c>
      <c r="H35270">
        <v>1</v>
      </c>
      <c r="I35270">
        <v>5265</v>
      </c>
      <c r="J35270">
        <v>0.47399999999999998</v>
      </c>
      <c r="K35270">
        <v>20</v>
      </c>
      <c r="L35270" t="s">
        <v>69676</v>
      </c>
      <c r="M35270">
        <v>0</v>
      </c>
      <c r="N35270">
        <v>0</v>
      </c>
      <c r="O35270">
        <v>17085.079979999999</v>
      </c>
      <c r="P35270">
        <v>17085.080000000002</v>
      </c>
      <c r="Q35270">
        <v>12000</v>
      </c>
      <c r="R35270">
        <v>5085.08</v>
      </c>
      <c r="S35270">
        <v>0</v>
      </c>
      <c r="T35270">
        <v>0</v>
      </c>
      <c r="U35270">
        <v>0</v>
      </c>
      <c r="V35270" s="1">
        <v>42401</v>
      </c>
      <c r="W35270">
        <v>2725.58</v>
      </c>
      <c r="Y35270" s="1">
        <v>42461</v>
      </c>
      <c r="Z35270">
        <v>1223647</v>
      </c>
      <c r="AA35270">
        <v>12000</v>
      </c>
      <c r="AB35270">
        <v>12000</v>
      </c>
      <c r="AC35270">
        <v>12000</v>
      </c>
      <c r="AD35270" t="s">
        <v>59</v>
      </c>
      <c r="AE35270">
        <v>0.1527</v>
      </c>
      <c r="AF35270">
        <v>287.19</v>
      </c>
      <c r="AG35270" t="s">
        <v>63</v>
      </c>
      <c r="AH35270" t="s">
        <v>64</v>
      </c>
      <c r="AI35270" t="s">
        <v>61972</v>
      </c>
      <c r="AJ35270" t="s">
        <v>151</v>
      </c>
      <c r="AK35270" t="s">
        <v>1207</v>
      </c>
      <c r="AL35270">
        <v>46750</v>
      </c>
      <c r="AM35270" t="s">
        <v>52</v>
      </c>
      <c r="AN35270" s="1">
        <v>40848</v>
      </c>
      <c r="AO35270" t="s">
        <v>32</v>
      </c>
      <c r="AP35270" t="s">
        <v>33</v>
      </c>
      <c r="AQ35270" t="s">
        <v>61973</v>
      </c>
      <c r="AR35270" t="s">
        <v>35</v>
      </c>
      <c r="AS35270" t="s">
        <v>1492</v>
      </c>
      <c r="AT35270" t="s">
        <v>140</v>
      </c>
      <c r="AU35270" t="s">
        <v>38</v>
      </c>
      <c r="AV35270">
        <v>16.329999999999998</v>
      </c>
    </row>
    <row r="35271" spans="1:48" x14ac:dyDescent="0.3">
      <c r="A35271">
        <v>998499</v>
      </c>
      <c r="B35271">
        <v>0</v>
      </c>
      <c r="C35271" s="1">
        <v>33543</v>
      </c>
      <c r="D35271">
        <v>0</v>
      </c>
      <c r="E35271" t="s">
        <v>60106</v>
      </c>
      <c r="F35271" t="s">
        <v>60106</v>
      </c>
      <c r="G35271">
        <v>9</v>
      </c>
      <c r="H35271">
        <v>0</v>
      </c>
      <c r="I35271">
        <v>10784</v>
      </c>
      <c r="J35271">
        <v>0.36199999999999999</v>
      </c>
      <c r="K35271">
        <v>24</v>
      </c>
      <c r="L35271" t="s">
        <v>69676</v>
      </c>
      <c r="M35271">
        <v>0</v>
      </c>
      <c r="N35271">
        <v>0</v>
      </c>
      <c r="O35271">
        <v>1825.27</v>
      </c>
      <c r="P35271">
        <v>1825.27</v>
      </c>
      <c r="Q35271">
        <v>439.86</v>
      </c>
      <c r="R35271">
        <v>93.39</v>
      </c>
      <c r="S35271">
        <v>0</v>
      </c>
      <c r="T35271">
        <v>1292.02</v>
      </c>
      <c r="U35271">
        <v>232.56360000000001</v>
      </c>
      <c r="V35271" s="1">
        <v>40940</v>
      </c>
      <c r="W35271">
        <v>178.09</v>
      </c>
      <c r="Y35271" s="1">
        <v>41091</v>
      </c>
      <c r="Z35271">
        <v>1223660</v>
      </c>
      <c r="AA35271">
        <v>5800</v>
      </c>
      <c r="AB35271">
        <v>5800</v>
      </c>
      <c r="AC35271">
        <v>5800</v>
      </c>
      <c r="AD35271" t="s">
        <v>25</v>
      </c>
      <c r="AE35271">
        <v>6.6199999999999995E-2</v>
      </c>
      <c r="AF35271">
        <v>178.09</v>
      </c>
      <c r="AG35271" t="s">
        <v>49</v>
      </c>
      <c r="AH35271" t="s">
        <v>105</v>
      </c>
      <c r="AI35271" t="s">
        <v>34</v>
      </c>
      <c r="AJ35271" t="s">
        <v>191</v>
      </c>
      <c r="AK35271" t="s">
        <v>30</v>
      </c>
      <c r="AL35271">
        <v>26988</v>
      </c>
      <c r="AM35271" t="s">
        <v>61</v>
      </c>
      <c r="AN35271" s="1">
        <v>40817</v>
      </c>
      <c r="AO35271" t="s">
        <v>1276</v>
      </c>
      <c r="AP35271" t="s">
        <v>33</v>
      </c>
      <c r="AQ35271" t="s">
        <v>20057</v>
      </c>
      <c r="AR35271" t="s">
        <v>8203</v>
      </c>
      <c r="AS35271" t="s">
        <v>5706</v>
      </c>
      <c r="AT35271" t="s">
        <v>999</v>
      </c>
      <c r="AU35271" t="s">
        <v>477</v>
      </c>
      <c r="AV35271">
        <v>20.81</v>
      </c>
    </row>
    <row r="35272" spans="1:48" x14ac:dyDescent="0.3">
      <c r="A35272">
        <v>998505</v>
      </c>
      <c r="B35272">
        <v>0</v>
      </c>
      <c r="C35272" s="1">
        <v>33664</v>
      </c>
      <c r="D35272">
        <v>3</v>
      </c>
      <c r="E35272" t="s">
        <v>60106</v>
      </c>
      <c r="F35272" t="s">
        <v>60106</v>
      </c>
      <c r="G35272">
        <v>7</v>
      </c>
      <c r="H35272">
        <v>0</v>
      </c>
      <c r="I35272">
        <v>29435</v>
      </c>
      <c r="J35272">
        <v>0.876</v>
      </c>
      <c r="K35272">
        <v>18</v>
      </c>
      <c r="L35272" t="s">
        <v>69676</v>
      </c>
      <c r="M35272">
        <v>0</v>
      </c>
      <c r="N35272">
        <v>0</v>
      </c>
      <c r="O35272">
        <v>1026.6600000000001</v>
      </c>
      <c r="P35272">
        <v>1023.12</v>
      </c>
      <c r="Q35272">
        <v>501.8</v>
      </c>
      <c r="R35272">
        <v>524.86</v>
      </c>
      <c r="S35272">
        <v>0</v>
      </c>
      <c r="T35272">
        <v>0</v>
      </c>
      <c r="U35272">
        <v>0</v>
      </c>
      <c r="V35272" s="1">
        <v>40940</v>
      </c>
      <c r="W35272">
        <v>342.3</v>
      </c>
      <c r="Y35272" s="1">
        <v>42491</v>
      </c>
      <c r="Z35272">
        <v>1223666</v>
      </c>
      <c r="AA35272">
        <v>14500</v>
      </c>
      <c r="AB35272">
        <v>14500</v>
      </c>
      <c r="AC35272">
        <v>14450</v>
      </c>
      <c r="AD35272" t="s">
        <v>59</v>
      </c>
      <c r="AE35272">
        <v>0.14649999999999999</v>
      </c>
      <c r="AF35272">
        <v>342.3</v>
      </c>
      <c r="AG35272" t="s">
        <v>63</v>
      </c>
      <c r="AH35272" t="s">
        <v>161</v>
      </c>
      <c r="AI35272" t="s">
        <v>1367</v>
      </c>
      <c r="AJ35272" t="s">
        <v>41</v>
      </c>
      <c r="AK35272" t="s">
        <v>734</v>
      </c>
      <c r="AL35272">
        <v>88080</v>
      </c>
      <c r="AM35272" t="s">
        <v>61</v>
      </c>
      <c r="AN35272" s="1">
        <v>40848</v>
      </c>
      <c r="AO35272" t="s">
        <v>1276</v>
      </c>
      <c r="AP35272" t="s">
        <v>33</v>
      </c>
      <c r="AQ35272" t="s">
        <v>34</v>
      </c>
      <c r="AR35272" t="s">
        <v>35</v>
      </c>
      <c r="AS35272" t="s">
        <v>36</v>
      </c>
      <c r="AT35272" t="s">
        <v>1368</v>
      </c>
      <c r="AU35272" t="s">
        <v>342</v>
      </c>
      <c r="AV35272">
        <v>19.3</v>
      </c>
    </row>
    <row r="35273" spans="1:48" x14ac:dyDescent="0.3">
      <c r="A35273">
        <v>998515</v>
      </c>
      <c r="B35273">
        <v>0</v>
      </c>
      <c r="C35273" s="1">
        <v>39234</v>
      </c>
      <c r="D35273">
        <v>1</v>
      </c>
      <c r="E35273" t="s">
        <v>60106</v>
      </c>
      <c r="F35273" t="s">
        <v>60106</v>
      </c>
      <c r="G35273">
        <v>7</v>
      </c>
      <c r="H35273">
        <v>0</v>
      </c>
      <c r="I35273">
        <v>2214</v>
      </c>
      <c r="J35273">
        <v>0.20100000000000001</v>
      </c>
      <c r="K35273">
        <v>7</v>
      </c>
      <c r="L35273" t="s">
        <v>69676</v>
      </c>
      <c r="M35273">
        <v>0</v>
      </c>
      <c r="N35273">
        <v>0</v>
      </c>
      <c r="O35273">
        <v>1494.02</v>
      </c>
      <c r="P35273">
        <v>1494.02</v>
      </c>
      <c r="Q35273">
        <v>512.53</v>
      </c>
      <c r="R35273">
        <v>659.91</v>
      </c>
      <c r="S35273">
        <v>14.98303387</v>
      </c>
      <c r="T35273">
        <v>306.58999999999997</v>
      </c>
      <c r="U35273">
        <v>2.91</v>
      </c>
      <c r="V35273" s="1">
        <v>41091</v>
      </c>
      <c r="W35273">
        <v>456.66</v>
      </c>
      <c r="Y35273" s="1">
        <v>41244</v>
      </c>
      <c r="Z35273">
        <v>1223677</v>
      </c>
      <c r="AA35273">
        <v>5850</v>
      </c>
      <c r="AB35273">
        <v>5850</v>
      </c>
      <c r="AC35273">
        <v>5850</v>
      </c>
      <c r="AD35273" t="s">
        <v>59</v>
      </c>
      <c r="AE35273">
        <v>0.17580000000000001</v>
      </c>
      <c r="AF35273">
        <v>147.22</v>
      </c>
      <c r="AG35273" t="s">
        <v>26</v>
      </c>
      <c r="AH35273" t="s">
        <v>27</v>
      </c>
      <c r="AI35273" t="s">
        <v>16705</v>
      </c>
      <c r="AJ35273" t="s">
        <v>157</v>
      </c>
      <c r="AK35273" t="s">
        <v>30</v>
      </c>
      <c r="AL35273">
        <v>60000</v>
      </c>
      <c r="AM35273" t="s">
        <v>52</v>
      </c>
      <c r="AN35273" s="1">
        <v>40817</v>
      </c>
      <c r="AO35273" t="s">
        <v>1276</v>
      </c>
      <c r="AP35273" t="s">
        <v>33</v>
      </c>
      <c r="AQ35273" t="s">
        <v>16706</v>
      </c>
      <c r="AR35273" t="s">
        <v>8159</v>
      </c>
      <c r="AS35273" t="s">
        <v>72041</v>
      </c>
      <c r="AT35273" t="s">
        <v>795</v>
      </c>
      <c r="AU35273" t="s">
        <v>302</v>
      </c>
      <c r="AV35273">
        <v>13.12</v>
      </c>
    </row>
    <row r="35274" spans="1:48" x14ac:dyDescent="0.3">
      <c r="A35274">
        <v>998521</v>
      </c>
      <c r="B35274">
        <v>0</v>
      </c>
      <c r="C35274" s="1">
        <v>31747</v>
      </c>
      <c r="D35274">
        <v>1</v>
      </c>
      <c r="E35274">
        <v>27</v>
      </c>
      <c r="F35274" t="s">
        <v>60106</v>
      </c>
      <c r="G35274">
        <v>6</v>
      </c>
      <c r="H35274">
        <v>0</v>
      </c>
      <c r="I35274">
        <v>18284</v>
      </c>
      <c r="J35274">
        <v>0.85799999999999998</v>
      </c>
      <c r="K35274">
        <v>24</v>
      </c>
      <c r="L35274" t="s">
        <v>69676</v>
      </c>
      <c r="M35274">
        <v>0</v>
      </c>
      <c r="N35274">
        <v>0</v>
      </c>
      <c r="O35274">
        <v>3360.74</v>
      </c>
      <c r="P35274">
        <v>3360.74</v>
      </c>
      <c r="Q35274">
        <v>361.29</v>
      </c>
      <c r="R35274">
        <v>542.65</v>
      </c>
      <c r="S35274">
        <v>0</v>
      </c>
      <c r="T35274">
        <v>2456.8000000000002</v>
      </c>
      <c r="U35274">
        <v>442.22399999999999</v>
      </c>
      <c r="V35274" s="1">
        <v>40909</v>
      </c>
      <c r="W35274">
        <v>453.08</v>
      </c>
      <c r="Y35274" s="1">
        <v>41061</v>
      </c>
      <c r="Z35274">
        <v>1223683</v>
      </c>
      <c r="AA35274">
        <v>17600</v>
      </c>
      <c r="AB35274">
        <v>17600</v>
      </c>
      <c r="AC35274">
        <v>17600</v>
      </c>
      <c r="AD35274" t="s">
        <v>59</v>
      </c>
      <c r="AE35274">
        <v>0.18640000000000001</v>
      </c>
      <c r="AF35274">
        <v>453.08</v>
      </c>
      <c r="AG35274" t="s">
        <v>88</v>
      </c>
      <c r="AH35274" t="s">
        <v>93</v>
      </c>
      <c r="AI35274" t="s">
        <v>19544</v>
      </c>
      <c r="AJ35274" t="s">
        <v>78</v>
      </c>
      <c r="AK35274" t="s">
        <v>734</v>
      </c>
      <c r="AL35274">
        <v>65000</v>
      </c>
      <c r="AM35274" t="s">
        <v>61</v>
      </c>
      <c r="AN35274" s="1">
        <v>40848</v>
      </c>
      <c r="AO35274" t="s">
        <v>1276</v>
      </c>
      <c r="AP35274" t="s">
        <v>33</v>
      </c>
      <c r="AQ35274" t="s">
        <v>19545</v>
      </c>
      <c r="AR35274" t="s">
        <v>8130</v>
      </c>
      <c r="AS35274" t="s">
        <v>19546</v>
      </c>
      <c r="AT35274" t="s">
        <v>653</v>
      </c>
      <c r="AU35274" t="s">
        <v>390</v>
      </c>
      <c r="AV35274">
        <v>11.21</v>
      </c>
    </row>
    <row r="35275" spans="1:48" x14ac:dyDescent="0.3">
      <c r="A35275">
        <v>998530</v>
      </c>
      <c r="B35275">
        <v>1</v>
      </c>
      <c r="C35275" s="1">
        <v>36100</v>
      </c>
      <c r="D35275">
        <v>0</v>
      </c>
      <c r="E35275">
        <v>15</v>
      </c>
      <c r="F35275" t="s">
        <v>60106</v>
      </c>
      <c r="G35275">
        <v>9</v>
      </c>
      <c r="H35275">
        <v>0</v>
      </c>
      <c r="I35275">
        <v>4774</v>
      </c>
      <c r="J35275">
        <v>0.628</v>
      </c>
      <c r="K35275">
        <v>14</v>
      </c>
      <c r="L35275" t="s">
        <v>69676</v>
      </c>
      <c r="M35275">
        <v>0</v>
      </c>
      <c r="N35275">
        <v>0</v>
      </c>
      <c r="O35275">
        <v>4472.55</v>
      </c>
      <c r="P35275">
        <v>4472.55</v>
      </c>
      <c r="Q35275">
        <v>3611.74</v>
      </c>
      <c r="R35275">
        <v>860.81</v>
      </c>
      <c r="S35275">
        <v>0</v>
      </c>
      <c r="T35275">
        <v>0</v>
      </c>
      <c r="U35275">
        <v>0</v>
      </c>
      <c r="V35275" s="1">
        <v>41306</v>
      </c>
      <c r="W35275">
        <v>298.49</v>
      </c>
      <c r="Y35275" s="1">
        <v>42491</v>
      </c>
      <c r="Z35275">
        <v>1223692</v>
      </c>
      <c r="AA35275">
        <v>9400</v>
      </c>
      <c r="AB35275">
        <v>9400</v>
      </c>
      <c r="AC35275">
        <v>9400</v>
      </c>
      <c r="AD35275" t="s">
        <v>25</v>
      </c>
      <c r="AE35275">
        <v>8.8999999999999996E-2</v>
      </c>
      <c r="AF35275">
        <v>298.49</v>
      </c>
      <c r="AG35275" t="s">
        <v>49</v>
      </c>
      <c r="AH35275" t="s">
        <v>73</v>
      </c>
      <c r="AI35275" t="s">
        <v>75244</v>
      </c>
      <c r="AJ35275" t="s">
        <v>151</v>
      </c>
      <c r="AK35275" t="s">
        <v>30</v>
      </c>
      <c r="AL35275">
        <v>33000</v>
      </c>
      <c r="AM35275" t="s">
        <v>31</v>
      </c>
      <c r="AN35275" s="1">
        <v>40817</v>
      </c>
      <c r="AO35275" t="s">
        <v>1276</v>
      </c>
      <c r="AP35275" t="s">
        <v>33</v>
      </c>
      <c r="AQ35275" t="s">
        <v>65315</v>
      </c>
      <c r="AR35275" t="s">
        <v>35</v>
      </c>
      <c r="AS35275" t="s">
        <v>65316</v>
      </c>
      <c r="AT35275" t="s">
        <v>284</v>
      </c>
      <c r="AU35275" t="s">
        <v>285</v>
      </c>
      <c r="AV35275">
        <v>8.91</v>
      </c>
    </row>
    <row r="35276" spans="1:48" x14ac:dyDescent="0.3">
      <c r="A35276">
        <v>998555</v>
      </c>
      <c r="B35276">
        <v>0</v>
      </c>
      <c r="C35276" s="1">
        <v>32690</v>
      </c>
      <c r="D35276">
        <v>1</v>
      </c>
      <c r="E35276" t="s">
        <v>60106</v>
      </c>
      <c r="F35276" t="s">
        <v>60106</v>
      </c>
      <c r="G35276">
        <v>2</v>
      </c>
      <c r="H35276">
        <v>0</v>
      </c>
      <c r="I35276">
        <v>34011</v>
      </c>
      <c r="J35276">
        <v>0</v>
      </c>
      <c r="K35276">
        <v>20</v>
      </c>
      <c r="L35276" t="s">
        <v>69676</v>
      </c>
      <c r="M35276">
        <v>0</v>
      </c>
      <c r="N35276">
        <v>0</v>
      </c>
      <c r="O35276">
        <v>2900.201767</v>
      </c>
      <c r="P35276">
        <v>2900.2</v>
      </c>
      <c r="Q35276">
        <v>2500</v>
      </c>
      <c r="R35276">
        <v>400.2</v>
      </c>
      <c r="S35276">
        <v>0</v>
      </c>
      <c r="T35276">
        <v>0</v>
      </c>
      <c r="U35276">
        <v>0</v>
      </c>
      <c r="V35276" s="1">
        <v>41944</v>
      </c>
      <c r="W35276">
        <v>88.09</v>
      </c>
      <c r="Y35276" s="1">
        <v>41944</v>
      </c>
      <c r="Z35276">
        <v>1224118</v>
      </c>
      <c r="AA35276">
        <v>2500</v>
      </c>
      <c r="AB35276">
        <v>2500</v>
      </c>
      <c r="AC35276">
        <v>2500</v>
      </c>
      <c r="AD35276" t="s">
        <v>25</v>
      </c>
      <c r="AE35276">
        <v>9.9099999999999994E-2</v>
      </c>
      <c r="AF35276">
        <v>80.569999999999993</v>
      </c>
      <c r="AG35276" t="s">
        <v>44</v>
      </c>
      <c r="AH35276" t="s">
        <v>130</v>
      </c>
      <c r="AI35276" t="s">
        <v>34</v>
      </c>
      <c r="AJ35276" t="s">
        <v>191</v>
      </c>
      <c r="AK35276" t="s">
        <v>1207</v>
      </c>
      <c r="AL35276">
        <v>23964</v>
      </c>
      <c r="AM35276" t="s">
        <v>61</v>
      </c>
      <c r="AN35276" s="1">
        <v>40817</v>
      </c>
      <c r="AO35276" t="s">
        <v>32</v>
      </c>
      <c r="AP35276" t="s">
        <v>33</v>
      </c>
      <c r="AQ35276" t="s">
        <v>34</v>
      </c>
      <c r="AR35276" t="s">
        <v>35</v>
      </c>
      <c r="AS35276" t="s">
        <v>3717</v>
      </c>
      <c r="AT35276" t="s">
        <v>1847</v>
      </c>
      <c r="AU35276" t="s">
        <v>273</v>
      </c>
      <c r="AV35276">
        <v>10.72</v>
      </c>
    </row>
    <row r="35277" spans="1:48" x14ac:dyDescent="0.3">
      <c r="A35277">
        <v>998559</v>
      </c>
      <c r="B35277">
        <v>4</v>
      </c>
      <c r="C35277" s="1">
        <v>32051</v>
      </c>
      <c r="D35277">
        <v>1</v>
      </c>
      <c r="E35277">
        <v>8</v>
      </c>
      <c r="F35277" t="s">
        <v>60106</v>
      </c>
      <c r="G35277">
        <v>15</v>
      </c>
      <c r="H35277">
        <v>0</v>
      </c>
      <c r="I35277">
        <v>2105</v>
      </c>
      <c r="J35277">
        <v>5.7000000000000002E-2</v>
      </c>
      <c r="K35277">
        <v>44</v>
      </c>
      <c r="L35277" t="s">
        <v>69676</v>
      </c>
      <c r="M35277">
        <v>0</v>
      </c>
      <c r="N35277">
        <v>0</v>
      </c>
      <c r="O35277">
        <v>1802.72</v>
      </c>
      <c r="P35277">
        <v>1802.72</v>
      </c>
      <c r="Q35277">
        <v>1477.88</v>
      </c>
      <c r="R35277">
        <v>324.83999999999997</v>
      </c>
      <c r="S35277">
        <v>0</v>
      </c>
      <c r="T35277">
        <v>0</v>
      </c>
      <c r="U35277">
        <v>0</v>
      </c>
      <c r="V35277" s="1">
        <v>41426</v>
      </c>
      <c r="W35277">
        <v>95.26</v>
      </c>
      <c r="Y35277" s="1">
        <v>42491</v>
      </c>
      <c r="Z35277">
        <v>1224123</v>
      </c>
      <c r="AA35277">
        <v>3000</v>
      </c>
      <c r="AB35277">
        <v>3000</v>
      </c>
      <c r="AC35277">
        <v>3000</v>
      </c>
      <c r="AD35277" t="s">
        <v>25</v>
      </c>
      <c r="AE35277">
        <v>8.8999999999999996E-2</v>
      </c>
      <c r="AF35277">
        <v>95.26</v>
      </c>
      <c r="AG35277" t="s">
        <v>49</v>
      </c>
      <c r="AH35277" t="s">
        <v>73</v>
      </c>
      <c r="AI35277" t="s">
        <v>2409</v>
      </c>
      <c r="AJ35277" t="s">
        <v>47</v>
      </c>
      <c r="AK35277" t="s">
        <v>734</v>
      </c>
      <c r="AL35277">
        <v>22800</v>
      </c>
      <c r="AM35277" t="s">
        <v>31</v>
      </c>
      <c r="AN35277" s="1">
        <v>40817</v>
      </c>
      <c r="AO35277" t="s">
        <v>1276</v>
      </c>
      <c r="AP35277" t="s">
        <v>33</v>
      </c>
      <c r="AQ35277" t="s">
        <v>34</v>
      </c>
      <c r="AR35277" t="s">
        <v>35</v>
      </c>
      <c r="AS35277" t="s">
        <v>75198</v>
      </c>
      <c r="AT35277" t="s">
        <v>298</v>
      </c>
      <c r="AU35277" t="s">
        <v>299</v>
      </c>
      <c r="AV35277">
        <v>14.26</v>
      </c>
    </row>
    <row r="35278" spans="1:48" x14ac:dyDescent="0.3">
      <c r="A35278">
        <v>998587</v>
      </c>
      <c r="B35278">
        <v>1</v>
      </c>
      <c r="C35278" s="1">
        <v>33635</v>
      </c>
      <c r="D35278">
        <v>0</v>
      </c>
      <c r="E35278">
        <v>23</v>
      </c>
      <c r="F35278" t="s">
        <v>60106</v>
      </c>
      <c r="G35278">
        <v>20</v>
      </c>
      <c r="H35278">
        <v>0</v>
      </c>
      <c r="I35278">
        <v>1884</v>
      </c>
      <c r="J35278">
        <v>0.108</v>
      </c>
      <c r="K35278">
        <v>38</v>
      </c>
      <c r="L35278" t="s">
        <v>69676</v>
      </c>
      <c r="M35278">
        <v>0</v>
      </c>
      <c r="N35278">
        <v>0</v>
      </c>
      <c r="O35278">
        <v>22399.767950000001</v>
      </c>
      <c r="P35278">
        <v>22371.77</v>
      </c>
      <c r="Q35278">
        <v>20000</v>
      </c>
      <c r="R35278">
        <v>2399.77</v>
      </c>
      <c r="S35278">
        <v>0</v>
      </c>
      <c r="T35278">
        <v>0</v>
      </c>
      <c r="U35278">
        <v>0</v>
      </c>
      <c r="V35278" s="1">
        <v>41944</v>
      </c>
      <c r="W35278">
        <v>641.27</v>
      </c>
      <c r="Y35278" s="1">
        <v>42491</v>
      </c>
      <c r="Z35278">
        <v>1223748</v>
      </c>
      <c r="AA35278">
        <v>20000</v>
      </c>
      <c r="AB35278">
        <v>20000</v>
      </c>
      <c r="AC35278">
        <v>19975</v>
      </c>
      <c r="AD35278" t="s">
        <v>25</v>
      </c>
      <c r="AE35278">
        <v>7.51E-2</v>
      </c>
      <c r="AF35278">
        <v>622.22</v>
      </c>
      <c r="AG35278" t="s">
        <v>49</v>
      </c>
      <c r="AH35278" t="s">
        <v>50</v>
      </c>
      <c r="AI35278" t="s">
        <v>34</v>
      </c>
      <c r="AJ35278" t="s">
        <v>191</v>
      </c>
      <c r="AK35278" t="s">
        <v>734</v>
      </c>
      <c r="AL35278">
        <v>200000</v>
      </c>
      <c r="AM35278" t="s">
        <v>61</v>
      </c>
      <c r="AN35278" s="1">
        <v>40817</v>
      </c>
      <c r="AO35278" t="s">
        <v>32</v>
      </c>
      <c r="AP35278" t="s">
        <v>33</v>
      </c>
      <c r="AQ35278" t="s">
        <v>42390</v>
      </c>
      <c r="AR35278" t="s">
        <v>8130</v>
      </c>
      <c r="AS35278" t="s">
        <v>42391</v>
      </c>
      <c r="AT35278" t="s">
        <v>572</v>
      </c>
      <c r="AU35278" t="s">
        <v>266</v>
      </c>
      <c r="AV35278">
        <v>13.5</v>
      </c>
    </row>
    <row r="35279" spans="1:48" x14ac:dyDescent="0.3">
      <c r="A35279">
        <v>998590</v>
      </c>
      <c r="B35279">
        <v>0</v>
      </c>
      <c r="C35279" s="1">
        <v>34366</v>
      </c>
      <c r="D35279">
        <v>1</v>
      </c>
      <c r="E35279">
        <v>81</v>
      </c>
      <c r="F35279" t="s">
        <v>60106</v>
      </c>
      <c r="G35279">
        <v>6</v>
      </c>
      <c r="H35279">
        <v>0</v>
      </c>
      <c r="I35279">
        <v>19098</v>
      </c>
      <c r="J35279">
        <v>0.78</v>
      </c>
      <c r="K35279">
        <v>20</v>
      </c>
      <c r="L35279" t="s">
        <v>69676</v>
      </c>
      <c r="M35279">
        <v>0</v>
      </c>
      <c r="N35279">
        <v>0</v>
      </c>
      <c r="O35279">
        <v>15573.813179999999</v>
      </c>
      <c r="P35279">
        <v>15573.81</v>
      </c>
      <c r="Q35279">
        <v>13000</v>
      </c>
      <c r="R35279">
        <v>2573.81</v>
      </c>
      <c r="S35279">
        <v>0</v>
      </c>
      <c r="T35279">
        <v>0</v>
      </c>
      <c r="U35279">
        <v>0</v>
      </c>
      <c r="V35279" s="1">
        <v>41730</v>
      </c>
      <c r="W35279">
        <v>3380.95</v>
      </c>
      <c r="Y35279" s="1">
        <v>41730</v>
      </c>
      <c r="Z35279">
        <v>1223753</v>
      </c>
      <c r="AA35279">
        <v>13000</v>
      </c>
      <c r="AB35279">
        <v>13000</v>
      </c>
      <c r="AC35279">
        <v>13000</v>
      </c>
      <c r="AD35279" t="s">
        <v>25</v>
      </c>
      <c r="AE35279">
        <v>0.12690000000000001</v>
      </c>
      <c r="AF35279">
        <v>436.09</v>
      </c>
      <c r="AG35279" t="s">
        <v>44</v>
      </c>
      <c r="AH35279" t="s">
        <v>45</v>
      </c>
      <c r="AI35279" t="s">
        <v>61892</v>
      </c>
      <c r="AJ35279" t="s">
        <v>57</v>
      </c>
      <c r="AK35279" t="s">
        <v>734</v>
      </c>
      <c r="AL35279">
        <v>130000</v>
      </c>
      <c r="AM35279" t="s">
        <v>52</v>
      </c>
      <c r="AN35279" s="1">
        <v>40817</v>
      </c>
      <c r="AO35279" t="s">
        <v>32</v>
      </c>
      <c r="AP35279" t="s">
        <v>33</v>
      </c>
      <c r="AQ35279" t="s">
        <v>61893</v>
      </c>
      <c r="AR35279" t="s">
        <v>35</v>
      </c>
      <c r="AS35279" t="s">
        <v>1492</v>
      </c>
      <c r="AT35279" t="s">
        <v>904</v>
      </c>
      <c r="AU35279" t="s">
        <v>477</v>
      </c>
      <c r="AV35279">
        <v>10.64</v>
      </c>
    </row>
    <row r="35280" spans="1:48" x14ac:dyDescent="0.3">
      <c r="A35280">
        <v>998591</v>
      </c>
      <c r="B35280">
        <v>0</v>
      </c>
      <c r="C35280" s="1">
        <v>33482</v>
      </c>
      <c r="D35280">
        <v>0</v>
      </c>
      <c r="E35280">
        <v>62</v>
      </c>
      <c r="F35280" t="s">
        <v>60106</v>
      </c>
      <c r="G35280">
        <v>7</v>
      </c>
      <c r="H35280">
        <v>0</v>
      </c>
      <c r="I35280">
        <v>0</v>
      </c>
      <c r="J35280">
        <v>0</v>
      </c>
      <c r="K35280">
        <v>33</v>
      </c>
      <c r="L35280" t="s">
        <v>69676</v>
      </c>
      <c r="M35280">
        <v>0</v>
      </c>
      <c r="N35280">
        <v>0</v>
      </c>
      <c r="O35280">
        <v>45091.862939999999</v>
      </c>
      <c r="P35280">
        <v>45091.86</v>
      </c>
      <c r="Q35280">
        <v>35000</v>
      </c>
      <c r="R35280">
        <v>10091.86</v>
      </c>
      <c r="S35280">
        <v>0</v>
      </c>
      <c r="T35280">
        <v>0</v>
      </c>
      <c r="U35280">
        <v>0</v>
      </c>
      <c r="V35280" s="1">
        <v>41944</v>
      </c>
      <c r="W35280">
        <v>1282.55</v>
      </c>
      <c r="Y35280" s="1">
        <v>42430</v>
      </c>
      <c r="Z35280">
        <v>1223754</v>
      </c>
      <c r="AA35280">
        <v>35000</v>
      </c>
      <c r="AB35280">
        <v>35000</v>
      </c>
      <c r="AC35280">
        <v>35000</v>
      </c>
      <c r="AD35280" t="s">
        <v>25</v>
      </c>
      <c r="AE35280">
        <v>0.17269999999999999</v>
      </c>
      <c r="AF35280">
        <v>1252.56</v>
      </c>
      <c r="AG35280" t="s">
        <v>26</v>
      </c>
      <c r="AH35280" t="s">
        <v>84</v>
      </c>
      <c r="AI35280" t="s">
        <v>335</v>
      </c>
      <c r="AJ35280" t="s">
        <v>78</v>
      </c>
      <c r="AK35280" t="s">
        <v>734</v>
      </c>
      <c r="AL35280">
        <v>87000</v>
      </c>
      <c r="AM35280" t="s">
        <v>61</v>
      </c>
      <c r="AN35280" s="1">
        <v>40817</v>
      </c>
      <c r="AO35280" t="s">
        <v>32</v>
      </c>
      <c r="AP35280" t="s">
        <v>33</v>
      </c>
      <c r="AQ35280" t="s">
        <v>34</v>
      </c>
      <c r="AR35280" t="s">
        <v>8124</v>
      </c>
      <c r="AS35280" t="s">
        <v>15220</v>
      </c>
      <c r="AT35280" t="s">
        <v>610</v>
      </c>
      <c r="AU35280" t="s">
        <v>342</v>
      </c>
      <c r="AV35280">
        <v>10.92</v>
      </c>
    </row>
    <row r="35281" spans="1:48" x14ac:dyDescent="0.3">
      <c r="A35281">
        <v>998596</v>
      </c>
      <c r="B35281">
        <v>0</v>
      </c>
      <c r="C35281" s="1">
        <v>38261</v>
      </c>
      <c r="D35281">
        <v>3</v>
      </c>
      <c r="E35281">
        <v>72</v>
      </c>
      <c r="F35281" t="s">
        <v>60106</v>
      </c>
      <c r="G35281">
        <v>6</v>
      </c>
      <c r="H35281">
        <v>0</v>
      </c>
      <c r="I35281">
        <v>2441</v>
      </c>
      <c r="J35281">
        <v>0.55500000000000005</v>
      </c>
      <c r="K35281">
        <v>13</v>
      </c>
      <c r="L35281" t="s">
        <v>69676</v>
      </c>
      <c r="M35281">
        <v>0</v>
      </c>
      <c r="N35281">
        <v>0</v>
      </c>
      <c r="O35281">
        <v>4643.7504749999998</v>
      </c>
      <c r="P35281">
        <v>4643.75</v>
      </c>
      <c r="Q35281">
        <v>4000</v>
      </c>
      <c r="R35281">
        <v>643.75</v>
      </c>
      <c r="S35281">
        <v>0</v>
      </c>
      <c r="T35281">
        <v>0</v>
      </c>
      <c r="U35281">
        <v>0</v>
      </c>
      <c r="V35281" s="1">
        <v>41395</v>
      </c>
      <c r="W35281">
        <v>2339.52</v>
      </c>
      <c r="Y35281" s="1">
        <v>42491</v>
      </c>
      <c r="Z35281">
        <v>1223759</v>
      </c>
      <c r="AA35281">
        <v>4000</v>
      </c>
      <c r="AB35281">
        <v>4000</v>
      </c>
      <c r="AC35281">
        <v>4000</v>
      </c>
      <c r="AD35281" t="s">
        <v>25</v>
      </c>
      <c r="AE35281">
        <v>0.13489999999999999</v>
      </c>
      <c r="AF35281">
        <v>135.72999999999999</v>
      </c>
      <c r="AG35281" t="s">
        <v>63</v>
      </c>
      <c r="AH35281" t="s">
        <v>164</v>
      </c>
      <c r="AI35281" t="s">
        <v>6609</v>
      </c>
      <c r="AJ35281" t="s">
        <v>151</v>
      </c>
      <c r="AK35281" t="s">
        <v>30</v>
      </c>
      <c r="AL35281">
        <v>34800</v>
      </c>
      <c r="AM35281" t="s">
        <v>31</v>
      </c>
      <c r="AN35281" s="1">
        <v>40817</v>
      </c>
      <c r="AO35281" t="s">
        <v>32</v>
      </c>
      <c r="AP35281" t="s">
        <v>33</v>
      </c>
      <c r="AQ35281" t="s">
        <v>34</v>
      </c>
      <c r="AR35281" t="s">
        <v>35</v>
      </c>
      <c r="AS35281" t="s">
        <v>28770</v>
      </c>
      <c r="AT35281" t="s">
        <v>2593</v>
      </c>
      <c r="AU35281" t="s">
        <v>723</v>
      </c>
      <c r="AV35281">
        <v>21.21</v>
      </c>
    </row>
    <row r="35282" spans="1:48" x14ac:dyDescent="0.3">
      <c r="A35282">
        <v>998616</v>
      </c>
      <c r="B35282">
        <v>1</v>
      </c>
      <c r="C35282" s="1">
        <v>35827</v>
      </c>
      <c r="D35282">
        <v>0</v>
      </c>
      <c r="E35282">
        <v>23</v>
      </c>
      <c r="F35282" t="s">
        <v>60106</v>
      </c>
      <c r="G35282">
        <v>3</v>
      </c>
      <c r="H35282">
        <v>0</v>
      </c>
      <c r="I35282">
        <v>4628</v>
      </c>
      <c r="J35282">
        <v>0.92600000000000005</v>
      </c>
      <c r="K35282">
        <v>28</v>
      </c>
      <c r="L35282" t="s">
        <v>69676</v>
      </c>
      <c r="M35282">
        <v>0</v>
      </c>
      <c r="N35282">
        <v>0</v>
      </c>
      <c r="O35282">
        <v>23491.92253</v>
      </c>
      <c r="P35282">
        <v>23418.51</v>
      </c>
      <c r="Q35282">
        <v>16000</v>
      </c>
      <c r="R35282">
        <v>7491.92</v>
      </c>
      <c r="S35282">
        <v>0</v>
      </c>
      <c r="T35282">
        <v>0</v>
      </c>
      <c r="U35282">
        <v>0</v>
      </c>
      <c r="V35282" s="1">
        <v>41852</v>
      </c>
      <c r="W35282">
        <v>9684.43</v>
      </c>
      <c r="Y35282" s="1">
        <v>42491</v>
      </c>
      <c r="Z35282">
        <v>1223780</v>
      </c>
      <c r="AA35282">
        <v>16000</v>
      </c>
      <c r="AB35282">
        <v>16000</v>
      </c>
      <c r="AC35282">
        <v>15950</v>
      </c>
      <c r="AD35282" t="s">
        <v>59</v>
      </c>
      <c r="AE35282">
        <v>0.2089</v>
      </c>
      <c r="AF35282">
        <v>431.87</v>
      </c>
      <c r="AG35282" t="s">
        <v>228</v>
      </c>
      <c r="AH35282" t="s">
        <v>521</v>
      </c>
      <c r="AI35282" t="s">
        <v>71927</v>
      </c>
      <c r="AJ35282" t="s">
        <v>47</v>
      </c>
      <c r="AK35282" t="s">
        <v>30</v>
      </c>
      <c r="AL35282">
        <v>94000</v>
      </c>
      <c r="AM35282" t="s">
        <v>52</v>
      </c>
      <c r="AN35282" s="1">
        <v>40848</v>
      </c>
      <c r="AO35282" t="s">
        <v>32</v>
      </c>
      <c r="AP35282" t="s">
        <v>33</v>
      </c>
      <c r="AQ35282" t="s">
        <v>51890</v>
      </c>
      <c r="AR35282" t="s">
        <v>35</v>
      </c>
      <c r="AS35282" t="s">
        <v>2292</v>
      </c>
      <c r="AT35282" t="s">
        <v>278</v>
      </c>
      <c r="AU35282" t="s">
        <v>246</v>
      </c>
      <c r="AV35282">
        <v>8.0399999999999991</v>
      </c>
    </row>
    <row r="35283" spans="1:48" x14ac:dyDescent="0.3">
      <c r="A35283">
        <v>998689</v>
      </c>
      <c r="B35283">
        <v>0</v>
      </c>
      <c r="C35283" s="1">
        <v>36800</v>
      </c>
      <c r="D35283">
        <v>1</v>
      </c>
      <c r="E35283" t="s">
        <v>60106</v>
      </c>
      <c r="F35283" t="s">
        <v>60106</v>
      </c>
      <c r="G35283">
        <v>11</v>
      </c>
      <c r="H35283">
        <v>0</v>
      </c>
      <c r="I35283">
        <v>8013</v>
      </c>
      <c r="J35283">
        <v>0.48299999999999998</v>
      </c>
      <c r="K35283">
        <v>21</v>
      </c>
      <c r="L35283" t="s">
        <v>69676</v>
      </c>
      <c r="M35283">
        <v>1887</v>
      </c>
      <c r="N35283">
        <v>1887</v>
      </c>
      <c r="O35283">
        <v>17766.27</v>
      </c>
      <c r="P35283">
        <v>17766.27</v>
      </c>
      <c r="Q35283">
        <v>10912.93</v>
      </c>
      <c r="R35283">
        <v>6853.34</v>
      </c>
      <c r="S35283">
        <v>0</v>
      </c>
      <c r="T35283">
        <v>0</v>
      </c>
      <c r="U35283">
        <v>0</v>
      </c>
      <c r="V35283" s="1">
        <v>42491</v>
      </c>
      <c r="W35283">
        <v>329.51</v>
      </c>
      <c r="X35283">
        <v>42522</v>
      </c>
      <c r="Y35283" s="1">
        <v>42461</v>
      </c>
      <c r="Z35283">
        <v>1223863</v>
      </c>
      <c r="AA35283">
        <v>12800</v>
      </c>
      <c r="AB35283">
        <v>12800</v>
      </c>
      <c r="AC35283">
        <v>12800</v>
      </c>
      <c r="AD35283" t="s">
        <v>59</v>
      </c>
      <c r="AE35283">
        <v>0.18640000000000001</v>
      </c>
      <c r="AF35283">
        <v>329.51</v>
      </c>
      <c r="AG35283" t="s">
        <v>88</v>
      </c>
      <c r="AH35283" t="s">
        <v>93</v>
      </c>
      <c r="AI35283" t="s">
        <v>66064</v>
      </c>
      <c r="AJ35283" t="s">
        <v>78</v>
      </c>
      <c r="AK35283" t="s">
        <v>734</v>
      </c>
      <c r="AL35283">
        <v>80000</v>
      </c>
      <c r="AM35283" t="s">
        <v>52</v>
      </c>
      <c r="AN35283" s="1">
        <v>40817</v>
      </c>
      <c r="AO35283" t="s">
        <v>1281</v>
      </c>
      <c r="AP35283" t="s">
        <v>33</v>
      </c>
      <c r="AQ35283" t="s">
        <v>66065</v>
      </c>
      <c r="AR35283" t="s">
        <v>35</v>
      </c>
      <c r="AS35283" t="s">
        <v>2952</v>
      </c>
      <c r="AT35283" t="s">
        <v>498</v>
      </c>
      <c r="AU35283" t="s">
        <v>441</v>
      </c>
      <c r="AV35283">
        <v>12</v>
      </c>
    </row>
    <row r="35284" spans="1:48" x14ac:dyDescent="0.3">
      <c r="A35284">
        <v>998694</v>
      </c>
      <c r="B35284">
        <v>0</v>
      </c>
      <c r="C35284" s="1">
        <v>31625</v>
      </c>
      <c r="D35284">
        <v>0</v>
      </c>
      <c r="E35284" t="s">
        <v>60106</v>
      </c>
      <c r="F35284" t="s">
        <v>60106</v>
      </c>
      <c r="G35284">
        <v>7</v>
      </c>
      <c r="H35284">
        <v>0</v>
      </c>
      <c r="I35284">
        <v>8960</v>
      </c>
      <c r="J35284">
        <v>0.498</v>
      </c>
      <c r="K35284">
        <v>23</v>
      </c>
      <c r="L35284" t="s">
        <v>69676</v>
      </c>
      <c r="M35284">
        <v>4096</v>
      </c>
      <c r="N35284">
        <v>4096</v>
      </c>
      <c r="O35284">
        <v>38838.959999999999</v>
      </c>
      <c r="P35284">
        <v>38838.959999999999</v>
      </c>
      <c r="Q35284">
        <v>23403.599999999999</v>
      </c>
      <c r="R35284">
        <v>15435.36</v>
      </c>
      <c r="S35284">
        <v>0</v>
      </c>
      <c r="T35284">
        <v>0</v>
      </c>
      <c r="U35284">
        <v>0</v>
      </c>
      <c r="V35284" s="1">
        <v>42491</v>
      </c>
      <c r="W35284">
        <v>719.74</v>
      </c>
      <c r="X35284">
        <v>42522</v>
      </c>
      <c r="Y35284" s="1">
        <v>42491</v>
      </c>
      <c r="Z35284">
        <v>1223870</v>
      </c>
      <c r="AA35284">
        <v>27500</v>
      </c>
      <c r="AB35284">
        <v>27500</v>
      </c>
      <c r="AC35284">
        <v>27500</v>
      </c>
      <c r="AD35284" t="s">
        <v>59</v>
      </c>
      <c r="AE35284">
        <v>0.19420000000000001</v>
      </c>
      <c r="AF35284">
        <v>719.74</v>
      </c>
      <c r="AG35284" t="s">
        <v>88</v>
      </c>
      <c r="AH35284" t="s">
        <v>367</v>
      </c>
      <c r="AI35284" t="s">
        <v>34</v>
      </c>
      <c r="AJ35284" t="s">
        <v>57</v>
      </c>
      <c r="AK35284" t="s">
        <v>30</v>
      </c>
      <c r="AL35284">
        <v>55000</v>
      </c>
      <c r="AM35284" t="s">
        <v>61</v>
      </c>
      <c r="AN35284" s="1">
        <v>40848</v>
      </c>
      <c r="AO35284" t="s">
        <v>1281</v>
      </c>
      <c r="AP35284" t="s">
        <v>33</v>
      </c>
      <c r="AQ35284" t="s">
        <v>20370</v>
      </c>
      <c r="AR35284" t="s">
        <v>8130</v>
      </c>
      <c r="AS35284" t="s">
        <v>20371</v>
      </c>
      <c r="AT35284" t="s">
        <v>1912</v>
      </c>
      <c r="AU35284" t="s">
        <v>252</v>
      </c>
      <c r="AV35284">
        <v>8.01</v>
      </c>
    </row>
    <row r="35285" spans="1:48" x14ac:dyDescent="0.3">
      <c r="A35285">
        <v>998704</v>
      </c>
      <c r="B35285">
        <v>0</v>
      </c>
      <c r="C35285" s="1">
        <v>36465</v>
      </c>
      <c r="D35285">
        <v>0</v>
      </c>
      <c r="E35285">
        <v>37</v>
      </c>
      <c r="F35285" t="s">
        <v>60106</v>
      </c>
      <c r="G35285">
        <v>8</v>
      </c>
      <c r="H35285">
        <v>0</v>
      </c>
      <c r="I35285">
        <v>44122</v>
      </c>
      <c r="J35285">
        <v>0.51400000000000001</v>
      </c>
      <c r="K35285">
        <v>21</v>
      </c>
      <c r="L35285" t="s">
        <v>69676</v>
      </c>
      <c r="M35285">
        <v>0</v>
      </c>
      <c r="N35285">
        <v>0</v>
      </c>
      <c r="O35285">
        <v>23751.380959999999</v>
      </c>
      <c r="P35285">
        <v>23424.799999999999</v>
      </c>
      <c r="Q35285">
        <v>20000</v>
      </c>
      <c r="R35285">
        <v>3751.38</v>
      </c>
      <c r="S35285">
        <v>0</v>
      </c>
      <c r="T35285">
        <v>0</v>
      </c>
      <c r="U35285">
        <v>0</v>
      </c>
      <c r="V35285" s="1">
        <v>41821</v>
      </c>
      <c r="W35285">
        <v>3262.89</v>
      </c>
      <c r="Y35285" s="1">
        <v>42064</v>
      </c>
      <c r="Z35285">
        <v>1223882</v>
      </c>
      <c r="AA35285">
        <v>20000</v>
      </c>
      <c r="AB35285">
        <v>20000</v>
      </c>
      <c r="AC35285">
        <v>19725</v>
      </c>
      <c r="AD35285" t="s">
        <v>25</v>
      </c>
      <c r="AE35285">
        <v>0.1171</v>
      </c>
      <c r="AF35285">
        <v>661.52</v>
      </c>
      <c r="AG35285" t="s">
        <v>44</v>
      </c>
      <c r="AH35285" t="s">
        <v>66</v>
      </c>
      <c r="AI35285" t="s">
        <v>34</v>
      </c>
      <c r="AJ35285" t="s">
        <v>100</v>
      </c>
      <c r="AK35285" t="s">
        <v>734</v>
      </c>
      <c r="AL35285">
        <v>60000</v>
      </c>
      <c r="AM35285" t="s">
        <v>61</v>
      </c>
      <c r="AN35285" s="1">
        <v>40817</v>
      </c>
      <c r="AO35285" t="s">
        <v>32</v>
      </c>
      <c r="AP35285" t="s">
        <v>33</v>
      </c>
      <c r="AQ35285" t="s">
        <v>61894</v>
      </c>
      <c r="AR35285" t="s">
        <v>35</v>
      </c>
      <c r="AS35285" t="s">
        <v>1492</v>
      </c>
      <c r="AT35285" t="s">
        <v>988</v>
      </c>
      <c r="AU35285" t="s">
        <v>246</v>
      </c>
      <c r="AV35285">
        <v>20.89</v>
      </c>
    </row>
    <row r="35286" spans="1:48" x14ac:dyDescent="0.3">
      <c r="A35286">
        <v>998706</v>
      </c>
      <c r="B35286">
        <v>0</v>
      </c>
      <c r="C35286" s="1">
        <v>37408</v>
      </c>
      <c r="D35286">
        <v>2</v>
      </c>
      <c r="E35286" t="s">
        <v>60106</v>
      </c>
      <c r="F35286" t="s">
        <v>60106</v>
      </c>
      <c r="G35286">
        <v>9</v>
      </c>
      <c r="H35286">
        <v>0</v>
      </c>
      <c r="I35286">
        <v>34004</v>
      </c>
      <c r="J35286">
        <v>0.95</v>
      </c>
      <c r="K35286">
        <v>17</v>
      </c>
      <c r="L35286" t="s">
        <v>69676</v>
      </c>
      <c r="M35286">
        <v>0</v>
      </c>
      <c r="N35286">
        <v>0</v>
      </c>
      <c r="O35286">
        <v>18387.673159999998</v>
      </c>
      <c r="P35286">
        <v>18355.75</v>
      </c>
      <c r="Q35286">
        <v>14400</v>
      </c>
      <c r="R35286">
        <v>3987.67</v>
      </c>
      <c r="S35286">
        <v>0</v>
      </c>
      <c r="T35286">
        <v>0</v>
      </c>
      <c r="U35286">
        <v>0</v>
      </c>
      <c r="V35286" s="1">
        <v>41426</v>
      </c>
      <c r="W35286">
        <v>11868.23</v>
      </c>
      <c r="Y35286" s="1">
        <v>42461</v>
      </c>
      <c r="Z35286">
        <v>1223884</v>
      </c>
      <c r="AA35286">
        <v>14400</v>
      </c>
      <c r="AB35286">
        <v>14400</v>
      </c>
      <c r="AC35286">
        <v>14375</v>
      </c>
      <c r="AD35286" t="s">
        <v>59</v>
      </c>
      <c r="AE35286">
        <v>0.20300000000000001</v>
      </c>
      <c r="AF35286">
        <v>383.92</v>
      </c>
      <c r="AG35286" t="s">
        <v>88</v>
      </c>
      <c r="AH35286" t="s">
        <v>89</v>
      </c>
      <c r="AI35286" t="s">
        <v>75245</v>
      </c>
      <c r="AJ35286" t="s">
        <v>95</v>
      </c>
      <c r="AK35286" t="s">
        <v>30</v>
      </c>
      <c r="AL35286">
        <v>77500</v>
      </c>
      <c r="AM35286" t="s">
        <v>52</v>
      </c>
      <c r="AN35286" s="1">
        <v>40848</v>
      </c>
      <c r="AO35286" t="s">
        <v>32</v>
      </c>
      <c r="AP35286" t="s">
        <v>33</v>
      </c>
      <c r="AQ35286" t="s">
        <v>68654</v>
      </c>
      <c r="AR35286" t="s">
        <v>35</v>
      </c>
      <c r="AS35286" t="s">
        <v>36</v>
      </c>
      <c r="AT35286" t="s">
        <v>1216</v>
      </c>
      <c r="AU35286" t="s">
        <v>294</v>
      </c>
      <c r="AV35286">
        <v>14.2</v>
      </c>
    </row>
    <row r="35287" spans="1:48" x14ac:dyDescent="0.3">
      <c r="A35287">
        <v>998737</v>
      </c>
      <c r="B35287">
        <v>0</v>
      </c>
      <c r="C35287" s="1">
        <v>34790</v>
      </c>
      <c r="D35287">
        <v>0</v>
      </c>
      <c r="E35287" t="s">
        <v>60106</v>
      </c>
      <c r="F35287" t="s">
        <v>60106</v>
      </c>
      <c r="G35287">
        <v>12</v>
      </c>
      <c r="H35287">
        <v>0</v>
      </c>
      <c r="I35287">
        <v>8341</v>
      </c>
      <c r="J35287">
        <v>0.19800000000000001</v>
      </c>
      <c r="K35287">
        <v>24</v>
      </c>
      <c r="L35287" t="s">
        <v>69676</v>
      </c>
      <c r="M35287">
        <v>0</v>
      </c>
      <c r="N35287">
        <v>0</v>
      </c>
      <c r="O35287">
        <v>15224.796200000001</v>
      </c>
      <c r="P35287">
        <v>15224.8</v>
      </c>
      <c r="Q35287">
        <v>14000</v>
      </c>
      <c r="R35287">
        <v>1224.8</v>
      </c>
      <c r="S35287">
        <v>0</v>
      </c>
      <c r="T35287">
        <v>0</v>
      </c>
      <c r="U35287">
        <v>0</v>
      </c>
      <c r="V35287" s="1">
        <v>41640</v>
      </c>
      <c r="W35287">
        <v>4576.01</v>
      </c>
      <c r="Y35287" s="1">
        <v>41640</v>
      </c>
      <c r="Z35287">
        <v>1224316</v>
      </c>
      <c r="AA35287">
        <v>14000</v>
      </c>
      <c r="AB35287">
        <v>14000</v>
      </c>
      <c r="AC35287">
        <v>14000</v>
      </c>
      <c r="AD35287" t="s">
        <v>25</v>
      </c>
      <c r="AE35287">
        <v>6.0299999999999999E-2</v>
      </c>
      <c r="AF35287">
        <v>426.1</v>
      </c>
      <c r="AG35287" t="s">
        <v>49</v>
      </c>
      <c r="AH35287" t="s">
        <v>138</v>
      </c>
      <c r="AI35287" t="s">
        <v>34</v>
      </c>
      <c r="AJ35287" t="s">
        <v>71</v>
      </c>
      <c r="AK35287" t="s">
        <v>734</v>
      </c>
      <c r="AL35287">
        <v>180000</v>
      </c>
      <c r="AM35287" t="s">
        <v>61</v>
      </c>
      <c r="AN35287" s="1">
        <v>40817</v>
      </c>
      <c r="AO35287" t="s">
        <v>32</v>
      </c>
      <c r="AP35287" t="s">
        <v>33</v>
      </c>
      <c r="AQ35287" t="s">
        <v>42108</v>
      </c>
      <c r="AR35287" t="s">
        <v>8180</v>
      </c>
      <c r="AS35287" t="s">
        <v>69746</v>
      </c>
      <c r="AT35287" t="s">
        <v>546</v>
      </c>
      <c r="AU35287" t="s">
        <v>249</v>
      </c>
      <c r="AV35287">
        <v>5.17</v>
      </c>
    </row>
    <row r="35288" spans="1:48" x14ac:dyDescent="0.3">
      <c r="A35288">
        <v>998750</v>
      </c>
      <c r="B35288">
        <v>0</v>
      </c>
      <c r="C35288" s="1">
        <v>36923</v>
      </c>
      <c r="D35288">
        <v>0</v>
      </c>
      <c r="E35288" t="s">
        <v>60106</v>
      </c>
      <c r="F35288" t="s">
        <v>60106</v>
      </c>
      <c r="G35288">
        <v>6</v>
      </c>
      <c r="H35288">
        <v>0</v>
      </c>
      <c r="I35288">
        <v>10362</v>
      </c>
      <c r="J35288">
        <v>0.67700000000000005</v>
      </c>
      <c r="K35288">
        <v>14</v>
      </c>
      <c r="L35288" t="s">
        <v>69676</v>
      </c>
      <c r="M35288">
        <v>0</v>
      </c>
      <c r="N35288">
        <v>0</v>
      </c>
      <c r="O35288">
        <v>22126.054090000001</v>
      </c>
      <c r="P35288">
        <v>22126.05</v>
      </c>
      <c r="Q35288">
        <v>19700</v>
      </c>
      <c r="R35288">
        <v>2426.0500000000002</v>
      </c>
      <c r="S35288">
        <v>0</v>
      </c>
      <c r="T35288">
        <v>0</v>
      </c>
      <c r="U35288">
        <v>0</v>
      </c>
      <c r="V35288" s="1">
        <v>41852</v>
      </c>
      <c r="W35288">
        <v>558.1</v>
      </c>
      <c r="Y35288" s="1">
        <v>41944</v>
      </c>
      <c r="Z35288">
        <v>1224331</v>
      </c>
      <c r="AA35288">
        <v>19700</v>
      </c>
      <c r="AB35288">
        <v>19700</v>
      </c>
      <c r="AC35288">
        <v>19700</v>
      </c>
      <c r="AD35288" t="s">
        <v>25</v>
      </c>
      <c r="AE35288">
        <v>7.9000000000000001E-2</v>
      </c>
      <c r="AF35288">
        <v>616.41999999999996</v>
      </c>
      <c r="AG35288" t="s">
        <v>49</v>
      </c>
      <c r="AH35288" t="s">
        <v>120</v>
      </c>
      <c r="AI35288" t="s">
        <v>67611</v>
      </c>
      <c r="AJ35288" t="s">
        <v>95</v>
      </c>
      <c r="AK35288" t="s">
        <v>734</v>
      </c>
      <c r="AL35288">
        <v>78000</v>
      </c>
      <c r="AM35288" t="s">
        <v>52</v>
      </c>
      <c r="AN35288" s="1">
        <v>40817</v>
      </c>
      <c r="AO35288" t="s">
        <v>32</v>
      </c>
      <c r="AP35288" t="s">
        <v>33</v>
      </c>
      <c r="AQ35288" t="s">
        <v>67612</v>
      </c>
      <c r="AR35288" t="s">
        <v>35</v>
      </c>
      <c r="AS35288" t="s">
        <v>36</v>
      </c>
      <c r="AT35288" t="s">
        <v>762</v>
      </c>
      <c r="AU35288" t="s">
        <v>486</v>
      </c>
      <c r="AV35288">
        <v>13.57</v>
      </c>
    </row>
    <row r="35289" spans="1:48" x14ac:dyDescent="0.3">
      <c r="A35289">
        <v>998792</v>
      </c>
      <c r="B35289">
        <v>0</v>
      </c>
      <c r="C35289" s="1">
        <v>33635</v>
      </c>
      <c r="D35289">
        <v>1</v>
      </c>
      <c r="E35289">
        <v>33</v>
      </c>
      <c r="F35289" t="s">
        <v>60106</v>
      </c>
      <c r="G35289">
        <v>6</v>
      </c>
      <c r="H35289">
        <v>0</v>
      </c>
      <c r="I35289">
        <v>39945</v>
      </c>
      <c r="J35289">
        <v>0.99099999999999999</v>
      </c>
      <c r="K35289">
        <v>17</v>
      </c>
      <c r="L35289" t="s">
        <v>69676</v>
      </c>
      <c r="M35289">
        <v>2725</v>
      </c>
      <c r="N35289">
        <v>2725</v>
      </c>
      <c r="O35289">
        <v>31529.64</v>
      </c>
      <c r="P35289">
        <v>31529.64</v>
      </c>
      <c r="Q35289">
        <v>17275.490000000002</v>
      </c>
      <c r="R35289">
        <v>14254.15</v>
      </c>
      <c r="S35289">
        <v>0</v>
      </c>
      <c r="T35289">
        <v>0</v>
      </c>
      <c r="U35289">
        <v>0</v>
      </c>
      <c r="V35289" s="1">
        <v>42491</v>
      </c>
      <c r="W35289">
        <v>574.32000000000005</v>
      </c>
      <c r="X35289">
        <v>42522</v>
      </c>
      <c r="Y35289" s="1">
        <v>42491</v>
      </c>
      <c r="Z35289">
        <v>1224156</v>
      </c>
      <c r="AA35289">
        <v>20000</v>
      </c>
      <c r="AB35289">
        <v>20000</v>
      </c>
      <c r="AC35289">
        <v>20000</v>
      </c>
      <c r="AD35289" t="s">
        <v>59</v>
      </c>
      <c r="AE35289">
        <v>0.23910000000000001</v>
      </c>
      <c r="AF35289">
        <v>574.32000000000005</v>
      </c>
      <c r="AG35289" t="s">
        <v>184</v>
      </c>
      <c r="AH35289" t="s">
        <v>1149</v>
      </c>
      <c r="AI35289" t="s">
        <v>1369</v>
      </c>
      <c r="AJ35289" t="s">
        <v>95</v>
      </c>
      <c r="AK35289" t="s">
        <v>734</v>
      </c>
      <c r="AL35289">
        <v>90000</v>
      </c>
      <c r="AM35289" t="s">
        <v>61</v>
      </c>
      <c r="AN35289" s="1">
        <v>40848</v>
      </c>
      <c r="AO35289" t="s">
        <v>1281</v>
      </c>
      <c r="AP35289" t="s">
        <v>33</v>
      </c>
      <c r="AQ35289" t="s">
        <v>34</v>
      </c>
      <c r="AR35289" t="s">
        <v>35</v>
      </c>
      <c r="AS35289" t="s">
        <v>36</v>
      </c>
      <c r="AT35289" t="s">
        <v>1370</v>
      </c>
      <c r="AU35289" t="s">
        <v>299</v>
      </c>
      <c r="AV35289">
        <v>13.91</v>
      </c>
    </row>
    <row r="35290" spans="1:48" x14ac:dyDescent="0.3">
      <c r="A35290">
        <v>998817</v>
      </c>
      <c r="B35290">
        <v>0</v>
      </c>
      <c r="C35290" s="1">
        <v>33970</v>
      </c>
      <c r="D35290">
        <v>6</v>
      </c>
      <c r="E35290" t="s">
        <v>60106</v>
      </c>
      <c r="F35290" t="s">
        <v>60106</v>
      </c>
      <c r="G35290">
        <v>11</v>
      </c>
      <c r="H35290">
        <v>0</v>
      </c>
      <c r="I35290">
        <v>12075</v>
      </c>
      <c r="J35290">
        <v>0.38</v>
      </c>
      <c r="K35290">
        <v>32</v>
      </c>
      <c r="L35290" t="s">
        <v>69676</v>
      </c>
      <c r="M35290">
        <v>3395</v>
      </c>
      <c r="N35290">
        <v>3395</v>
      </c>
      <c r="O35290">
        <v>31867.83</v>
      </c>
      <c r="P35290">
        <v>31867.83</v>
      </c>
      <c r="Q35290">
        <v>21605.119999999999</v>
      </c>
      <c r="R35290">
        <v>10262.709999999999</v>
      </c>
      <c r="S35290">
        <v>0</v>
      </c>
      <c r="T35290">
        <v>0</v>
      </c>
      <c r="U35290">
        <v>0</v>
      </c>
      <c r="V35290" s="1">
        <v>42491</v>
      </c>
      <c r="W35290">
        <v>590.16999999999996</v>
      </c>
      <c r="X35290">
        <v>42522</v>
      </c>
      <c r="Y35290" s="1">
        <v>42461</v>
      </c>
      <c r="Z35290">
        <v>1224184</v>
      </c>
      <c r="AA35290">
        <v>25000</v>
      </c>
      <c r="AB35290">
        <v>25000</v>
      </c>
      <c r="AC35290">
        <v>25000</v>
      </c>
      <c r="AD35290" t="s">
        <v>59</v>
      </c>
      <c r="AE35290">
        <v>0.14649999999999999</v>
      </c>
      <c r="AF35290">
        <v>590.16999999999996</v>
      </c>
      <c r="AG35290" t="s">
        <v>63</v>
      </c>
      <c r="AH35290" t="s">
        <v>161</v>
      </c>
      <c r="AI35290" t="s">
        <v>66236</v>
      </c>
      <c r="AJ35290" t="s">
        <v>95</v>
      </c>
      <c r="AK35290" t="s">
        <v>30</v>
      </c>
      <c r="AL35290">
        <v>70000</v>
      </c>
      <c r="AM35290" t="s">
        <v>61</v>
      </c>
      <c r="AN35290" s="1">
        <v>40848</v>
      </c>
      <c r="AO35290" t="s">
        <v>1281</v>
      </c>
      <c r="AP35290" t="s">
        <v>33</v>
      </c>
      <c r="AQ35290" t="s">
        <v>66237</v>
      </c>
      <c r="AR35290" t="s">
        <v>35</v>
      </c>
      <c r="AS35290" t="s">
        <v>5396</v>
      </c>
      <c r="AT35290" t="s">
        <v>1773</v>
      </c>
      <c r="AU35290" t="s">
        <v>261</v>
      </c>
      <c r="AV35290">
        <v>21.98</v>
      </c>
    </row>
    <row r="35291" spans="1:48" x14ac:dyDescent="0.3">
      <c r="A35291">
        <v>998819</v>
      </c>
      <c r="B35291">
        <v>0</v>
      </c>
      <c r="C35291" s="1">
        <v>35096</v>
      </c>
      <c r="D35291">
        <v>0</v>
      </c>
      <c r="E35291" t="s">
        <v>60106</v>
      </c>
      <c r="F35291" t="s">
        <v>60106</v>
      </c>
      <c r="G35291">
        <v>17</v>
      </c>
      <c r="H35291">
        <v>0</v>
      </c>
      <c r="I35291">
        <v>27248</v>
      </c>
      <c r="J35291">
        <v>0.27700000000000002</v>
      </c>
      <c r="K35291">
        <v>53</v>
      </c>
      <c r="L35291" t="s">
        <v>69676</v>
      </c>
      <c r="M35291">
        <v>0</v>
      </c>
      <c r="N35291">
        <v>0</v>
      </c>
      <c r="O35291">
        <v>16407.76899</v>
      </c>
      <c r="P35291">
        <v>16407.77</v>
      </c>
      <c r="Q35291">
        <v>14975</v>
      </c>
      <c r="R35291">
        <v>1432.77</v>
      </c>
      <c r="S35291">
        <v>0</v>
      </c>
      <c r="T35291">
        <v>0</v>
      </c>
      <c r="U35291">
        <v>0</v>
      </c>
      <c r="V35291" s="1">
        <v>41944</v>
      </c>
      <c r="W35291">
        <v>459.32</v>
      </c>
      <c r="Y35291" s="1">
        <v>41944</v>
      </c>
      <c r="Z35291">
        <v>1224186</v>
      </c>
      <c r="AA35291">
        <v>14975</v>
      </c>
      <c r="AB35291">
        <v>14975</v>
      </c>
      <c r="AC35291">
        <v>14975</v>
      </c>
      <c r="AD35291" t="s">
        <v>25</v>
      </c>
      <c r="AE35291">
        <v>6.0299999999999999E-2</v>
      </c>
      <c r="AF35291">
        <v>455.78</v>
      </c>
      <c r="AG35291" t="s">
        <v>49</v>
      </c>
      <c r="AH35291" t="s">
        <v>138</v>
      </c>
      <c r="AI35291" t="s">
        <v>34</v>
      </c>
      <c r="AJ35291" t="s">
        <v>191</v>
      </c>
      <c r="AK35291" t="s">
        <v>734</v>
      </c>
      <c r="AL35291">
        <v>125000</v>
      </c>
      <c r="AM35291" t="s">
        <v>61</v>
      </c>
      <c r="AN35291" s="1">
        <v>40817</v>
      </c>
      <c r="AO35291" t="s">
        <v>32</v>
      </c>
      <c r="AP35291" t="s">
        <v>33</v>
      </c>
      <c r="AQ35291" t="s">
        <v>42392</v>
      </c>
      <c r="AR35291" t="s">
        <v>6314</v>
      </c>
      <c r="AS35291" t="s">
        <v>42393</v>
      </c>
      <c r="AT35291" t="s">
        <v>265</v>
      </c>
      <c r="AU35291" t="s">
        <v>266</v>
      </c>
      <c r="AV35291">
        <v>20.239999999999998</v>
      </c>
    </row>
    <row r="35292" spans="1:48" x14ac:dyDescent="0.3">
      <c r="A35292">
        <v>998862</v>
      </c>
      <c r="B35292">
        <v>0</v>
      </c>
      <c r="C35292" s="1">
        <v>33086</v>
      </c>
      <c r="D35292">
        <v>1</v>
      </c>
      <c r="E35292" t="s">
        <v>60106</v>
      </c>
      <c r="F35292" t="s">
        <v>60106</v>
      </c>
      <c r="G35292">
        <v>10</v>
      </c>
      <c r="H35292">
        <v>0</v>
      </c>
      <c r="I35292">
        <v>17252</v>
      </c>
      <c r="J35292">
        <v>0.40400000000000003</v>
      </c>
      <c r="K35292">
        <v>34</v>
      </c>
      <c r="L35292" t="s">
        <v>69676</v>
      </c>
      <c r="M35292">
        <v>0</v>
      </c>
      <c r="N35292">
        <v>0</v>
      </c>
      <c r="O35292">
        <v>21781.060389999999</v>
      </c>
      <c r="P35292">
        <v>21781.06</v>
      </c>
      <c r="Q35292">
        <v>20000</v>
      </c>
      <c r="R35292">
        <v>1781.06</v>
      </c>
      <c r="S35292">
        <v>0</v>
      </c>
      <c r="T35292">
        <v>0</v>
      </c>
      <c r="U35292">
        <v>0</v>
      </c>
      <c r="V35292" s="1">
        <v>41365</v>
      </c>
      <c r="W35292">
        <v>11772.56</v>
      </c>
      <c r="Y35292" s="1">
        <v>41365</v>
      </c>
      <c r="Z35292">
        <v>1200098</v>
      </c>
      <c r="AA35292">
        <v>20000</v>
      </c>
      <c r="AB35292">
        <v>20000</v>
      </c>
      <c r="AC35292">
        <v>20000</v>
      </c>
      <c r="AD35292" t="s">
        <v>25</v>
      </c>
      <c r="AE35292">
        <v>7.9000000000000001E-2</v>
      </c>
      <c r="AF35292">
        <v>625.80999999999995</v>
      </c>
      <c r="AG35292" t="s">
        <v>49</v>
      </c>
      <c r="AH35292" t="s">
        <v>120</v>
      </c>
      <c r="AI35292" t="s">
        <v>75246</v>
      </c>
      <c r="AJ35292" t="s">
        <v>78</v>
      </c>
      <c r="AK35292" t="s">
        <v>1207</v>
      </c>
      <c r="AL35292">
        <v>68000</v>
      </c>
      <c r="AM35292" t="s">
        <v>61</v>
      </c>
      <c r="AN35292" s="1">
        <v>40817</v>
      </c>
      <c r="AO35292" t="s">
        <v>32</v>
      </c>
      <c r="AP35292" t="s">
        <v>33</v>
      </c>
      <c r="AQ35292" t="s">
        <v>21776</v>
      </c>
      <c r="AR35292" t="s">
        <v>8124</v>
      </c>
      <c r="AS35292" t="s">
        <v>2301</v>
      </c>
      <c r="AT35292" t="s">
        <v>313</v>
      </c>
      <c r="AU35292" t="s">
        <v>273</v>
      </c>
      <c r="AV35292">
        <v>16.66</v>
      </c>
    </row>
    <row r="35293" spans="1:48" x14ac:dyDescent="0.3">
      <c r="A35293">
        <v>998864</v>
      </c>
      <c r="B35293">
        <v>0</v>
      </c>
      <c r="C35293" s="1">
        <v>36192</v>
      </c>
      <c r="D35293">
        <v>2</v>
      </c>
      <c r="E35293" t="s">
        <v>60106</v>
      </c>
      <c r="F35293" t="s">
        <v>60106</v>
      </c>
      <c r="G35293">
        <v>6</v>
      </c>
      <c r="H35293">
        <v>0</v>
      </c>
      <c r="I35293">
        <v>8666</v>
      </c>
      <c r="J35293">
        <v>0.81</v>
      </c>
      <c r="K35293">
        <v>16</v>
      </c>
      <c r="L35293" t="s">
        <v>69676</v>
      </c>
      <c r="M35293">
        <v>0</v>
      </c>
      <c r="N35293">
        <v>0</v>
      </c>
      <c r="O35293">
        <v>16995.324830000001</v>
      </c>
      <c r="P35293">
        <v>16995.32</v>
      </c>
      <c r="Q35293">
        <v>13000</v>
      </c>
      <c r="R35293">
        <v>3995.32</v>
      </c>
      <c r="S35293">
        <v>0</v>
      </c>
      <c r="T35293">
        <v>0</v>
      </c>
      <c r="U35293">
        <v>0</v>
      </c>
      <c r="V35293" s="1">
        <v>41913</v>
      </c>
      <c r="W35293">
        <v>62.44</v>
      </c>
      <c r="Y35293" s="1">
        <v>42491</v>
      </c>
      <c r="Z35293">
        <v>1224234</v>
      </c>
      <c r="AA35293">
        <v>13000</v>
      </c>
      <c r="AB35293">
        <v>13000</v>
      </c>
      <c r="AC35293">
        <v>13000</v>
      </c>
      <c r="AD35293" t="s">
        <v>59</v>
      </c>
      <c r="AE35293">
        <v>0.14649999999999999</v>
      </c>
      <c r="AF35293">
        <v>306.89</v>
      </c>
      <c r="AG35293" t="s">
        <v>63</v>
      </c>
      <c r="AH35293" t="s">
        <v>161</v>
      </c>
      <c r="AI35293" t="s">
        <v>75247</v>
      </c>
      <c r="AJ35293" t="s">
        <v>100</v>
      </c>
      <c r="AK35293" t="s">
        <v>30</v>
      </c>
      <c r="AL35293">
        <v>178000</v>
      </c>
      <c r="AM35293" t="s">
        <v>61</v>
      </c>
      <c r="AN35293" s="1">
        <v>40817</v>
      </c>
      <c r="AO35293" t="s">
        <v>32</v>
      </c>
      <c r="AP35293" t="s">
        <v>33</v>
      </c>
      <c r="AQ35293" t="s">
        <v>34</v>
      </c>
      <c r="AR35293" t="s">
        <v>35</v>
      </c>
      <c r="AS35293" t="s">
        <v>1492</v>
      </c>
      <c r="AT35293" t="s">
        <v>58</v>
      </c>
      <c r="AU35293" t="s">
        <v>38</v>
      </c>
      <c r="AV35293">
        <v>10.89</v>
      </c>
    </row>
    <row r="35294" spans="1:48" x14ac:dyDescent="0.3">
      <c r="A35294">
        <v>998868</v>
      </c>
      <c r="B35294">
        <v>1</v>
      </c>
      <c r="C35294" s="1">
        <v>36342</v>
      </c>
      <c r="D35294">
        <v>0</v>
      </c>
      <c r="E35294">
        <v>12</v>
      </c>
      <c r="F35294" t="s">
        <v>60106</v>
      </c>
      <c r="G35294">
        <v>11</v>
      </c>
      <c r="H35294">
        <v>0</v>
      </c>
      <c r="I35294">
        <v>11091</v>
      </c>
      <c r="J35294">
        <v>0.53100000000000003</v>
      </c>
      <c r="K35294">
        <v>23</v>
      </c>
      <c r="L35294" t="s">
        <v>69676</v>
      </c>
      <c r="M35294">
        <v>0</v>
      </c>
      <c r="N35294">
        <v>0</v>
      </c>
      <c r="O35294">
        <v>23736.50678</v>
      </c>
      <c r="P35294">
        <v>23736.51</v>
      </c>
      <c r="Q35294">
        <v>16800</v>
      </c>
      <c r="R35294">
        <v>6936.51</v>
      </c>
      <c r="S35294">
        <v>0</v>
      </c>
      <c r="T35294">
        <v>0</v>
      </c>
      <c r="U35294">
        <v>0</v>
      </c>
      <c r="V35294" s="1">
        <v>41883</v>
      </c>
      <c r="W35294">
        <v>9601.67</v>
      </c>
      <c r="Y35294" s="1">
        <v>41913</v>
      </c>
      <c r="Z35294">
        <v>1224239</v>
      </c>
      <c r="AA35294">
        <v>16800</v>
      </c>
      <c r="AB35294">
        <v>16800</v>
      </c>
      <c r="AC35294">
        <v>16800</v>
      </c>
      <c r="AD35294" t="s">
        <v>59</v>
      </c>
      <c r="AE35294">
        <v>0.1825</v>
      </c>
      <c r="AF35294">
        <v>428.9</v>
      </c>
      <c r="AG35294" t="s">
        <v>26</v>
      </c>
      <c r="AH35294" t="s">
        <v>69</v>
      </c>
      <c r="AI35294" t="s">
        <v>13287</v>
      </c>
      <c r="AJ35294" t="s">
        <v>71</v>
      </c>
      <c r="AK35294" t="s">
        <v>734</v>
      </c>
      <c r="AL35294">
        <v>82296</v>
      </c>
      <c r="AM35294" t="s">
        <v>61</v>
      </c>
      <c r="AN35294" s="1">
        <v>40848</v>
      </c>
      <c r="AO35294" t="s">
        <v>32</v>
      </c>
      <c r="AP35294" t="s">
        <v>33</v>
      </c>
      <c r="AQ35294" t="s">
        <v>34</v>
      </c>
      <c r="AR35294" t="s">
        <v>8124</v>
      </c>
      <c r="AS35294" t="s">
        <v>8679</v>
      </c>
      <c r="AT35294" t="s">
        <v>459</v>
      </c>
      <c r="AU35294" t="s">
        <v>282</v>
      </c>
      <c r="AV35294">
        <v>13.41</v>
      </c>
    </row>
    <row r="35295" spans="1:48" x14ac:dyDescent="0.3">
      <c r="A35295">
        <v>998880</v>
      </c>
      <c r="B35295">
        <v>0</v>
      </c>
      <c r="C35295" s="1">
        <v>36892</v>
      </c>
      <c r="D35295">
        <v>3</v>
      </c>
      <c r="E35295" t="s">
        <v>60106</v>
      </c>
      <c r="F35295" t="s">
        <v>60106</v>
      </c>
      <c r="G35295">
        <v>13</v>
      </c>
      <c r="H35295">
        <v>0</v>
      </c>
      <c r="I35295">
        <v>8794</v>
      </c>
      <c r="J35295">
        <v>0.85399999999999998</v>
      </c>
      <c r="K35295">
        <v>15</v>
      </c>
      <c r="L35295" t="s">
        <v>69676</v>
      </c>
      <c r="M35295">
        <v>0</v>
      </c>
      <c r="N35295">
        <v>0</v>
      </c>
      <c r="O35295">
        <v>647.26</v>
      </c>
      <c r="P35295">
        <v>647.26</v>
      </c>
      <c r="Q35295">
        <v>368.12</v>
      </c>
      <c r="R35295">
        <v>214.3</v>
      </c>
      <c r="S35295">
        <v>0</v>
      </c>
      <c r="T35295">
        <v>64.84</v>
      </c>
      <c r="U35295">
        <v>0.6</v>
      </c>
      <c r="V35295" s="1">
        <v>41214</v>
      </c>
      <c r="W35295">
        <v>54.17</v>
      </c>
      <c r="Y35295" s="1">
        <v>42461</v>
      </c>
      <c r="Z35295">
        <v>1224254</v>
      </c>
      <c r="AA35295">
        <v>1500</v>
      </c>
      <c r="AB35295">
        <v>1500</v>
      </c>
      <c r="AC35295">
        <v>1500</v>
      </c>
      <c r="AD35295" t="s">
        <v>25</v>
      </c>
      <c r="AE35295">
        <v>0.16289999999999999</v>
      </c>
      <c r="AF35295">
        <v>52.96</v>
      </c>
      <c r="AG35295" t="s">
        <v>26</v>
      </c>
      <c r="AH35295" t="s">
        <v>39</v>
      </c>
      <c r="AI35295" t="s">
        <v>2717</v>
      </c>
      <c r="AJ35295" t="s">
        <v>95</v>
      </c>
      <c r="AK35295" t="s">
        <v>1207</v>
      </c>
      <c r="AL35295">
        <v>48000</v>
      </c>
      <c r="AM35295" t="s">
        <v>31</v>
      </c>
      <c r="AN35295" s="1">
        <v>40817</v>
      </c>
      <c r="AO35295" t="s">
        <v>1276</v>
      </c>
      <c r="AP35295" t="s">
        <v>33</v>
      </c>
      <c r="AQ35295" t="s">
        <v>34</v>
      </c>
      <c r="AR35295" t="s">
        <v>35</v>
      </c>
      <c r="AS35295" t="s">
        <v>2718</v>
      </c>
      <c r="AT35295" t="s">
        <v>737</v>
      </c>
      <c r="AU35295" t="s">
        <v>249</v>
      </c>
      <c r="AV35295">
        <v>8.9700000000000006</v>
      </c>
    </row>
    <row r="35296" spans="1:48" x14ac:dyDescent="0.3">
      <c r="A35296">
        <v>998884</v>
      </c>
      <c r="B35296">
        <v>0</v>
      </c>
      <c r="C35296" s="1">
        <v>34851</v>
      </c>
      <c r="D35296">
        <v>0</v>
      </c>
      <c r="E35296" t="s">
        <v>60106</v>
      </c>
      <c r="F35296" t="s">
        <v>60106</v>
      </c>
      <c r="G35296">
        <v>8</v>
      </c>
      <c r="H35296">
        <v>0</v>
      </c>
      <c r="I35296">
        <v>0</v>
      </c>
      <c r="J35296">
        <v>0</v>
      </c>
      <c r="K35296">
        <v>29</v>
      </c>
      <c r="L35296" t="s">
        <v>69676</v>
      </c>
      <c r="M35296">
        <v>0</v>
      </c>
      <c r="N35296">
        <v>0</v>
      </c>
      <c r="O35296">
        <v>8217.5819709999996</v>
      </c>
      <c r="P35296">
        <v>8217.58</v>
      </c>
      <c r="Q35296">
        <v>7500</v>
      </c>
      <c r="R35296">
        <v>717.58</v>
      </c>
      <c r="S35296">
        <v>0</v>
      </c>
      <c r="T35296">
        <v>0</v>
      </c>
      <c r="U35296">
        <v>0</v>
      </c>
      <c r="V35296" s="1">
        <v>41944</v>
      </c>
      <c r="W35296">
        <v>230.06</v>
      </c>
      <c r="Y35296" s="1">
        <v>41944</v>
      </c>
      <c r="Z35296">
        <v>1224260</v>
      </c>
      <c r="AA35296">
        <v>7500</v>
      </c>
      <c r="AB35296">
        <v>7500</v>
      </c>
      <c r="AC35296">
        <v>7500</v>
      </c>
      <c r="AD35296" t="s">
        <v>25</v>
      </c>
      <c r="AE35296">
        <v>6.0299999999999999E-2</v>
      </c>
      <c r="AF35296">
        <v>228.27</v>
      </c>
      <c r="AG35296" t="s">
        <v>49</v>
      </c>
      <c r="AH35296" t="s">
        <v>138</v>
      </c>
      <c r="AI35296" t="s">
        <v>14633</v>
      </c>
      <c r="AJ35296" t="s">
        <v>41</v>
      </c>
      <c r="AK35296" t="s">
        <v>734</v>
      </c>
      <c r="AL35296">
        <v>48000</v>
      </c>
      <c r="AM35296" t="s">
        <v>31</v>
      </c>
      <c r="AN35296" s="1">
        <v>40817</v>
      </c>
      <c r="AO35296" t="s">
        <v>32</v>
      </c>
      <c r="AP35296" t="s">
        <v>33</v>
      </c>
      <c r="AQ35296" t="s">
        <v>34</v>
      </c>
      <c r="AR35296" t="s">
        <v>8159</v>
      </c>
      <c r="AS35296" t="s">
        <v>14331</v>
      </c>
      <c r="AT35296" t="s">
        <v>646</v>
      </c>
      <c r="AU35296" t="s">
        <v>269</v>
      </c>
      <c r="AV35296">
        <v>19.63</v>
      </c>
    </row>
    <row r="35297" spans="1:48" x14ac:dyDescent="0.3">
      <c r="A35297">
        <v>998968</v>
      </c>
      <c r="B35297">
        <v>0</v>
      </c>
      <c r="C35297" s="1">
        <v>36312</v>
      </c>
      <c r="D35297">
        <v>0</v>
      </c>
      <c r="E35297" t="s">
        <v>60106</v>
      </c>
      <c r="F35297" t="s">
        <v>60106</v>
      </c>
      <c r="G35297">
        <v>7</v>
      </c>
      <c r="H35297">
        <v>0</v>
      </c>
      <c r="I35297">
        <v>8995</v>
      </c>
      <c r="J35297">
        <v>0.497</v>
      </c>
      <c r="K35297">
        <v>14</v>
      </c>
      <c r="L35297" t="s">
        <v>69676</v>
      </c>
      <c r="M35297">
        <v>0</v>
      </c>
      <c r="N35297">
        <v>0</v>
      </c>
      <c r="O35297">
        <v>11431.11613</v>
      </c>
      <c r="P35297">
        <v>11431.12</v>
      </c>
      <c r="Q35297">
        <v>10000</v>
      </c>
      <c r="R35297">
        <v>1431.12</v>
      </c>
      <c r="S35297">
        <v>0</v>
      </c>
      <c r="T35297">
        <v>0</v>
      </c>
      <c r="U35297">
        <v>0</v>
      </c>
      <c r="V35297" s="1">
        <v>41944</v>
      </c>
      <c r="W35297">
        <v>324.06</v>
      </c>
      <c r="Y35297" s="1">
        <v>41944</v>
      </c>
      <c r="Z35297">
        <v>1224349</v>
      </c>
      <c r="AA35297">
        <v>10000</v>
      </c>
      <c r="AB35297">
        <v>10000</v>
      </c>
      <c r="AC35297">
        <v>10000</v>
      </c>
      <c r="AD35297" t="s">
        <v>25</v>
      </c>
      <c r="AE35297">
        <v>8.8999999999999996E-2</v>
      </c>
      <c r="AF35297">
        <v>317.54000000000002</v>
      </c>
      <c r="AG35297" t="s">
        <v>49</v>
      </c>
      <c r="AH35297" t="s">
        <v>73</v>
      </c>
      <c r="AI35297" t="s">
        <v>34</v>
      </c>
      <c r="AJ35297" t="s">
        <v>78</v>
      </c>
      <c r="AK35297" t="s">
        <v>30</v>
      </c>
      <c r="AL35297">
        <v>54000</v>
      </c>
      <c r="AM35297" t="s">
        <v>52</v>
      </c>
      <c r="AN35297" s="1">
        <v>40817</v>
      </c>
      <c r="AO35297" t="s">
        <v>32</v>
      </c>
      <c r="AP35297" t="s">
        <v>33</v>
      </c>
      <c r="AQ35297" t="s">
        <v>27385</v>
      </c>
      <c r="AR35297" t="s">
        <v>8130</v>
      </c>
      <c r="AS35297" t="s">
        <v>71203</v>
      </c>
      <c r="AT35297" t="s">
        <v>1271</v>
      </c>
      <c r="AU35297" t="s">
        <v>422</v>
      </c>
      <c r="AV35297">
        <v>6.49</v>
      </c>
    </row>
    <row r="35298" spans="1:48" x14ac:dyDescent="0.3">
      <c r="A35298">
        <v>998983</v>
      </c>
      <c r="B35298">
        <v>0</v>
      </c>
      <c r="C35298" s="1">
        <v>38596</v>
      </c>
      <c r="D35298">
        <v>2</v>
      </c>
      <c r="E35298">
        <v>36</v>
      </c>
      <c r="F35298" t="s">
        <v>60106</v>
      </c>
      <c r="G35298">
        <v>4</v>
      </c>
      <c r="H35298">
        <v>0</v>
      </c>
      <c r="I35298">
        <v>4199</v>
      </c>
      <c r="J35298">
        <v>0.49399999999999999</v>
      </c>
      <c r="K35298">
        <v>8</v>
      </c>
      <c r="L35298" t="s">
        <v>69676</v>
      </c>
      <c r="M35298">
        <v>0</v>
      </c>
      <c r="N35298">
        <v>0</v>
      </c>
      <c r="O35298">
        <v>25935.86995</v>
      </c>
      <c r="P35298">
        <v>25935.87</v>
      </c>
      <c r="Q35298">
        <v>17500</v>
      </c>
      <c r="R35298">
        <v>8435.8700000000008</v>
      </c>
      <c r="S35298">
        <v>0</v>
      </c>
      <c r="T35298">
        <v>0</v>
      </c>
      <c r="U35298">
        <v>0</v>
      </c>
      <c r="V35298" s="1">
        <v>42064</v>
      </c>
      <c r="W35298">
        <v>8261.77</v>
      </c>
      <c r="Y35298" s="1">
        <v>42491</v>
      </c>
      <c r="Z35298">
        <v>1224363</v>
      </c>
      <c r="AA35298">
        <v>17500</v>
      </c>
      <c r="AB35298">
        <v>17500</v>
      </c>
      <c r="AC35298">
        <v>17500</v>
      </c>
      <c r="AD35298" t="s">
        <v>59</v>
      </c>
      <c r="AE35298">
        <v>0.1903</v>
      </c>
      <c r="AF35298">
        <v>454.25</v>
      </c>
      <c r="AG35298" t="s">
        <v>88</v>
      </c>
      <c r="AH35298" t="s">
        <v>445</v>
      </c>
      <c r="AI35298" t="s">
        <v>51624</v>
      </c>
      <c r="AJ35298" t="s">
        <v>151</v>
      </c>
      <c r="AK35298" t="s">
        <v>30</v>
      </c>
      <c r="AL35298">
        <v>35004</v>
      </c>
      <c r="AM35298" t="s">
        <v>61</v>
      </c>
      <c r="AN35298" s="1">
        <v>40848</v>
      </c>
      <c r="AO35298" t="s">
        <v>32</v>
      </c>
      <c r="AP35298" t="s">
        <v>33</v>
      </c>
      <c r="AQ35298" t="s">
        <v>51625</v>
      </c>
      <c r="AR35298" t="s">
        <v>35</v>
      </c>
      <c r="AS35298" t="s">
        <v>51626</v>
      </c>
      <c r="AT35298" t="s">
        <v>364</v>
      </c>
      <c r="AU35298" t="s">
        <v>246</v>
      </c>
      <c r="AV35298">
        <v>11.59</v>
      </c>
    </row>
    <row r="35299" spans="1:48" x14ac:dyDescent="0.3">
      <c r="A35299">
        <v>999020</v>
      </c>
      <c r="B35299">
        <v>0</v>
      </c>
      <c r="C35299" s="1">
        <v>36251</v>
      </c>
      <c r="D35299">
        <v>3</v>
      </c>
      <c r="E35299" t="s">
        <v>60106</v>
      </c>
      <c r="F35299" t="s">
        <v>60106</v>
      </c>
      <c r="G35299">
        <v>11</v>
      </c>
      <c r="H35299">
        <v>0</v>
      </c>
      <c r="I35299">
        <v>18515</v>
      </c>
      <c r="J35299">
        <v>0.54300000000000004</v>
      </c>
      <c r="K35299">
        <v>30</v>
      </c>
      <c r="L35299" t="s">
        <v>69676</v>
      </c>
      <c r="M35299">
        <v>0</v>
      </c>
      <c r="N35299">
        <v>0</v>
      </c>
      <c r="O35299">
        <v>16405.302299999999</v>
      </c>
      <c r="P35299">
        <v>16405.3</v>
      </c>
      <c r="Q35299">
        <v>16000</v>
      </c>
      <c r="R35299">
        <v>405.3</v>
      </c>
      <c r="S35299">
        <v>0</v>
      </c>
      <c r="T35299">
        <v>0</v>
      </c>
      <c r="U35299">
        <v>0</v>
      </c>
      <c r="V35299" s="1">
        <v>40909</v>
      </c>
      <c r="W35299">
        <v>16026.16</v>
      </c>
      <c r="Y35299" s="1">
        <v>40909</v>
      </c>
      <c r="Z35299">
        <v>1224405</v>
      </c>
      <c r="AA35299">
        <v>16000</v>
      </c>
      <c r="AB35299">
        <v>16000</v>
      </c>
      <c r="AC35299">
        <v>16000</v>
      </c>
      <c r="AD35299" t="s">
        <v>59</v>
      </c>
      <c r="AE35299">
        <v>0.1527</v>
      </c>
      <c r="AF35299">
        <v>382.92</v>
      </c>
      <c r="AG35299" t="s">
        <v>63</v>
      </c>
      <c r="AH35299" t="s">
        <v>64</v>
      </c>
      <c r="AI35299" t="s">
        <v>6610</v>
      </c>
      <c r="AJ35299" t="s">
        <v>29</v>
      </c>
      <c r="AK35299" t="s">
        <v>30</v>
      </c>
      <c r="AL35299">
        <v>51000</v>
      </c>
      <c r="AM35299" t="s">
        <v>52</v>
      </c>
      <c r="AN35299" s="1">
        <v>40848</v>
      </c>
      <c r="AO35299" t="s">
        <v>32</v>
      </c>
      <c r="AP35299" t="s">
        <v>33</v>
      </c>
      <c r="AQ35299" t="s">
        <v>34</v>
      </c>
      <c r="AR35299" t="s">
        <v>35</v>
      </c>
      <c r="AS35299" t="s">
        <v>69763</v>
      </c>
      <c r="AT35299" t="s">
        <v>975</v>
      </c>
      <c r="AU35299" t="s">
        <v>269</v>
      </c>
      <c r="AV35299">
        <v>9.84</v>
      </c>
    </row>
    <row r="35300" spans="1:48" x14ac:dyDescent="0.3">
      <c r="A35300">
        <v>999033</v>
      </c>
      <c r="B35300">
        <v>0</v>
      </c>
      <c r="C35300" s="1">
        <v>38231</v>
      </c>
      <c r="D35300">
        <v>0</v>
      </c>
      <c r="E35300">
        <v>27</v>
      </c>
      <c r="F35300" t="s">
        <v>60106</v>
      </c>
      <c r="G35300">
        <v>4</v>
      </c>
      <c r="H35300">
        <v>0</v>
      </c>
      <c r="I35300">
        <v>4059</v>
      </c>
      <c r="J35300">
        <v>0.36899999999999999</v>
      </c>
      <c r="K35300">
        <v>7</v>
      </c>
      <c r="L35300" t="s">
        <v>69676</v>
      </c>
      <c r="M35300">
        <v>0</v>
      </c>
      <c r="N35300">
        <v>0</v>
      </c>
      <c r="O35300">
        <v>7968.9379209999997</v>
      </c>
      <c r="P35300">
        <v>7968.94</v>
      </c>
      <c r="Q35300">
        <v>7000</v>
      </c>
      <c r="R35300">
        <v>968.94</v>
      </c>
      <c r="S35300">
        <v>0</v>
      </c>
      <c r="T35300">
        <v>0</v>
      </c>
      <c r="U35300">
        <v>0</v>
      </c>
      <c r="V35300" s="1">
        <v>41214</v>
      </c>
      <c r="W35300">
        <v>454.46</v>
      </c>
      <c r="Y35300" s="1">
        <v>42005</v>
      </c>
      <c r="Z35300">
        <v>1224418</v>
      </c>
      <c r="AA35300">
        <v>7000</v>
      </c>
      <c r="AB35300">
        <v>7000</v>
      </c>
      <c r="AC35300">
        <v>7000</v>
      </c>
      <c r="AD35300" t="s">
        <v>59</v>
      </c>
      <c r="AE35300">
        <v>0.18640000000000001</v>
      </c>
      <c r="AF35300">
        <v>180.21</v>
      </c>
      <c r="AG35300" t="s">
        <v>88</v>
      </c>
      <c r="AH35300" t="s">
        <v>93</v>
      </c>
      <c r="AI35300" t="s">
        <v>1199</v>
      </c>
      <c r="AJ35300" t="s">
        <v>95</v>
      </c>
      <c r="AK35300" t="s">
        <v>1207</v>
      </c>
      <c r="AL35300">
        <v>39000</v>
      </c>
      <c r="AM35300" t="s">
        <v>61</v>
      </c>
      <c r="AN35300" s="1">
        <v>40817</v>
      </c>
      <c r="AO35300" t="s">
        <v>32</v>
      </c>
      <c r="AP35300" t="s">
        <v>33</v>
      </c>
      <c r="AQ35300" t="s">
        <v>62485</v>
      </c>
      <c r="AR35300" t="s">
        <v>35</v>
      </c>
      <c r="AS35300" t="s">
        <v>70117</v>
      </c>
      <c r="AT35300" t="s">
        <v>107</v>
      </c>
      <c r="AU35300" t="s">
        <v>38</v>
      </c>
      <c r="AV35300">
        <v>9.75</v>
      </c>
    </row>
    <row r="35301" spans="1:48" x14ac:dyDescent="0.3">
      <c r="A35301">
        <v>999060</v>
      </c>
      <c r="B35301">
        <v>0</v>
      </c>
      <c r="C35301" s="1">
        <v>38384</v>
      </c>
      <c r="D35301">
        <v>0</v>
      </c>
      <c r="E35301" t="s">
        <v>60106</v>
      </c>
      <c r="F35301" t="s">
        <v>60106</v>
      </c>
      <c r="G35301">
        <v>8</v>
      </c>
      <c r="H35301">
        <v>0</v>
      </c>
      <c r="I35301">
        <v>11639</v>
      </c>
      <c r="J35301">
        <v>0.46500000000000002</v>
      </c>
      <c r="K35301">
        <v>16</v>
      </c>
      <c r="L35301" t="s">
        <v>69676</v>
      </c>
      <c r="M35301">
        <v>0</v>
      </c>
      <c r="N35301">
        <v>0</v>
      </c>
      <c r="O35301">
        <v>17791.340970000001</v>
      </c>
      <c r="P35301">
        <v>17791.34</v>
      </c>
      <c r="Q35301">
        <v>14000</v>
      </c>
      <c r="R35301">
        <v>3791.34</v>
      </c>
      <c r="S35301">
        <v>0</v>
      </c>
      <c r="T35301">
        <v>0</v>
      </c>
      <c r="U35301">
        <v>0</v>
      </c>
      <c r="V35301" s="1">
        <v>41944</v>
      </c>
      <c r="W35301">
        <v>501.56</v>
      </c>
      <c r="Y35301" s="1">
        <v>41944</v>
      </c>
      <c r="Z35301">
        <v>1224448</v>
      </c>
      <c r="AA35301">
        <v>14000</v>
      </c>
      <c r="AB35301">
        <v>14000</v>
      </c>
      <c r="AC35301">
        <v>14000</v>
      </c>
      <c r="AD35301" t="s">
        <v>25</v>
      </c>
      <c r="AE35301">
        <v>0.16289999999999999</v>
      </c>
      <c r="AF35301">
        <v>494.21</v>
      </c>
      <c r="AG35301" t="s">
        <v>26</v>
      </c>
      <c r="AH35301" t="s">
        <v>39</v>
      </c>
      <c r="AI35301" t="s">
        <v>71848</v>
      </c>
      <c r="AJ35301" t="s">
        <v>29</v>
      </c>
      <c r="AK35301" t="s">
        <v>734</v>
      </c>
      <c r="AL35301">
        <v>61000</v>
      </c>
      <c r="AM35301" t="s">
        <v>61</v>
      </c>
      <c r="AN35301" s="1">
        <v>40817</v>
      </c>
      <c r="AO35301" t="s">
        <v>32</v>
      </c>
      <c r="AP35301" t="s">
        <v>33</v>
      </c>
      <c r="AQ35301" t="s">
        <v>34</v>
      </c>
      <c r="AR35301" t="s">
        <v>35</v>
      </c>
      <c r="AS35301" t="s">
        <v>69774</v>
      </c>
      <c r="AT35301" t="s">
        <v>916</v>
      </c>
      <c r="AU35301" t="s">
        <v>38</v>
      </c>
      <c r="AV35301">
        <v>19.93</v>
      </c>
    </row>
    <row r="35302" spans="1:48" x14ac:dyDescent="0.3">
      <c r="A35302">
        <v>999074</v>
      </c>
      <c r="B35302">
        <v>0</v>
      </c>
      <c r="C35302" s="1">
        <v>31352</v>
      </c>
      <c r="D35302">
        <v>1</v>
      </c>
      <c r="E35302" t="s">
        <v>60106</v>
      </c>
      <c r="F35302" t="s">
        <v>60106</v>
      </c>
      <c r="G35302">
        <v>15</v>
      </c>
      <c r="H35302">
        <v>0</v>
      </c>
      <c r="I35302">
        <v>60051</v>
      </c>
      <c r="J35302">
        <v>0.88800000000000001</v>
      </c>
      <c r="K35302">
        <v>43</v>
      </c>
      <c r="L35302" t="s">
        <v>69676</v>
      </c>
      <c r="M35302">
        <v>0</v>
      </c>
      <c r="N35302">
        <v>0</v>
      </c>
      <c r="O35302">
        <v>47568.828099999999</v>
      </c>
      <c r="P35302">
        <v>47568.83</v>
      </c>
      <c r="Q35302">
        <v>35000</v>
      </c>
      <c r="R35302">
        <v>12568.83</v>
      </c>
      <c r="S35302">
        <v>0</v>
      </c>
      <c r="T35302">
        <v>0</v>
      </c>
      <c r="U35302">
        <v>0</v>
      </c>
      <c r="V35302" s="1">
        <v>41699</v>
      </c>
      <c r="W35302">
        <v>8792.44</v>
      </c>
      <c r="Y35302" s="1">
        <v>42005</v>
      </c>
      <c r="Z35302">
        <v>1224465</v>
      </c>
      <c r="AA35302">
        <v>35000</v>
      </c>
      <c r="AB35302">
        <v>35000</v>
      </c>
      <c r="AC35302">
        <v>35000</v>
      </c>
      <c r="AD35302" t="s">
        <v>59</v>
      </c>
      <c r="AE35302">
        <v>0.1903</v>
      </c>
      <c r="AF35302">
        <v>908.5</v>
      </c>
      <c r="AG35302" t="s">
        <v>88</v>
      </c>
      <c r="AH35302" t="s">
        <v>445</v>
      </c>
      <c r="AI35302" t="s">
        <v>61215</v>
      </c>
      <c r="AJ35302" t="s">
        <v>78</v>
      </c>
      <c r="AK35302" t="s">
        <v>734</v>
      </c>
      <c r="AL35302">
        <v>125000</v>
      </c>
      <c r="AM35302" t="s">
        <v>61</v>
      </c>
      <c r="AN35302" s="1">
        <v>40848</v>
      </c>
      <c r="AO35302" t="s">
        <v>32</v>
      </c>
      <c r="AP35302" t="s">
        <v>33</v>
      </c>
      <c r="AQ35302" t="s">
        <v>61216</v>
      </c>
      <c r="AR35302" t="s">
        <v>35</v>
      </c>
      <c r="AS35302" t="s">
        <v>3368</v>
      </c>
      <c r="AT35302" t="s">
        <v>227</v>
      </c>
      <c r="AU35302" t="s">
        <v>38</v>
      </c>
      <c r="AV35302">
        <v>18.059999999999999</v>
      </c>
    </row>
    <row r="35303" spans="1:48" x14ac:dyDescent="0.3">
      <c r="A35303">
        <v>999076</v>
      </c>
      <c r="B35303">
        <v>2</v>
      </c>
      <c r="C35303" s="1">
        <v>33178</v>
      </c>
      <c r="D35303">
        <v>1</v>
      </c>
      <c r="E35303">
        <v>14</v>
      </c>
      <c r="F35303" t="s">
        <v>60106</v>
      </c>
      <c r="G35303">
        <v>4</v>
      </c>
      <c r="H35303">
        <v>0</v>
      </c>
      <c r="I35303">
        <v>4479</v>
      </c>
      <c r="J35303">
        <v>0.23499999999999999</v>
      </c>
      <c r="K35303">
        <v>17</v>
      </c>
      <c r="L35303" t="s">
        <v>69676</v>
      </c>
      <c r="M35303">
        <v>0</v>
      </c>
      <c r="N35303">
        <v>0</v>
      </c>
      <c r="O35303">
        <v>17083.637849999999</v>
      </c>
      <c r="P35303">
        <v>17053.13</v>
      </c>
      <c r="Q35303">
        <v>14000</v>
      </c>
      <c r="R35303">
        <v>3083.64</v>
      </c>
      <c r="S35303">
        <v>0</v>
      </c>
      <c r="T35303">
        <v>0</v>
      </c>
      <c r="U35303">
        <v>0</v>
      </c>
      <c r="V35303" s="1">
        <v>41244</v>
      </c>
      <c r="W35303">
        <v>12442.42</v>
      </c>
      <c r="Y35303" s="1">
        <v>41244</v>
      </c>
      <c r="Z35303">
        <v>1224467</v>
      </c>
      <c r="AA35303">
        <v>14000</v>
      </c>
      <c r="AB35303">
        <v>14000</v>
      </c>
      <c r="AC35303">
        <v>13975</v>
      </c>
      <c r="AD35303" t="s">
        <v>59</v>
      </c>
      <c r="AE35303">
        <v>0.2167</v>
      </c>
      <c r="AF35303">
        <v>384.05</v>
      </c>
      <c r="AG35303" t="s">
        <v>228</v>
      </c>
      <c r="AH35303" t="s">
        <v>465</v>
      </c>
      <c r="AI35303" t="s">
        <v>24255</v>
      </c>
      <c r="AJ35303" t="s">
        <v>71</v>
      </c>
      <c r="AK35303" t="s">
        <v>30</v>
      </c>
      <c r="AL35303">
        <v>65000</v>
      </c>
      <c r="AM35303" t="s">
        <v>52</v>
      </c>
      <c r="AN35303" s="1">
        <v>40848</v>
      </c>
      <c r="AO35303" t="s">
        <v>32</v>
      </c>
      <c r="AP35303" t="s">
        <v>33</v>
      </c>
      <c r="AQ35303" t="s">
        <v>24256</v>
      </c>
      <c r="AR35303" t="s">
        <v>8130</v>
      </c>
      <c r="AS35303" t="s">
        <v>24257</v>
      </c>
      <c r="AT35303" t="s">
        <v>268</v>
      </c>
      <c r="AU35303" t="s">
        <v>269</v>
      </c>
      <c r="AV35303">
        <v>2.66</v>
      </c>
    </row>
    <row r="35304" spans="1:48" x14ac:dyDescent="0.3">
      <c r="A35304">
        <v>999168</v>
      </c>
      <c r="B35304">
        <v>0</v>
      </c>
      <c r="C35304" s="1">
        <v>37012</v>
      </c>
      <c r="D35304">
        <v>5</v>
      </c>
      <c r="E35304" t="s">
        <v>60106</v>
      </c>
      <c r="F35304" t="s">
        <v>60106</v>
      </c>
      <c r="G35304">
        <v>10</v>
      </c>
      <c r="H35304">
        <v>0</v>
      </c>
      <c r="I35304">
        <v>11351</v>
      </c>
      <c r="J35304">
        <v>0.23400000000000001</v>
      </c>
      <c r="K35304">
        <v>30</v>
      </c>
      <c r="L35304" t="s">
        <v>69676</v>
      </c>
      <c r="M35304">
        <v>0</v>
      </c>
      <c r="N35304">
        <v>0</v>
      </c>
      <c r="O35304">
        <v>18039.927749999999</v>
      </c>
      <c r="P35304">
        <v>18039.93</v>
      </c>
      <c r="Q35304">
        <v>14500</v>
      </c>
      <c r="R35304">
        <v>3539.93</v>
      </c>
      <c r="S35304">
        <v>0</v>
      </c>
      <c r="T35304">
        <v>0</v>
      </c>
      <c r="U35304">
        <v>0</v>
      </c>
      <c r="V35304" s="1">
        <v>41579</v>
      </c>
      <c r="W35304">
        <v>10255.040000000001</v>
      </c>
      <c r="Y35304" s="1">
        <v>41579</v>
      </c>
      <c r="Z35304">
        <v>1224520</v>
      </c>
      <c r="AA35304">
        <v>14500</v>
      </c>
      <c r="AB35304">
        <v>14500</v>
      </c>
      <c r="AC35304">
        <v>14500</v>
      </c>
      <c r="AD35304" t="s">
        <v>59</v>
      </c>
      <c r="AE35304">
        <v>0.14269999999999999</v>
      </c>
      <c r="AF35304">
        <v>339.43</v>
      </c>
      <c r="AG35304" t="s">
        <v>63</v>
      </c>
      <c r="AH35304" t="s">
        <v>117</v>
      </c>
      <c r="AI35304" t="s">
        <v>335</v>
      </c>
      <c r="AJ35304" t="s">
        <v>78</v>
      </c>
      <c r="AK35304" t="s">
        <v>734</v>
      </c>
      <c r="AL35304">
        <v>39960</v>
      </c>
      <c r="AM35304" t="s">
        <v>61</v>
      </c>
      <c r="AN35304" s="1">
        <v>40817</v>
      </c>
      <c r="AO35304" t="s">
        <v>32</v>
      </c>
      <c r="AP35304" t="s">
        <v>33</v>
      </c>
      <c r="AQ35304" t="s">
        <v>60871</v>
      </c>
      <c r="AR35304" t="s">
        <v>35</v>
      </c>
      <c r="AS35304" t="s">
        <v>71590</v>
      </c>
      <c r="AT35304" t="s">
        <v>2238</v>
      </c>
      <c r="AU35304" t="s">
        <v>266</v>
      </c>
      <c r="AV35304">
        <v>29.43</v>
      </c>
    </row>
    <row r="35305" spans="1:48" x14ac:dyDescent="0.3">
      <c r="A35305">
        <v>999170</v>
      </c>
      <c r="B35305">
        <v>0</v>
      </c>
      <c r="C35305" s="1">
        <v>35370</v>
      </c>
      <c r="D35305">
        <v>0</v>
      </c>
      <c r="E35305" t="s">
        <v>60106</v>
      </c>
      <c r="F35305">
        <v>89</v>
      </c>
      <c r="G35305">
        <v>6</v>
      </c>
      <c r="H35305">
        <v>1</v>
      </c>
      <c r="I35305">
        <v>12670</v>
      </c>
      <c r="J35305">
        <v>0.437</v>
      </c>
      <c r="K35305">
        <v>13</v>
      </c>
      <c r="L35305" t="s">
        <v>69676</v>
      </c>
      <c r="M35305">
        <v>0</v>
      </c>
      <c r="N35305">
        <v>0</v>
      </c>
      <c r="O35305">
        <v>15413.429980000001</v>
      </c>
      <c r="P35305">
        <v>15092.32</v>
      </c>
      <c r="Q35305">
        <v>12000</v>
      </c>
      <c r="R35305">
        <v>3413.43</v>
      </c>
      <c r="S35305">
        <v>0</v>
      </c>
      <c r="T35305">
        <v>0</v>
      </c>
      <c r="U35305">
        <v>0</v>
      </c>
      <c r="V35305" s="1">
        <v>42064</v>
      </c>
      <c r="W35305">
        <v>5088.3900000000003</v>
      </c>
      <c r="Y35305" s="1">
        <v>42064</v>
      </c>
      <c r="Z35305">
        <v>1224523</v>
      </c>
      <c r="AA35305">
        <v>12000</v>
      </c>
      <c r="AB35305">
        <v>12000</v>
      </c>
      <c r="AC35305">
        <v>11750</v>
      </c>
      <c r="AD35305" t="s">
        <v>59</v>
      </c>
      <c r="AE35305">
        <v>0.1171</v>
      </c>
      <c r="AF35305">
        <v>265.18</v>
      </c>
      <c r="AG35305" t="s">
        <v>44</v>
      </c>
      <c r="AH35305" t="s">
        <v>66</v>
      </c>
      <c r="AI35305" t="s">
        <v>38956</v>
      </c>
      <c r="AJ35305" t="s">
        <v>86</v>
      </c>
      <c r="AK35305" t="s">
        <v>734</v>
      </c>
      <c r="AL35305">
        <v>85000</v>
      </c>
      <c r="AM35305" t="s">
        <v>61</v>
      </c>
      <c r="AN35305" s="1">
        <v>40817</v>
      </c>
      <c r="AO35305" t="s">
        <v>32</v>
      </c>
      <c r="AP35305" t="s">
        <v>33</v>
      </c>
      <c r="AQ35305" t="s">
        <v>38957</v>
      </c>
      <c r="AR35305" t="s">
        <v>8180</v>
      </c>
      <c r="AS35305" t="s">
        <v>38958</v>
      </c>
      <c r="AT35305" t="s">
        <v>333</v>
      </c>
      <c r="AU35305" t="s">
        <v>334</v>
      </c>
      <c r="AV35305">
        <v>7.06</v>
      </c>
    </row>
    <row r="35306" spans="1:48" x14ac:dyDescent="0.3">
      <c r="A35306">
        <v>999172</v>
      </c>
      <c r="B35306">
        <v>0</v>
      </c>
      <c r="C35306" s="1">
        <v>34366</v>
      </c>
      <c r="D35306">
        <v>0</v>
      </c>
      <c r="E35306" t="s">
        <v>60106</v>
      </c>
      <c r="F35306" t="s">
        <v>60106</v>
      </c>
      <c r="G35306">
        <v>12</v>
      </c>
      <c r="H35306">
        <v>0</v>
      </c>
      <c r="I35306">
        <v>26507</v>
      </c>
      <c r="J35306">
        <v>0.105</v>
      </c>
      <c r="K35306">
        <v>31</v>
      </c>
      <c r="L35306" t="s">
        <v>69676</v>
      </c>
      <c r="M35306">
        <v>0</v>
      </c>
      <c r="N35306">
        <v>0</v>
      </c>
      <c r="O35306">
        <v>16260.624529999999</v>
      </c>
      <c r="P35306">
        <v>16260.62</v>
      </c>
      <c r="Q35306">
        <v>15000</v>
      </c>
      <c r="R35306">
        <v>1260.6199999999999</v>
      </c>
      <c r="S35306">
        <v>0</v>
      </c>
      <c r="T35306">
        <v>0</v>
      </c>
      <c r="U35306">
        <v>0</v>
      </c>
      <c r="V35306" s="1">
        <v>41579</v>
      </c>
      <c r="W35306">
        <v>5765</v>
      </c>
      <c r="Y35306" s="1">
        <v>41579</v>
      </c>
      <c r="Z35306">
        <v>1224522</v>
      </c>
      <c r="AA35306">
        <v>15000</v>
      </c>
      <c r="AB35306">
        <v>15000</v>
      </c>
      <c r="AC35306">
        <v>15000</v>
      </c>
      <c r="AD35306" t="s">
        <v>25</v>
      </c>
      <c r="AE35306">
        <v>6.0299999999999999E-2</v>
      </c>
      <c r="AF35306">
        <v>456.54</v>
      </c>
      <c r="AG35306" t="s">
        <v>49</v>
      </c>
      <c r="AH35306" t="s">
        <v>138</v>
      </c>
      <c r="AI35306" t="s">
        <v>60345</v>
      </c>
      <c r="AJ35306" t="s">
        <v>78</v>
      </c>
      <c r="AK35306" t="s">
        <v>734</v>
      </c>
      <c r="AL35306">
        <v>83886</v>
      </c>
      <c r="AM35306" t="s">
        <v>52</v>
      </c>
      <c r="AN35306" s="1">
        <v>40817</v>
      </c>
      <c r="AO35306" t="s">
        <v>32</v>
      </c>
      <c r="AP35306" t="s">
        <v>33</v>
      </c>
      <c r="AQ35306" t="s">
        <v>60346</v>
      </c>
      <c r="AR35306" t="s">
        <v>35</v>
      </c>
      <c r="AS35306" t="s">
        <v>60347</v>
      </c>
      <c r="AT35306" t="s">
        <v>219</v>
      </c>
      <c r="AU35306" t="s">
        <v>38</v>
      </c>
      <c r="AV35306">
        <v>14.63</v>
      </c>
    </row>
    <row r="35307" spans="1:48" x14ac:dyDescent="0.3">
      <c r="A35307">
        <v>999176</v>
      </c>
      <c r="B35307">
        <v>0</v>
      </c>
      <c r="C35307" s="1">
        <v>36161</v>
      </c>
      <c r="D35307">
        <v>0</v>
      </c>
      <c r="E35307">
        <v>62</v>
      </c>
      <c r="F35307">
        <v>113</v>
      </c>
      <c r="G35307">
        <v>10</v>
      </c>
      <c r="H35307">
        <v>1</v>
      </c>
      <c r="I35307">
        <v>4886</v>
      </c>
      <c r="J35307">
        <v>0.26400000000000001</v>
      </c>
      <c r="K35307">
        <v>28</v>
      </c>
      <c r="L35307" t="s">
        <v>69676</v>
      </c>
      <c r="M35307">
        <v>0</v>
      </c>
      <c r="N35307">
        <v>0</v>
      </c>
      <c r="O35307">
        <v>11164.542799999999</v>
      </c>
      <c r="P35307">
        <v>10885.43</v>
      </c>
      <c r="Q35307">
        <v>10000</v>
      </c>
      <c r="R35307">
        <v>1164.54</v>
      </c>
      <c r="S35307">
        <v>0</v>
      </c>
      <c r="T35307">
        <v>0</v>
      </c>
      <c r="U35307">
        <v>0</v>
      </c>
      <c r="V35307" s="1">
        <v>41487</v>
      </c>
      <c r="W35307">
        <v>5137.72</v>
      </c>
      <c r="Y35307" s="1">
        <v>41699</v>
      </c>
      <c r="Z35307">
        <v>1224531</v>
      </c>
      <c r="AA35307">
        <v>10000</v>
      </c>
      <c r="AB35307">
        <v>10000</v>
      </c>
      <c r="AC35307">
        <v>9750</v>
      </c>
      <c r="AD35307" t="s">
        <v>25</v>
      </c>
      <c r="AE35307">
        <v>8.8999999999999996E-2</v>
      </c>
      <c r="AF35307">
        <v>317.54000000000002</v>
      </c>
      <c r="AG35307" t="s">
        <v>49</v>
      </c>
      <c r="AH35307" t="s">
        <v>73</v>
      </c>
      <c r="AI35307" t="s">
        <v>4668</v>
      </c>
      <c r="AJ35307" t="s">
        <v>57</v>
      </c>
      <c r="AK35307" t="s">
        <v>734</v>
      </c>
      <c r="AL35307">
        <v>48000</v>
      </c>
      <c r="AM35307" t="s">
        <v>31</v>
      </c>
      <c r="AN35307" s="1">
        <v>40817</v>
      </c>
      <c r="AO35307" t="s">
        <v>32</v>
      </c>
      <c r="AP35307" t="s">
        <v>33</v>
      </c>
      <c r="AQ35307" t="s">
        <v>34</v>
      </c>
      <c r="AR35307" t="s">
        <v>35</v>
      </c>
      <c r="AS35307" t="s">
        <v>4669</v>
      </c>
      <c r="AT35307" t="s">
        <v>4670</v>
      </c>
      <c r="AU35307" t="s">
        <v>273</v>
      </c>
      <c r="AV35307">
        <v>16.38</v>
      </c>
    </row>
    <row r="35308" spans="1:48" x14ac:dyDescent="0.3">
      <c r="A35308">
        <v>999179</v>
      </c>
      <c r="B35308">
        <v>0</v>
      </c>
      <c r="C35308" s="1">
        <v>36647</v>
      </c>
      <c r="D35308">
        <v>0</v>
      </c>
      <c r="E35308" t="s">
        <v>60106</v>
      </c>
      <c r="F35308" t="s">
        <v>60106</v>
      </c>
      <c r="G35308">
        <v>6</v>
      </c>
      <c r="H35308">
        <v>0</v>
      </c>
      <c r="I35308">
        <v>22486</v>
      </c>
      <c r="J35308">
        <v>0.89600000000000002</v>
      </c>
      <c r="K35308">
        <v>18</v>
      </c>
      <c r="L35308" t="s">
        <v>69676</v>
      </c>
      <c r="M35308">
        <v>0</v>
      </c>
      <c r="N35308">
        <v>0</v>
      </c>
      <c r="O35308">
        <v>18528.975200000001</v>
      </c>
      <c r="P35308">
        <v>18127.509999999998</v>
      </c>
      <c r="Q35308">
        <v>15000</v>
      </c>
      <c r="R35308">
        <v>3528.98</v>
      </c>
      <c r="S35308">
        <v>0</v>
      </c>
      <c r="T35308">
        <v>0</v>
      </c>
      <c r="U35308">
        <v>0</v>
      </c>
      <c r="V35308" s="1">
        <v>41760</v>
      </c>
      <c r="W35308">
        <v>8939.1200000000008</v>
      </c>
      <c r="Y35308" s="1">
        <v>41760</v>
      </c>
      <c r="Z35308">
        <v>1224535</v>
      </c>
      <c r="AA35308">
        <v>15000</v>
      </c>
      <c r="AB35308">
        <v>15000</v>
      </c>
      <c r="AC35308">
        <v>14675</v>
      </c>
      <c r="AD35308" t="s">
        <v>59</v>
      </c>
      <c r="AE35308">
        <v>0.1171</v>
      </c>
      <c r="AF35308">
        <v>331.48</v>
      </c>
      <c r="AG35308" t="s">
        <v>44</v>
      </c>
      <c r="AH35308" t="s">
        <v>66</v>
      </c>
      <c r="AI35308" t="s">
        <v>38959</v>
      </c>
      <c r="AJ35308" t="s">
        <v>151</v>
      </c>
      <c r="AK35308" t="s">
        <v>734</v>
      </c>
      <c r="AL35308">
        <v>45000</v>
      </c>
      <c r="AM35308" t="s">
        <v>61</v>
      </c>
      <c r="AN35308" s="1">
        <v>40848</v>
      </c>
      <c r="AO35308" t="s">
        <v>32</v>
      </c>
      <c r="AP35308" t="s">
        <v>33</v>
      </c>
      <c r="AQ35308" t="s">
        <v>38960</v>
      </c>
      <c r="AR35308" t="s">
        <v>8159</v>
      </c>
      <c r="AS35308" t="s">
        <v>21725</v>
      </c>
      <c r="AT35308" t="s">
        <v>464</v>
      </c>
      <c r="AU35308" t="s">
        <v>339</v>
      </c>
      <c r="AV35308">
        <v>20.8</v>
      </c>
    </row>
    <row r="35309" spans="1:48" x14ac:dyDescent="0.3">
      <c r="A35309">
        <v>999244</v>
      </c>
      <c r="B35309">
        <v>0</v>
      </c>
      <c r="C35309" s="1">
        <v>38443</v>
      </c>
      <c r="D35309">
        <v>0</v>
      </c>
      <c r="E35309" t="s">
        <v>60106</v>
      </c>
      <c r="F35309" t="s">
        <v>60106</v>
      </c>
      <c r="G35309">
        <v>3</v>
      </c>
      <c r="H35309">
        <v>0</v>
      </c>
      <c r="I35309">
        <v>9158</v>
      </c>
      <c r="J35309">
        <v>0.73299999999999998</v>
      </c>
      <c r="K35309">
        <v>6</v>
      </c>
      <c r="L35309" t="s">
        <v>69676</v>
      </c>
      <c r="M35309">
        <v>0</v>
      </c>
      <c r="N35309">
        <v>0</v>
      </c>
      <c r="O35309">
        <v>10732.6394</v>
      </c>
      <c r="P35309">
        <v>10732.64</v>
      </c>
      <c r="Q35309">
        <v>9000</v>
      </c>
      <c r="R35309">
        <v>1732.64</v>
      </c>
      <c r="S35309">
        <v>0</v>
      </c>
      <c r="T35309">
        <v>0</v>
      </c>
      <c r="U35309">
        <v>0</v>
      </c>
      <c r="V35309" s="1">
        <v>41821</v>
      </c>
      <c r="W35309">
        <v>225.9</v>
      </c>
      <c r="Y35309" s="1">
        <v>41821</v>
      </c>
      <c r="Z35309">
        <v>1224605</v>
      </c>
      <c r="AA35309">
        <v>9000</v>
      </c>
      <c r="AB35309">
        <v>9000</v>
      </c>
      <c r="AC35309">
        <v>9000</v>
      </c>
      <c r="AD35309" t="s">
        <v>25</v>
      </c>
      <c r="AE35309">
        <v>0.1242</v>
      </c>
      <c r="AF35309">
        <v>300.74</v>
      </c>
      <c r="AG35309" t="s">
        <v>44</v>
      </c>
      <c r="AH35309" t="s">
        <v>153</v>
      </c>
      <c r="AI35309" t="s">
        <v>656</v>
      </c>
      <c r="AJ35309" t="s">
        <v>47</v>
      </c>
      <c r="AK35309" t="s">
        <v>30</v>
      </c>
      <c r="AL35309">
        <v>77800</v>
      </c>
      <c r="AM35309" t="s">
        <v>52</v>
      </c>
      <c r="AN35309" s="1">
        <v>40817</v>
      </c>
      <c r="AO35309" t="s">
        <v>32</v>
      </c>
      <c r="AP35309" t="s">
        <v>33</v>
      </c>
      <c r="AQ35309" t="s">
        <v>34</v>
      </c>
      <c r="AR35309" t="s">
        <v>35</v>
      </c>
      <c r="AS35309" t="s">
        <v>69691</v>
      </c>
      <c r="AT35309" t="s">
        <v>657</v>
      </c>
      <c r="AU35309" t="s">
        <v>261</v>
      </c>
      <c r="AV35309">
        <v>3.05</v>
      </c>
    </row>
    <row r="35310" spans="1:48" x14ac:dyDescent="0.3">
      <c r="A35310">
        <v>999248</v>
      </c>
      <c r="B35310">
        <v>0</v>
      </c>
      <c r="C35310" s="1">
        <v>25416</v>
      </c>
      <c r="D35310">
        <v>2</v>
      </c>
      <c r="E35310" t="s">
        <v>60106</v>
      </c>
      <c r="F35310" t="s">
        <v>60106</v>
      </c>
      <c r="G35310">
        <v>28</v>
      </c>
      <c r="H35310">
        <v>0</v>
      </c>
      <c r="I35310">
        <v>48458</v>
      </c>
      <c r="J35310">
        <v>0.28199999999999997</v>
      </c>
      <c r="K35310">
        <v>57</v>
      </c>
      <c r="L35310" t="s">
        <v>69676</v>
      </c>
      <c r="M35310">
        <v>0</v>
      </c>
      <c r="N35310">
        <v>0</v>
      </c>
      <c r="O35310">
        <v>14101.95</v>
      </c>
      <c r="P35310">
        <v>14101.95</v>
      </c>
      <c r="Q35310">
        <v>7518.58</v>
      </c>
      <c r="R35310">
        <v>4926.1400000000003</v>
      </c>
      <c r="S35310">
        <v>62.43699384</v>
      </c>
      <c r="T35310">
        <v>1594.79</v>
      </c>
      <c r="U35310">
        <v>15.47</v>
      </c>
      <c r="V35310" s="1">
        <v>41183</v>
      </c>
      <c r="W35310">
        <v>1252.56</v>
      </c>
      <c r="Y35310" s="1">
        <v>41365</v>
      </c>
      <c r="Z35310">
        <v>1224609</v>
      </c>
      <c r="AA35310">
        <v>35000</v>
      </c>
      <c r="AB35310">
        <v>35000</v>
      </c>
      <c r="AC35310">
        <v>35000</v>
      </c>
      <c r="AD35310" t="s">
        <v>25</v>
      </c>
      <c r="AE35310">
        <v>0.17269999999999999</v>
      </c>
      <c r="AF35310">
        <v>1252.56</v>
      </c>
      <c r="AG35310" t="s">
        <v>26</v>
      </c>
      <c r="AH35310" t="s">
        <v>84</v>
      </c>
      <c r="AI35310" t="s">
        <v>34</v>
      </c>
      <c r="AJ35310" t="s">
        <v>47</v>
      </c>
      <c r="AK35310" t="s">
        <v>734</v>
      </c>
      <c r="AL35310">
        <v>90000</v>
      </c>
      <c r="AM35310" t="s">
        <v>61</v>
      </c>
      <c r="AN35310" s="1">
        <v>40848</v>
      </c>
      <c r="AO35310" t="s">
        <v>1276</v>
      </c>
      <c r="AP35310" t="s">
        <v>33</v>
      </c>
      <c r="AQ35310" t="s">
        <v>20195</v>
      </c>
      <c r="AR35310" t="s">
        <v>8130</v>
      </c>
      <c r="AS35310" t="s">
        <v>74342</v>
      </c>
      <c r="AT35310" t="s">
        <v>1518</v>
      </c>
      <c r="AU35310" t="s">
        <v>240</v>
      </c>
      <c r="AV35310">
        <v>17.489999999999998</v>
      </c>
    </row>
    <row r="35311" spans="1:48" x14ac:dyDescent="0.3">
      <c r="A35311">
        <v>999250</v>
      </c>
      <c r="B35311">
        <v>0</v>
      </c>
      <c r="C35311" s="1">
        <v>38596</v>
      </c>
      <c r="D35311">
        <v>0</v>
      </c>
      <c r="E35311" t="s">
        <v>60106</v>
      </c>
      <c r="F35311" t="s">
        <v>60106</v>
      </c>
      <c r="G35311">
        <v>14</v>
      </c>
      <c r="H35311">
        <v>0</v>
      </c>
      <c r="I35311">
        <v>2227</v>
      </c>
      <c r="J35311">
        <v>0.318</v>
      </c>
      <c r="K35311">
        <v>18</v>
      </c>
      <c r="L35311" t="s">
        <v>69676</v>
      </c>
      <c r="M35311">
        <v>0</v>
      </c>
      <c r="N35311">
        <v>0</v>
      </c>
      <c r="O35311">
        <v>9533.24</v>
      </c>
      <c r="P35311">
        <v>9533.24</v>
      </c>
      <c r="Q35311">
        <v>7854.38</v>
      </c>
      <c r="R35311">
        <v>1545.74</v>
      </c>
      <c r="S35311">
        <v>0</v>
      </c>
      <c r="T35311">
        <v>133.12</v>
      </c>
      <c r="U35311">
        <v>1.2292000000000001</v>
      </c>
      <c r="V35311" s="1">
        <v>41395</v>
      </c>
      <c r="W35311">
        <v>500</v>
      </c>
      <c r="Y35311" s="1">
        <v>41579</v>
      </c>
      <c r="Z35311">
        <v>1224611</v>
      </c>
      <c r="AA35311">
        <v>10000</v>
      </c>
      <c r="AB35311">
        <v>10000</v>
      </c>
      <c r="AC35311">
        <v>10000</v>
      </c>
      <c r="AD35311" t="s">
        <v>25</v>
      </c>
      <c r="AE35311">
        <v>0.13489999999999999</v>
      </c>
      <c r="AF35311">
        <v>339.31</v>
      </c>
      <c r="AG35311" t="s">
        <v>63</v>
      </c>
      <c r="AH35311" t="s">
        <v>164</v>
      </c>
      <c r="AI35311" t="s">
        <v>210</v>
      </c>
      <c r="AJ35311" t="s">
        <v>29</v>
      </c>
      <c r="AK35311" t="s">
        <v>734</v>
      </c>
      <c r="AL35311">
        <v>30000</v>
      </c>
      <c r="AM35311" t="s">
        <v>31</v>
      </c>
      <c r="AN35311" s="1">
        <v>40817</v>
      </c>
      <c r="AO35311" t="s">
        <v>1276</v>
      </c>
      <c r="AP35311" t="s">
        <v>33</v>
      </c>
      <c r="AQ35311" t="s">
        <v>19097</v>
      </c>
      <c r="AR35311" t="s">
        <v>8180</v>
      </c>
      <c r="AS35311" t="s">
        <v>4644</v>
      </c>
      <c r="AT35311" t="s">
        <v>68</v>
      </c>
      <c r="AU35311" t="s">
        <v>38</v>
      </c>
      <c r="AV35311">
        <v>4.76</v>
      </c>
    </row>
    <row r="35312" spans="1:48" x14ac:dyDescent="0.3">
      <c r="A35312">
        <v>999267</v>
      </c>
      <c r="B35312">
        <v>0</v>
      </c>
      <c r="C35312" s="1">
        <v>33298</v>
      </c>
      <c r="D35312">
        <v>1</v>
      </c>
      <c r="E35312" t="s">
        <v>60106</v>
      </c>
      <c r="F35312" t="s">
        <v>60106</v>
      </c>
      <c r="G35312">
        <v>9</v>
      </c>
      <c r="H35312">
        <v>0</v>
      </c>
      <c r="I35312">
        <v>24574</v>
      </c>
      <c r="J35312">
        <v>0.30199999999999999</v>
      </c>
      <c r="K35312">
        <v>18</v>
      </c>
      <c r="L35312" t="s">
        <v>69676</v>
      </c>
      <c r="M35312">
        <v>0</v>
      </c>
      <c r="N35312">
        <v>0</v>
      </c>
      <c r="O35312">
        <v>36708.588989999997</v>
      </c>
      <c r="P35312">
        <v>36708.589999999997</v>
      </c>
      <c r="Q35312">
        <v>30000</v>
      </c>
      <c r="R35312">
        <v>6708.59</v>
      </c>
      <c r="S35312">
        <v>0</v>
      </c>
      <c r="T35312">
        <v>0</v>
      </c>
      <c r="U35312">
        <v>0</v>
      </c>
      <c r="V35312" s="1">
        <v>41699</v>
      </c>
      <c r="W35312">
        <v>18833.990000000002</v>
      </c>
      <c r="Y35312" s="1">
        <v>41699</v>
      </c>
      <c r="Z35312">
        <v>1224633</v>
      </c>
      <c r="AA35312">
        <v>30000</v>
      </c>
      <c r="AB35312">
        <v>30000</v>
      </c>
      <c r="AC35312">
        <v>30000</v>
      </c>
      <c r="AD35312" t="s">
        <v>59</v>
      </c>
      <c r="AE35312">
        <v>0.1171</v>
      </c>
      <c r="AF35312">
        <v>662.95</v>
      </c>
      <c r="AG35312" t="s">
        <v>44</v>
      </c>
      <c r="AH35312" t="s">
        <v>66</v>
      </c>
      <c r="AI35312" t="s">
        <v>51627</v>
      </c>
      <c r="AJ35312" t="s">
        <v>78</v>
      </c>
      <c r="AK35312" t="s">
        <v>30</v>
      </c>
      <c r="AL35312">
        <v>150000</v>
      </c>
      <c r="AM35312" t="s">
        <v>61</v>
      </c>
      <c r="AN35312" s="1">
        <v>40848</v>
      </c>
      <c r="AO35312" t="s">
        <v>32</v>
      </c>
      <c r="AP35312" t="s">
        <v>33</v>
      </c>
      <c r="AQ35312" t="s">
        <v>51628</v>
      </c>
      <c r="AR35312" t="s">
        <v>35</v>
      </c>
      <c r="AS35312" t="s">
        <v>51629</v>
      </c>
      <c r="AT35312" t="s">
        <v>2025</v>
      </c>
      <c r="AU35312" t="s">
        <v>246</v>
      </c>
      <c r="AV35312">
        <v>3.02</v>
      </c>
    </row>
    <row r="35313" spans="1:48" x14ac:dyDescent="0.3">
      <c r="A35313">
        <v>999276</v>
      </c>
      <c r="B35313">
        <v>0</v>
      </c>
      <c r="C35313" s="1">
        <v>37135</v>
      </c>
      <c r="D35313">
        <v>1</v>
      </c>
      <c r="E35313">
        <v>70</v>
      </c>
      <c r="F35313" t="s">
        <v>60106</v>
      </c>
      <c r="G35313">
        <v>7</v>
      </c>
      <c r="H35313">
        <v>0</v>
      </c>
      <c r="I35313">
        <v>2363</v>
      </c>
      <c r="J35313">
        <v>0.25700000000000001</v>
      </c>
      <c r="K35313">
        <v>20</v>
      </c>
      <c r="L35313" t="s">
        <v>69676</v>
      </c>
      <c r="M35313">
        <v>0</v>
      </c>
      <c r="N35313">
        <v>0</v>
      </c>
      <c r="O35313">
        <v>5632.206655</v>
      </c>
      <c r="P35313">
        <v>5632.21</v>
      </c>
      <c r="Q35313">
        <v>5000</v>
      </c>
      <c r="R35313">
        <v>632.21</v>
      </c>
      <c r="S35313">
        <v>0</v>
      </c>
      <c r="T35313">
        <v>0</v>
      </c>
      <c r="U35313">
        <v>0</v>
      </c>
      <c r="V35313" s="1">
        <v>41944</v>
      </c>
      <c r="W35313">
        <v>163.78</v>
      </c>
      <c r="Y35313" s="1">
        <v>42491</v>
      </c>
      <c r="Z35313">
        <v>1224643</v>
      </c>
      <c r="AA35313">
        <v>5000</v>
      </c>
      <c r="AB35313">
        <v>5000</v>
      </c>
      <c r="AC35313">
        <v>5000</v>
      </c>
      <c r="AD35313" t="s">
        <v>25</v>
      </c>
      <c r="AE35313">
        <v>7.9000000000000001E-2</v>
      </c>
      <c r="AF35313">
        <v>156.46</v>
      </c>
      <c r="AG35313" t="s">
        <v>49</v>
      </c>
      <c r="AH35313" t="s">
        <v>120</v>
      </c>
      <c r="AI35313" t="s">
        <v>27152</v>
      </c>
      <c r="AJ35313" t="s">
        <v>151</v>
      </c>
      <c r="AK35313" t="s">
        <v>30</v>
      </c>
      <c r="AL35313">
        <v>34000</v>
      </c>
      <c r="AM35313" t="s">
        <v>31</v>
      </c>
      <c r="AN35313" s="1">
        <v>40817</v>
      </c>
      <c r="AO35313" t="s">
        <v>32</v>
      </c>
      <c r="AP35313" t="s">
        <v>33</v>
      </c>
      <c r="AQ35313" t="s">
        <v>27153</v>
      </c>
      <c r="AR35313" t="s">
        <v>8159</v>
      </c>
      <c r="AS35313" t="s">
        <v>8214</v>
      </c>
      <c r="AT35313" t="s">
        <v>268</v>
      </c>
      <c r="AU35313" t="s">
        <v>269</v>
      </c>
      <c r="AV35313">
        <v>10.02</v>
      </c>
    </row>
    <row r="35314" spans="1:48" x14ac:dyDescent="0.3">
      <c r="A35314">
        <v>999292</v>
      </c>
      <c r="B35314">
        <v>0</v>
      </c>
      <c r="C35314" s="1">
        <v>29738</v>
      </c>
      <c r="D35314">
        <v>0</v>
      </c>
      <c r="E35314">
        <v>29</v>
      </c>
      <c r="F35314">
        <v>111</v>
      </c>
      <c r="G35314">
        <v>8</v>
      </c>
      <c r="H35314">
        <v>1</v>
      </c>
      <c r="I35314">
        <v>1647</v>
      </c>
      <c r="J35314">
        <v>0.161</v>
      </c>
      <c r="K35314">
        <v>21</v>
      </c>
      <c r="L35314" t="s">
        <v>69676</v>
      </c>
      <c r="M35314">
        <v>0</v>
      </c>
      <c r="N35314">
        <v>0</v>
      </c>
      <c r="O35314">
        <v>7615.8990679999997</v>
      </c>
      <c r="P35314">
        <v>7615.9</v>
      </c>
      <c r="Q35314">
        <v>6800</v>
      </c>
      <c r="R35314">
        <v>815.9</v>
      </c>
      <c r="S35314">
        <v>0</v>
      </c>
      <c r="T35314">
        <v>0</v>
      </c>
      <c r="U35314">
        <v>0</v>
      </c>
      <c r="V35314" s="1">
        <v>41944</v>
      </c>
      <c r="W35314">
        <v>218.56</v>
      </c>
      <c r="Y35314" s="1">
        <v>41944</v>
      </c>
      <c r="Z35314">
        <v>1224661</v>
      </c>
      <c r="AA35314">
        <v>6800</v>
      </c>
      <c r="AB35314">
        <v>6800</v>
      </c>
      <c r="AC35314">
        <v>6800</v>
      </c>
      <c r="AD35314" t="s">
        <v>25</v>
      </c>
      <c r="AE35314">
        <v>7.51E-2</v>
      </c>
      <c r="AF35314">
        <v>211.56</v>
      </c>
      <c r="AG35314" t="s">
        <v>49</v>
      </c>
      <c r="AH35314" t="s">
        <v>50</v>
      </c>
      <c r="AI35314" t="s">
        <v>10873</v>
      </c>
      <c r="AJ35314" t="s">
        <v>95</v>
      </c>
      <c r="AK35314" t="s">
        <v>30</v>
      </c>
      <c r="AL35314">
        <v>60000</v>
      </c>
      <c r="AM35314" t="s">
        <v>52</v>
      </c>
      <c r="AN35314" s="1">
        <v>40817</v>
      </c>
      <c r="AO35314" t="s">
        <v>32</v>
      </c>
      <c r="AP35314" t="s">
        <v>33</v>
      </c>
      <c r="AQ35314" t="s">
        <v>34</v>
      </c>
      <c r="AR35314" t="s">
        <v>8130</v>
      </c>
      <c r="AS35314" t="s">
        <v>10874</v>
      </c>
      <c r="AT35314" t="s">
        <v>248</v>
      </c>
      <c r="AU35314" t="s">
        <v>249</v>
      </c>
      <c r="AV35314">
        <v>21.74</v>
      </c>
    </row>
    <row r="35315" spans="1:48" x14ac:dyDescent="0.3">
      <c r="A35315">
        <v>999295</v>
      </c>
      <c r="B35315">
        <v>0</v>
      </c>
      <c r="C35315" s="1">
        <v>39264</v>
      </c>
      <c r="D35315">
        <v>2</v>
      </c>
      <c r="E35315" t="s">
        <v>60106</v>
      </c>
      <c r="F35315" t="s">
        <v>60106</v>
      </c>
      <c r="G35315">
        <v>5</v>
      </c>
      <c r="H35315">
        <v>0</v>
      </c>
      <c r="I35315">
        <v>5131</v>
      </c>
      <c r="J35315">
        <v>0.87</v>
      </c>
      <c r="K35315">
        <v>8</v>
      </c>
      <c r="L35315" t="s">
        <v>69676</v>
      </c>
      <c r="M35315">
        <v>0</v>
      </c>
      <c r="N35315">
        <v>0</v>
      </c>
      <c r="O35315">
        <v>4495.8</v>
      </c>
      <c r="P35315">
        <v>4495.8</v>
      </c>
      <c r="Q35315">
        <v>2571.8000000000002</v>
      </c>
      <c r="R35315">
        <v>1520.68</v>
      </c>
      <c r="S35315">
        <v>0</v>
      </c>
      <c r="T35315">
        <v>403.32</v>
      </c>
      <c r="U35315">
        <v>3.93</v>
      </c>
      <c r="V35315" s="1">
        <v>41244</v>
      </c>
      <c r="W35315">
        <v>341.46</v>
      </c>
      <c r="Y35315" s="1">
        <v>41365</v>
      </c>
      <c r="Z35315">
        <v>1224664</v>
      </c>
      <c r="AA35315">
        <v>9600</v>
      </c>
      <c r="AB35315">
        <v>9600</v>
      </c>
      <c r="AC35315">
        <v>9600</v>
      </c>
      <c r="AD35315" t="s">
        <v>25</v>
      </c>
      <c r="AE35315">
        <v>0.16769999999999999</v>
      </c>
      <c r="AF35315">
        <v>341.17</v>
      </c>
      <c r="AG35315" t="s">
        <v>26</v>
      </c>
      <c r="AH35315" t="s">
        <v>79</v>
      </c>
      <c r="AI35315" t="s">
        <v>1467</v>
      </c>
      <c r="AJ35315" t="s">
        <v>71</v>
      </c>
      <c r="AK35315" t="s">
        <v>30</v>
      </c>
      <c r="AL35315">
        <v>45000</v>
      </c>
      <c r="AM35315" t="s">
        <v>52</v>
      </c>
      <c r="AN35315" s="1">
        <v>40848</v>
      </c>
      <c r="AO35315" t="s">
        <v>1276</v>
      </c>
      <c r="AP35315" t="s">
        <v>33</v>
      </c>
      <c r="AQ35315" t="s">
        <v>34</v>
      </c>
      <c r="AR35315" t="s">
        <v>35</v>
      </c>
      <c r="AS35315" t="s">
        <v>36</v>
      </c>
      <c r="AT35315" t="s">
        <v>142</v>
      </c>
      <c r="AU35315" t="s">
        <v>38</v>
      </c>
      <c r="AV35315">
        <v>5.68</v>
      </c>
    </row>
    <row r="35316" spans="1:48" x14ac:dyDescent="0.3">
      <c r="A35316">
        <v>999331</v>
      </c>
      <c r="B35316">
        <v>0</v>
      </c>
      <c r="C35316" s="1">
        <v>31382</v>
      </c>
      <c r="D35316">
        <v>0</v>
      </c>
      <c r="E35316" t="s">
        <v>60106</v>
      </c>
      <c r="F35316" t="s">
        <v>60106</v>
      </c>
      <c r="G35316">
        <v>20</v>
      </c>
      <c r="H35316">
        <v>0</v>
      </c>
      <c r="I35316">
        <v>66106</v>
      </c>
      <c r="J35316">
        <v>0.48899999999999999</v>
      </c>
      <c r="K35316">
        <v>39</v>
      </c>
      <c r="L35316" t="s">
        <v>69676</v>
      </c>
      <c r="M35316">
        <v>5098</v>
      </c>
      <c r="N35316">
        <v>5098</v>
      </c>
      <c r="O35316">
        <v>48542.76</v>
      </c>
      <c r="P35316">
        <v>48542.76</v>
      </c>
      <c r="Q35316">
        <v>28902.19</v>
      </c>
      <c r="R35316">
        <v>19640.57</v>
      </c>
      <c r="S35316">
        <v>0</v>
      </c>
      <c r="T35316">
        <v>0</v>
      </c>
      <c r="U35316">
        <v>0</v>
      </c>
      <c r="V35316" s="1">
        <v>42491</v>
      </c>
      <c r="W35316">
        <v>899.1</v>
      </c>
      <c r="X35316">
        <v>42522</v>
      </c>
      <c r="Y35316" s="1">
        <v>42491</v>
      </c>
      <c r="Z35316">
        <v>1224708</v>
      </c>
      <c r="AA35316">
        <v>34000</v>
      </c>
      <c r="AB35316">
        <v>34000</v>
      </c>
      <c r="AC35316">
        <v>34000</v>
      </c>
      <c r="AD35316" t="s">
        <v>59</v>
      </c>
      <c r="AE35316">
        <v>0.1991</v>
      </c>
      <c r="AF35316">
        <v>899.1</v>
      </c>
      <c r="AG35316" t="s">
        <v>88</v>
      </c>
      <c r="AH35316" t="s">
        <v>108</v>
      </c>
      <c r="AI35316" t="s">
        <v>34</v>
      </c>
      <c r="AJ35316" t="s">
        <v>78</v>
      </c>
      <c r="AK35316" t="s">
        <v>734</v>
      </c>
      <c r="AL35316">
        <v>243000</v>
      </c>
      <c r="AM35316" t="s">
        <v>61</v>
      </c>
      <c r="AN35316" s="1">
        <v>40848</v>
      </c>
      <c r="AO35316" t="s">
        <v>1281</v>
      </c>
      <c r="AP35316" t="s">
        <v>33</v>
      </c>
      <c r="AQ35316" t="s">
        <v>20899</v>
      </c>
      <c r="AR35316" t="s">
        <v>8124</v>
      </c>
      <c r="AS35316" t="s">
        <v>20900</v>
      </c>
      <c r="AT35316" t="s">
        <v>3452</v>
      </c>
      <c r="AU35316" t="s">
        <v>249</v>
      </c>
      <c r="AV35316">
        <v>15.59</v>
      </c>
    </row>
    <row r="35317" spans="1:48" x14ac:dyDescent="0.3">
      <c r="A35317">
        <v>999335</v>
      </c>
      <c r="B35317">
        <v>0</v>
      </c>
      <c r="C35317" s="1">
        <v>28550</v>
      </c>
      <c r="D35317">
        <v>1</v>
      </c>
      <c r="E35317">
        <v>34</v>
      </c>
      <c r="F35317" t="s">
        <v>60106</v>
      </c>
      <c r="G35317">
        <v>10</v>
      </c>
      <c r="H35317">
        <v>0</v>
      </c>
      <c r="I35317">
        <v>9420</v>
      </c>
      <c r="J35317">
        <v>0.77200000000000002</v>
      </c>
      <c r="K35317">
        <v>30</v>
      </c>
      <c r="L35317" t="s">
        <v>69676</v>
      </c>
      <c r="M35317">
        <v>0</v>
      </c>
      <c r="N35317">
        <v>0</v>
      </c>
      <c r="O35317">
        <v>38983.97032</v>
      </c>
      <c r="P35317">
        <v>38983.97</v>
      </c>
      <c r="Q35317">
        <v>32000</v>
      </c>
      <c r="R35317">
        <v>6983.97</v>
      </c>
      <c r="S35317">
        <v>0</v>
      </c>
      <c r="T35317">
        <v>0</v>
      </c>
      <c r="U35317">
        <v>0</v>
      </c>
      <c r="V35317" s="1">
        <v>41395</v>
      </c>
      <c r="W35317">
        <v>1556.45</v>
      </c>
      <c r="Y35317" s="1">
        <v>42064</v>
      </c>
      <c r="Z35317">
        <v>1224712</v>
      </c>
      <c r="AA35317">
        <v>32000</v>
      </c>
      <c r="AB35317">
        <v>32000</v>
      </c>
      <c r="AC35317">
        <v>32000</v>
      </c>
      <c r="AD35317" t="s">
        <v>25</v>
      </c>
      <c r="AE35317">
        <v>0.1903</v>
      </c>
      <c r="AF35317">
        <v>1173.48</v>
      </c>
      <c r="AG35317" t="s">
        <v>88</v>
      </c>
      <c r="AH35317" t="s">
        <v>445</v>
      </c>
      <c r="AI35317" t="s">
        <v>382</v>
      </c>
      <c r="AJ35317" t="s">
        <v>78</v>
      </c>
      <c r="AK35317" t="s">
        <v>734</v>
      </c>
      <c r="AL35317">
        <v>68000</v>
      </c>
      <c r="AM35317" t="s">
        <v>52</v>
      </c>
      <c r="AN35317" s="1">
        <v>40817</v>
      </c>
      <c r="AO35317" t="s">
        <v>32</v>
      </c>
      <c r="AP35317" t="s">
        <v>33</v>
      </c>
      <c r="AQ35317" t="s">
        <v>34</v>
      </c>
      <c r="AR35317" t="s">
        <v>35</v>
      </c>
      <c r="AS35317" t="s">
        <v>3373</v>
      </c>
      <c r="AT35317" t="s">
        <v>1223</v>
      </c>
      <c r="AU35317" t="s">
        <v>881</v>
      </c>
      <c r="AV35317">
        <v>4.55</v>
      </c>
    </row>
    <row r="35318" spans="1:48" x14ac:dyDescent="0.3">
      <c r="A35318">
        <v>999338</v>
      </c>
      <c r="B35318">
        <v>0</v>
      </c>
      <c r="C35318" s="1">
        <v>35156</v>
      </c>
      <c r="D35318">
        <v>0</v>
      </c>
      <c r="E35318" t="s">
        <v>60106</v>
      </c>
      <c r="F35318" t="s">
        <v>60106</v>
      </c>
      <c r="G35318">
        <v>7</v>
      </c>
      <c r="H35318">
        <v>0</v>
      </c>
      <c r="I35318">
        <v>18865</v>
      </c>
      <c r="J35318">
        <v>0.66400000000000003</v>
      </c>
      <c r="K35318">
        <v>21</v>
      </c>
      <c r="L35318" t="s">
        <v>69676</v>
      </c>
      <c r="M35318">
        <v>0</v>
      </c>
      <c r="N35318">
        <v>0</v>
      </c>
      <c r="O35318">
        <v>25589.868760000001</v>
      </c>
      <c r="P35318">
        <v>25206.02</v>
      </c>
      <c r="Q35318">
        <v>20000</v>
      </c>
      <c r="R35318">
        <v>5589.87</v>
      </c>
      <c r="S35318">
        <v>0</v>
      </c>
      <c r="T35318">
        <v>0</v>
      </c>
      <c r="U35318">
        <v>0</v>
      </c>
      <c r="V35318" s="1">
        <v>41883</v>
      </c>
      <c r="W35318">
        <v>10713.07</v>
      </c>
      <c r="Y35318" s="1">
        <v>41883</v>
      </c>
      <c r="Z35318">
        <v>1225115</v>
      </c>
      <c r="AA35318">
        <v>20000</v>
      </c>
      <c r="AB35318">
        <v>20000</v>
      </c>
      <c r="AC35318">
        <v>19700</v>
      </c>
      <c r="AD35318" t="s">
        <v>59</v>
      </c>
      <c r="AE35318">
        <v>0.12690000000000001</v>
      </c>
      <c r="AF35318">
        <v>451.9</v>
      </c>
      <c r="AG35318" t="s">
        <v>44</v>
      </c>
      <c r="AH35318" t="s">
        <v>45</v>
      </c>
      <c r="AI35318" t="s">
        <v>37628</v>
      </c>
      <c r="AJ35318" t="s">
        <v>86</v>
      </c>
      <c r="AK35318" t="s">
        <v>30</v>
      </c>
      <c r="AL35318">
        <v>55000</v>
      </c>
      <c r="AM35318" t="s">
        <v>61</v>
      </c>
      <c r="AN35318" s="1">
        <v>40848</v>
      </c>
      <c r="AO35318" t="s">
        <v>32</v>
      </c>
      <c r="AP35318" t="s">
        <v>33</v>
      </c>
      <c r="AQ35318" t="s">
        <v>48131</v>
      </c>
      <c r="AR35318" t="s">
        <v>35</v>
      </c>
      <c r="AS35318" t="s">
        <v>2388</v>
      </c>
      <c r="AT35318" t="s">
        <v>747</v>
      </c>
      <c r="AU35318" t="s">
        <v>342</v>
      </c>
      <c r="AV35318">
        <v>29.26</v>
      </c>
    </row>
    <row r="35319" spans="1:48" x14ac:dyDescent="0.3">
      <c r="A35319">
        <v>999353</v>
      </c>
      <c r="B35319">
        <v>0</v>
      </c>
      <c r="C35319" s="1">
        <v>27454</v>
      </c>
      <c r="D35319">
        <v>0</v>
      </c>
      <c r="E35319">
        <v>40</v>
      </c>
      <c r="F35319" t="s">
        <v>60106</v>
      </c>
      <c r="G35319">
        <v>12</v>
      </c>
      <c r="H35319">
        <v>0</v>
      </c>
      <c r="I35319">
        <v>10170</v>
      </c>
      <c r="J35319">
        <v>0.32300000000000001</v>
      </c>
      <c r="K35319">
        <v>29</v>
      </c>
      <c r="L35319" t="s">
        <v>69676</v>
      </c>
      <c r="M35319">
        <v>0</v>
      </c>
      <c r="N35319">
        <v>0</v>
      </c>
      <c r="O35319">
        <v>11600.978810000001</v>
      </c>
      <c r="P35319">
        <v>11600.98</v>
      </c>
      <c r="Q35319">
        <v>10000</v>
      </c>
      <c r="R35319">
        <v>1600.98</v>
      </c>
      <c r="S35319">
        <v>0</v>
      </c>
      <c r="T35319">
        <v>0</v>
      </c>
      <c r="U35319">
        <v>0</v>
      </c>
      <c r="V35319" s="1">
        <v>41974</v>
      </c>
      <c r="W35319">
        <v>337.47</v>
      </c>
      <c r="Y35319" s="1">
        <v>41974</v>
      </c>
      <c r="Z35319">
        <v>1225132</v>
      </c>
      <c r="AA35319">
        <v>10000</v>
      </c>
      <c r="AB35319">
        <v>10000</v>
      </c>
      <c r="AC35319">
        <v>10000</v>
      </c>
      <c r="AD35319" t="s">
        <v>25</v>
      </c>
      <c r="AE35319">
        <v>9.9099999999999994E-2</v>
      </c>
      <c r="AF35319">
        <v>322.25</v>
      </c>
      <c r="AG35319" t="s">
        <v>44</v>
      </c>
      <c r="AH35319" t="s">
        <v>130</v>
      </c>
      <c r="AI35319" t="s">
        <v>34</v>
      </c>
      <c r="AJ35319" t="s">
        <v>191</v>
      </c>
      <c r="AK35319" t="s">
        <v>734</v>
      </c>
      <c r="AL35319">
        <v>37200</v>
      </c>
      <c r="AM35319" t="s">
        <v>61</v>
      </c>
      <c r="AN35319" s="1">
        <v>40878</v>
      </c>
      <c r="AO35319" t="s">
        <v>32</v>
      </c>
      <c r="AP35319" t="s">
        <v>33</v>
      </c>
      <c r="AQ35319" t="s">
        <v>42293</v>
      </c>
      <c r="AR35319" t="s">
        <v>8159</v>
      </c>
      <c r="AS35319" t="s">
        <v>8214</v>
      </c>
      <c r="AT35319" t="s">
        <v>4315</v>
      </c>
      <c r="AU35319" t="s">
        <v>266</v>
      </c>
      <c r="AV35319">
        <v>23.81</v>
      </c>
    </row>
    <row r="35320" spans="1:48" x14ac:dyDescent="0.3">
      <c r="A35320">
        <v>999354</v>
      </c>
      <c r="B35320">
        <v>0</v>
      </c>
      <c r="C35320" s="1">
        <v>32813</v>
      </c>
      <c r="D35320">
        <v>0</v>
      </c>
      <c r="E35320" t="s">
        <v>60106</v>
      </c>
      <c r="F35320" t="s">
        <v>60106</v>
      </c>
      <c r="G35320">
        <v>12</v>
      </c>
      <c r="H35320">
        <v>0</v>
      </c>
      <c r="I35320">
        <v>24771</v>
      </c>
      <c r="J35320">
        <v>0.38700000000000001</v>
      </c>
      <c r="K35320">
        <v>32</v>
      </c>
      <c r="L35320" t="s">
        <v>69676</v>
      </c>
      <c r="M35320">
        <v>0</v>
      </c>
      <c r="N35320">
        <v>0</v>
      </c>
      <c r="O35320">
        <v>13263.95464</v>
      </c>
      <c r="P35320">
        <v>13263.95</v>
      </c>
      <c r="Q35320">
        <v>12000</v>
      </c>
      <c r="R35320">
        <v>1263.95</v>
      </c>
      <c r="S35320">
        <v>0</v>
      </c>
      <c r="T35320">
        <v>0</v>
      </c>
      <c r="U35320">
        <v>0</v>
      </c>
      <c r="V35320" s="1">
        <v>41944</v>
      </c>
      <c r="W35320">
        <v>374.16</v>
      </c>
      <c r="Y35320" s="1">
        <v>42186</v>
      </c>
      <c r="Z35320">
        <v>1225133</v>
      </c>
      <c r="AA35320">
        <v>12000</v>
      </c>
      <c r="AB35320">
        <v>12000</v>
      </c>
      <c r="AC35320">
        <v>12000</v>
      </c>
      <c r="AD35320" t="s">
        <v>25</v>
      </c>
      <c r="AE35320">
        <v>6.6199999999999995E-2</v>
      </c>
      <c r="AF35320">
        <v>368.45</v>
      </c>
      <c r="AG35320" t="s">
        <v>49</v>
      </c>
      <c r="AH35320" t="s">
        <v>105</v>
      </c>
      <c r="AI35320" t="s">
        <v>1960</v>
      </c>
      <c r="AJ35320" t="s">
        <v>78</v>
      </c>
      <c r="AK35320" t="s">
        <v>734</v>
      </c>
      <c r="AL35320">
        <v>92000</v>
      </c>
      <c r="AM35320" t="s">
        <v>31</v>
      </c>
      <c r="AN35320" s="1">
        <v>40817</v>
      </c>
      <c r="AO35320" t="s">
        <v>32</v>
      </c>
      <c r="AP35320" t="s">
        <v>33</v>
      </c>
      <c r="AQ35320" t="s">
        <v>34</v>
      </c>
      <c r="AR35320" t="s">
        <v>35</v>
      </c>
      <c r="AS35320" t="s">
        <v>70378</v>
      </c>
      <c r="AT35320" t="s">
        <v>407</v>
      </c>
      <c r="AU35320" t="s">
        <v>302</v>
      </c>
      <c r="AV35320">
        <v>7.88</v>
      </c>
    </row>
    <row r="35321" spans="1:48" x14ac:dyDescent="0.3">
      <c r="A35321">
        <v>999393</v>
      </c>
      <c r="B35321">
        <v>1</v>
      </c>
      <c r="C35321" s="1">
        <v>36951</v>
      </c>
      <c r="D35321">
        <v>0</v>
      </c>
      <c r="E35321">
        <v>12</v>
      </c>
      <c r="F35321" t="s">
        <v>60106</v>
      </c>
      <c r="G35321">
        <v>7</v>
      </c>
      <c r="H35321">
        <v>0</v>
      </c>
      <c r="I35321">
        <v>7532</v>
      </c>
      <c r="J35321">
        <v>0.73099999999999998</v>
      </c>
      <c r="K35321">
        <v>15</v>
      </c>
      <c r="L35321" t="s">
        <v>69676</v>
      </c>
      <c r="M35321">
        <v>0</v>
      </c>
      <c r="N35321">
        <v>0</v>
      </c>
      <c r="O35321">
        <v>30702.558959999998</v>
      </c>
      <c r="P35321">
        <v>30669.759999999998</v>
      </c>
      <c r="Q35321">
        <v>23400</v>
      </c>
      <c r="R35321">
        <v>7302.56</v>
      </c>
      <c r="S35321">
        <v>0</v>
      </c>
      <c r="T35321">
        <v>0</v>
      </c>
      <c r="U35321">
        <v>0</v>
      </c>
      <c r="V35321" s="1">
        <v>41579</v>
      </c>
      <c r="W35321">
        <v>1950.53</v>
      </c>
      <c r="Y35321" s="1">
        <v>41579</v>
      </c>
      <c r="Z35321">
        <v>1224745</v>
      </c>
      <c r="AA35321">
        <v>23400</v>
      </c>
      <c r="AB35321">
        <v>23400</v>
      </c>
      <c r="AC35321">
        <v>23375</v>
      </c>
      <c r="AD35321" t="s">
        <v>59</v>
      </c>
      <c r="AE35321">
        <v>0.2167</v>
      </c>
      <c r="AF35321">
        <v>641.9</v>
      </c>
      <c r="AG35321" t="s">
        <v>228</v>
      </c>
      <c r="AH35321" t="s">
        <v>465</v>
      </c>
      <c r="AI35321" t="s">
        <v>69536</v>
      </c>
      <c r="AJ35321" t="s">
        <v>71</v>
      </c>
      <c r="AK35321" t="s">
        <v>30</v>
      </c>
      <c r="AL35321">
        <v>55000</v>
      </c>
      <c r="AM35321" t="s">
        <v>61</v>
      </c>
      <c r="AN35321" s="1">
        <v>40848</v>
      </c>
      <c r="AO35321" t="s">
        <v>32</v>
      </c>
      <c r="AP35321" t="s">
        <v>33</v>
      </c>
      <c r="AQ35321" t="s">
        <v>69537</v>
      </c>
      <c r="AR35321" t="s">
        <v>35</v>
      </c>
      <c r="AS35321" t="s">
        <v>36</v>
      </c>
      <c r="AT35321" t="s">
        <v>137</v>
      </c>
      <c r="AU35321" t="s">
        <v>38</v>
      </c>
      <c r="AV35321">
        <v>10.65</v>
      </c>
    </row>
    <row r="35322" spans="1:48" x14ac:dyDescent="0.3">
      <c r="A35322">
        <v>999425</v>
      </c>
      <c r="B35322">
        <v>0</v>
      </c>
      <c r="C35322" s="1">
        <v>35582</v>
      </c>
      <c r="D35322">
        <v>0</v>
      </c>
      <c r="E35322" t="s">
        <v>60106</v>
      </c>
      <c r="F35322" t="s">
        <v>60106</v>
      </c>
      <c r="G35322">
        <v>7</v>
      </c>
      <c r="H35322">
        <v>0</v>
      </c>
      <c r="I35322">
        <v>12923</v>
      </c>
      <c r="J35322">
        <v>0.51900000000000002</v>
      </c>
      <c r="K35322">
        <v>28</v>
      </c>
      <c r="L35322" t="s">
        <v>69676</v>
      </c>
      <c r="M35322">
        <v>0</v>
      </c>
      <c r="N35322">
        <v>0</v>
      </c>
      <c r="O35322">
        <v>26526.194869999999</v>
      </c>
      <c r="P35322">
        <v>26526.19</v>
      </c>
      <c r="Q35322">
        <v>24000</v>
      </c>
      <c r="R35322">
        <v>2526.19</v>
      </c>
      <c r="S35322">
        <v>0</v>
      </c>
      <c r="T35322">
        <v>0</v>
      </c>
      <c r="U35322">
        <v>0</v>
      </c>
      <c r="V35322" s="1">
        <v>41579</v>
      </c>
      <c r="W35322">
        <v>9366.67</v>
      </c>
      <c r="Y35322" s="1">
        <v>42491</v>
      </c>
      <c r="Z35322">
        <v>1224781</v>
      </c>
      <c r="AA35322">
        <v>24000</v>
      </c>
      <c r="AB35322">
        <v>24000</v>
      </c>
      <c r="AC35322">
        <v>24000</v>
      </c>
      <c r="AD35322" t="s">
        <v>25</v>
      </c>
      <c r="AE35322">
        <v>7.51E-2</v>
      </c>
      <c r="AF35322">
        <v>746.66</v>
      </c>
      <c r="AG35322" t="s">
        <v>49</v>
      </c>
      <c r="AH35322" t="s">
        <v>50</v>
      </c>
      <c r="AI35322" t="s">
        <v>57252</v>
      </c>
      <c r="AJ35322" t="s">
        <v>47</v>
      </c>
      <c r="AK35322" t="s">
        <v>734</v>
      </c>
      <c r="AL35322">
        <v>52800</v>
      </c>
      <c r="AM35322" t="s">
        <v>61</v>
      </c>
      <c r="AN35322" s="1">
        <v>40817</v>
      </c>
      <c r="AO35322" t="s">
        <v>32</v>
      </c>
      <c r="AP35322" t="s">
        <v>33</v>
      </c>
      <c r="AQ35322" t="s">
        <v>57253</v>
      </c>
      <c r="AR35322" t="s">
        <v>35</v>
      </c>
      <c r="AS35322" t="s">
        <v>57254</v>
      </c>
      <c r="AT35322" t="s">
        <v>868</v>
      </c>
      <c r="AU35322" t="s">
        <v>390</v>
      </c>
      <c r="AV35322">
        <v>11.55</v>
      </c>
    </row>
    <row r="35323" spans="1:48" x14ac:dyDescent="0.3">
      <c r="A35323">
        <v>999441</v>
      </c>
      <c r="B35323">
        <v>0</v>
      </c>
      <c r="C35323" s="1">
        <v>36373</v>
      </c>
      <c r="D35323">
        <v>0</v>
      </c>
      <c r="E35323" t="s">
        <v>60106</v>
      </c>
      <c r="F35323" t="s">
        <v>60106</v>
      </c>
      <c r="G35323">
        <v>6</v>
      </c>
      <c r="H35323">
        <v>0</v>
      </c>
      <c r="I35323">
        <v>19762</v>
      </c>
      <c r="J35323">
        <v>0.30399999999999999</v>
      </c>
      <c r="K35323">
        <v>18</v>
      </c>
      <c r="L35323" t="s">
        <v>69676</v>
      </c>
      <c r="M35323">
        <v>0</v>
      </c>
      <c r="N35323">
        <v>0</v>
      </c>
      <c r="O35323">
        <v>15065.583710000001</v>
      </c>
      <c r="P35323">
        <v>15065.58</v>
      </c>
      <c r="Q35323">
        <v>13750</v>
      </c>
      <c r="R35323">
        <v>1315.58</v>
      </c>
      <c r="S35323">
        <v>0</v>
      </c>
      <c r="T35323">
        <v>0</v>
      </c>
      <c r="U35323">
        <v>0</v>
      </c>
      <c r="V35323" s="1">
        <v>41944</v>
      </c>
      <c r="W35323">
        <v>422.53</v>
      </c>
      <c r="Y35323" s="1">
        <v>42491</v>
      </c>
      <c r="Z35323">
        <v>1224798</v>
      </c>
      <c r="AA35323">
        <v>13750</v>
      </c>
      <c r="AB35323">
        <v>13750</v>
      </c>
      <c r="AC35323">
        <v>13750</v>
      </c>
      <c r="AD35323" t="s">
        <v>25</v>
      </c>
      <c r="AE35323">
        <v>6.0299999999999999E-2</v>
      </c>
      <c r="AF35323">
        <v>418.49</v>
      </c>
      <c r="AG35323" t="s">
        <v>49</v>
      </c>
      <c r="AH35323" t="s">
        <v>138</v>
      </c>
      <c r="AI35323" t="s">
        <v>40921</v>
      </c>
      <c r="AJ35323" t="s">
        <v>95</v>
      </c>
      <c r="AK35323" t="s">
        <v>734</v>
      </c>
      <c r="AL35323">
        <v>76875</v>
      </c>
      <c r="AM35323" t="s">
        <v>52</v>
      </c>
      <c r="AN35323" s="1">
        <v>40817</v>
      </c>
      <c r="AO35323" t="s">
        <v>32</v>
      </c>
      <c r="AP35323" t="s">
        <v>33</v>
      </c>
      <c r="AQ35323" t="s">
        <v>40922</v>
      </c>
      <c r="AR35323" t="s">
        <v>8132</v>
      </c>
      <c r="AS35323" t="s">
        <v>1492</v>
      </c>
      <c r="AT35323" t="s">
        <v>2096</v>
      </c>
      <c r="AU35323" t="s">
        <v>266</v>
      </c>
      <c r="AV35323">
        <v>6.99</v>
      </c>
    </row>
    <row r="35324" spans="1:48" x14ac:dyDescent="0.3">
      <c r="A35324">
        <v>999468</v>
      </c>
      <c r="B35324">
        <v>0</v>
      </c>
      <c r="C35324" s="1">
        <v>36708</v>
      </c>
      <c r="D35324">
        <v>1</v>
      </c>
      <c r="E35324" t="s">
        <v>60106</v>
      </c>
      <c r="F35324" t="s">
        <v>60106</v>
      </c>
      <c r="G35324">
        <v>8</v>
      </c>
      <c r="H35324">
        <v>0</v>
      </c>
      <c r="I35324">
        <v>28770</v>
      </c>
      <c r="J35324">
        <v>0.53400000000000003</v>
      </c>
      <c r="K35324">
        <v>16</v>
      </c>
      <c r="L35324" t="s">
        <v>69676</v>
      </c>
      <c r="M35324">
        <v>0</v>
      </c>
      <c r="N35324">
        <v>0</v>
      </c>
      <c r="O35324">
        <v>17401.439600000002</v>
      </c>
      <c r="P35324">
        <v>17401.439999999999</v>
      </c>
      <c r="Q35324">
        <v>15000</v>
      </c>
      <c r="R35324">
        <v>2401.44</v>
      </c>
      <c r="S35324">
        <v>0</v>
      </c>
      <c r="T35324">
        <v>0</v>
      </c>
      <c r="U35324">
        <v>0</v>
      </c>
      <c r="V35324" s="1">
        <v>41944</v>
      </c>
      <c r="W35324">
        <v>493.22</v>
      </c>
      <c r="Y35324" s="1">
        <v>42491</v>
      </c>
      <c r="Z35324">
        <v>1224829</v>
      </c>
      <c r="AA35324">
        <v>15000</v>
      </c>
      <c r="AB35324">
        <v>15000</v>
      </c>
      <c r="AC35324">
        <v>15000</v>
      </c>
      <c r="AD35324" t="s">
        <v>25</v>
      </c>
      <c r="AE35324">
        <v>9.9099999999999994E-2</v>
      </c>
      <c r="AF35324">
        <v>483.38</v>
      </c>
      <c r="AG35324" t="s">
        <v>44</v>
      </c>
      <c r="AH35324" t="s">
        <v>130</v>
      </c>
      <c r="AI35324" t="s">
        <v>12105</v>
      </c>
      <c r="AJ35324" t="s">
        <v>47</v>
      </c>
      <c r="AK35324" t="s">
        <v>734</v>
      </c>
      <c r="AL35324">
        <v>58000</v>
      </c>
      <c r="AM35324" t="s">
        <v>61</v>
      </c>
      <c r="AN35324" s="1">
        <v>40817</v>
      </c>
      <c r="AO35324" t="s">
        <v>32</v>
      </c>
      <c r="AP35324" t="s">
        <v>33</v>
      </c>
      <c r="AQ35324" t="s">
        <v>61895</v>
      </c>
      <c r="AR35324" t="s">
        <v>35</v>
      </c>
      <c r="AS35324" t="s">
        <v>1492</v>
      </c>
      <c r="AT35324" t="s">
        <v>751</v>
      </c>
      <c r="AU35324" t="s">
        <v>752</v>
      </c>
      <c r="AV35324">
        <v>24.41</v>
      </c>
    </row>
    <row r="35325" spans="1:48" x14ac:dyDescent="0.3">
      <c r="A35325">
        <v>999469</v>
      </c>
      <c r="B35325">
        <v>0</v>
      </c>
      <c r="C35325" s="1">
        <v>33695</v>
      </c>
      <c r="D35325">
        <v>0</v>
      </c>
      <c r="E35325" t="s">
        <v>60106</v>
      </c>
      <c r="F35325" t="s">
        <v>60106</v>
      </c>
      <c r="G35325">
        <v>9</v>
      </c>
      <c r="H35325">
        <v>0</v>
      </c>
      <c r="I35325">
        <v>7080</v>
      </c>
      <c r="J35325">
        <v>0.67400000000000004</v>
      </c>
      <c r="K35325">
        <v>27</v>
      </c>
      <c r="L35325" t="s">
        <v>69676</v>
      </c>
      <c r="M35325">
        <v>0</v>
      </c>
      <c r="N35325">
        <v>0</v>
      </c>
      <c r="O35325">
        <v>14322.89</v>
      </c>
      <c r="P35325">
        <v>14322.89</v>
      </c>
      <c r="Q35325">
        <v>12000</v>
      </c>
      <c r="R35325">
        <v>2322.89</v>
      </c>
      <c r="S35325">
        <v>0</v>
      </c>
      <c r="T35325">
        <v>0</v>
      </c>
      <c r="U35325">
        <v>0</v>
      </c>
      <c r="V35325" s="1">
        <v>41974</v>
      </c>
      <c r="W35325">
        <v>391.91</v>
      </c>
      <c r="Y35325" s="1">
        <v>42461</v>
      </c>
      <c r="Z35325">
        <v>1224830</v>
      </c>
      <c r="AA35325">
        <v>12000</v>
      </c>
      <c r="AB35325">
        <v>12000</v>
      </c>
      <c r="AC35325">
        <v>12000</v>
      </c>
      <c r="AD35325" t="s">
        <v>25</v>
      </c>
      <c r="AE35325">
        <v>0.1171</v>
      </c>
      <c r="AF35325">
        <v>396.92</v>
      </c>
      <c r="AG35325" t="s">
        <v>44</v>
      </c>
      <c r="AH35325" t="s">
        <v>66</v>
      </c>
      <c r="AI35325" t="s">
        <v>23383</v>
      </c>
      <c r="AJ35325" t="s">
        <v>157</v>
      </c>
      <c r="AK35325" t="s">
        <v>30</v>
      </c>
      <c r="AL35325">
        <v>84000</v>
      </c>
      <c r="AM35325" t="s">
        <v>61</v>
      </c>
      <c r="AN35325" s="1">
        <v>40817</v>
      </c>
      <c r="AO35325" t="s">
        <v>32</v>
      </c>
      <c r="AP35325" t="s">
        <v>33</v>
      </c>
      <c r="AQ35325" t="s">
        <v>23384</v>
      </c>
      <c r="AR35325" t="s">
        <v>8143</v>
      </c>
      <c r="AS35325" t="s">
        <v>23385</v>
      </c>
      <c r="AT35325" t="s">
        <v>598</v>
      </c>
      <c r="AU35325" t="s">
        <v>282</v>
      </c>
      <c r="AV35325">
        <v>17.809999999999999</v>
      </c>
    </row>
    <row r="35326" spans="1:48" x14ac:dyDescent="0.3">
      <c r="A35326">
        <v>999492</v>
      </c>
      <c r="B35326">
        <v>0</v>
      </c>
      <c r="C35326" s="1">
        <v>28307</v>
      </c>
      <c r="D35326">
        <v>2</v>
      </c>
      <c r="E35326" t="s">
        <v>60106</v>
      </c>
      <c r="F35326" t="s">
        <v>60106</v>
      </c>
      <c r="G35326">
        <v>20</v>
      </c>
      <c r="H35326">
        <v>0</v>
      </c>
      <c r="I35326">
        <v>11849</v>
      </c>
      <c r="J35326">
        <v>0.109</v>
      </c>
      <c r="K35326">
        <v>37</v>
      </c>
      <c r="L35326" t="s">
        <v>69676</v>
      </c>
      <c r="M35326">
        <v>3996</v>
      </c>
      <c r="N35326">
        <v>3993</v>
      </c>
      <c r="O35326">
        <v>37243.800000000003</v>
      </c>
      <c r="P35326">
        <v>37212.879999999997</v>
      </c>
      <c r="Q35326">
        <v>26003.57</v>
      </c>
      <c r="R35326">
        <v>11240.23</v>
      </c>
      <c r="S35326">
        <v>0</v>
      </c>
      <c r="T35326">
        <v>0</v>
      </c>
      <c r="U35326">
        <v>0</v>
      </c>
      <c r="V35326" s="1">
        <v>42491</v>
      </c>
      <c r="W35326">
        <v>690.15</v>
      </c>
      <c r="X35326">
        <v>42522</v>
      </c>
      <c r="Y35326" s="1">
        <v>42491</v>
      </c>
      <c r="Z35326">
        <v>1224856</v>
      </c>
      <c r="AA35326">
        <v>30000</v>
      </c>
      <c r="AB35326">
        <v>30000</v>
      </c>
      <c r="AC35326">
        <v>29975</v>
      </c>
      <c r="AD35326" t="s">
        <v>59</v>
      </c>
      <c r="AE35326">
        <v>0.13489999999999999</v>
      </c>
      <c r="AF35326">
        <v>690.15</v>
      </c>
      <c r="AG35326" t="s">
        <v>63</v>
      </c>
      <c r="AH35326" t="s">
        <v>164</v>
      </c>
      <c r="AI35326" t="s">
        <v>20372</v>
      </c>
      <c r="AJ35326" t="s">
        <v>78</v>
      </c>
      <c r="AK35326" t="s">
        <v>30</v>
      </c>
      <c r="AL35326">
        <v>60000</v>
      </c>
      <c r="AM35326" t="s">
        <v>61</v>
      </c>
      <c r="AN35326" s="1">
        <v>40848</v>
      </c>
      <c r="AO35326" t="s">
        <v>1281</v>
      </c>
      <c r="AP35326" t="s">
        <v>33</v>
      </c>
      <c r="AQ35326" t="s">
        <v>20373</v>
      </c>
      <c r="AR35326" t="s">
        <v>8130</v>
      </c>
      <c r="AS35326" t="s">
        <v>74342</v>
      </c>
      <c r="AT35326" t="s">
        <v>1050</v>
      </c>
      <c r="AU35326" t="s">
        <v>299</v>
      </c>
      <c r="AV35326">
        <v>14.16</v>
      </c>
    </row>
    <row r="35327" spans="1:48" x14ac:dyDescent="0.3">
      <c r="A35327">
        <v>999497</v>
      </c>
      <c r="B35327">
        <v>0</v>
      </c>
      <c r="C35327" s="1">
        <v>31079</v>
      </c>
      <c r="D35327">
        <v>0</v>
      </c>
      <c r="E35327">
        <v>41</v>
      </c>
      <c r="F35327" t="s">
        <v>60106</v>
      </c>
      <c r="G35327">
        <v>9</v>
      </c>
      <c r="H35327">
        <v>0</v>
      </c>
      <c r="I35327">
        <v>31347</v>
      </c>
      <c r="J35327">
        <v>0.85599999999999998</v>
      </c>
      <c r="K35327">
        <v>38</v>
      </c>
      <c r="L35327" t="s">
        <v>69676</v>
      </c>
      <c r="M35327">
        <v>0</v>
      </c>
      <c r="N35327">
        <v>0</v>
      </c>
      <c r="O35327">
        <v>21904.89647</v>
      </c>
      <c r="P35327">
        <v>21904.9</v>
      </c>
      <c r="Q35327">
        <v>16000</v>
      </c>
      <c r="R35327">
        <v>5904.9</v>
      </c>
      <c r="S35327">
        <v>0</v>
      </c>
      <c r="T35327">
        <v>0</v>
      </c>
      <c r="U35327">
        <v>0</v>
      </c>
      <c r="V35327" s="1">
        <v>41852</v>
      </c>
      <c r="W35327">
        <v>9266.36</v>
      </c>
      <c r="Y35327" s="1">
        <v>41852</v>
      </c>
      <c r="Z35327">
        <v>1224861</v>
      </c>
      <c r="AA35327">
        <v>16000</v>
      </c>
      <c r="AB35327">
        <v>16000</v>
      </c>
      <c r="AC35327">
        <v>16000</v>
      </c>
      <c r="AD35327" t="s">
        <v>59</v>
      </c>
      <c r="AE35327">
        <v>0.16769999999999999</v>
      </c>
      <c r="AF35327">
        <v>395.67</v>
      </c>
      <c r="AG35327" t="s">
        <v>26</v>
      </c>
      <c r="AH35327" t="s">
        <v>79</v>
      </c>
      <c r="AI35327" t="s">
        <v>32749</v>
      </c>
      <c r="AJ35327" t="s">
        <v>157</v>
      </c>
      <c r="AK35327" t="s">
        <v>30</v>
      </c>
      <c r="AL35327">
        <v>62000</v>
      </c>
      <c r="AM35327" t="s">
        <v>31</v>
      </c>
      <c r="AN35327" s="1">
        <v>40848</v>
      </c>
      <c r="AO35327" t="s">
        <v>32</v>
      </c>
      <c r="AP35327" t="s">
        <v>33</v>
      </c>
      <c r="AQ35327" t="s">
        <v>32750</v>
      </c>
      <c r="AR35327" t="s">
        <v>8124</v>
      </c>
      <c r="AS35327" t="s">
        <v>32751</v>
      </c>
      <c r="AT35327" t="s">
        <v>114</v>
      </c>
      <c r="AU35327" t="s">
        <v>38</v>
      </c>
      <c r="AV35327">
        <v>16.649999999999999</v>
      </c>
    </row>
    <row r="35328" spans="1:48" x14ac:dyDescent="0.3">
      <c r="A35328">
        <v>999502</v>
      </c>
      <c r="B35328">
        <v>0</v>
      </c>
      <c r="C35328" s="1">
        <v>38534</v>
      </c>
      <c r="D35328">
        <v>0</v>
      </c>
      <c r="E35328" t="s">
        <v>60106</v>
      </c>
      <c r="F35328" t="s">
        <v>60106</v>
      </c>
      <c r="G35328">
        <v>5</v>
      </c>
      <c r="H35328">
        <v>0</v>
      </c>
      <c r="I35328">
        <v>9124</v>
      </c>
      <c r="J35328">
        <v>0.72399999999999998</v>
      </c>
      <c r="K35328">
        <v>8</v>
      </c>
      <c r="L35328" t="s">
        <v>69676</v>
      </c>
      <c r="M35328">
        <v>0</v>
      </c>
      <c r="N35328">
        <v>0</v>
      </c>
      <c r="O35328">
        <v>5316.265958</v>
      </c>
      <c r="P35328">
        <v>5046.3999999999996</v>
      </c>
      <c r="Q35328">
        <v>4925</v>
      </c>
      <c r="R35328">
        <v>391.27</v>
      </c>
      <c r="S35328">
        <v>0</v>
      </c>
      <c r="T35328">
        <v>0</v>
      </c>
      <c r="U35328">
        <v>0</v>
      </c>
      <c r="V35328" s="1">
        <v>41122</v>
      </c>
      <c r="W35328">
        <v>4016.71</v>
      </c>
      <c r="Y35328" s="1">
        <v>41122</v>
      </c>
      <c r="Z35328">
        <v>1224866</v>
      </c>
      <c r="AA35328">
        <v>4925</v>
      </c>
      <c r="AB35328">
        <v>4925</v>
      </c>
      <c r="AC35328">
        <v>4675</v>
      </c>
      <c r="AD35328" t="s">
        <v>25</v>
      </c>
      <c r="AE35328">
        <v>0.1171</v>
      </c>
      <c r="AF35328">
        <v>162.9</v>
      </c>
      <c r="AG35328" t="s">
        <v>44</v>
      </c>
      <c r="AH35328" t="s">
        <v>66</v>
      </c>
      <c r="AI35328" t="s">
        <v>3718</v>
      </c>
      <c r="AJ35328" t="s">
        <v>41</v>
      </c>
      <c r="AK35328" t="s">
        <v>1207</v>
      </c>
      <c r="AL35328">
        <v>46000</v>
      </c>
      <c r="AM35328" t="s">
        <v>31</v>
      </c>
      <c r="AN35328" s="1">
        <v>40848</v>
      </c>
      <c r="AO35328" t="s">
        <v>32</v>
      </c>
      <c r="AP35328" t="s">
        <v>33</v>
      </c>
      <c r="AQ35328" t="s">
        <v>34</v>
      </c>
      <c r="AR35328" t="s">
        <v>35</v>
      </c>
      <c r="AS35328" t="s">
        <v>3719</v>
      </c>
      <c r="AT35328" t="s">
        <v>464</v>
      </c>
      <c r="AU35328" t="s">
        <v>339</v>
      </c>
      <c r="AV35328">
        <v>10.33</v>
      </c>
    </row>
    <row r="35329" spans="1:48" x14ac:dyDescent="0.3">
      <c r="A35329">
        <v>999532</v>
      </c>
      <c r="B35329">
        <v>0</v>
      </c>
      <c r="C35329" s="1">
        <v>30072</v>
      </c>
      <c r="D35329">
        <v>1</v>
      </c>
      <c r="E35329" t="s">
        <v>60106</v>
      </c>
      <c r="F35329" t="s">
        <v>60106</v>
      </c>
      <c r="G35329">
        <v>12</v>
      </c>
      <c r="H35329">
        <v>0</v>
      </c>
      <c r="I35329">
        <v>36848</v>
      </c>
      <c r="J35329">
        <v>0.38800000000000001</v>
      </c>
      <c r="K35329">
        <v>43</v>
      </c>
      <c r="L35329" t="s">
        <v>69676</v>
      </c>
      <c r="M35329">
        <v>0</v>
      </c>
      <c r="N35329">
        <v>0</v>
      </c>
      <c r="O35329">
        <v>31382.20624</v>
      </c>
      <c r="P35329">
        <v>31382.21</v>
      </c>
      <c r="Q35329">
        <v>28000</v>
      </c>
      <c r="R35329">
        <v>3382.21</v>
      </c>
      <c r="S35329">
        <v>0</v>
      </c>
      <c r="T35329">
        <v>0</v>
      </c>
      <c r="U35329">
        <v>0</v>
      </c>
      <c r="V35329" s="1">
        <v>41730</v>
      </c>
      <c r="W35329">
        <v>6862.42</v>
      </c>
      <c r="Y35329" s="1">
        <v>42491</v>
      </c>
      <c r="Z35329">
        <v>1224903</v>
      </c>
      <c r="AA35329">
        <v>28000</v>
      </c>
      <c r="AB35329">
        <v>28000</v>
      </c>
      <c r="AC35329">
        <v>28000</v>
      </c>
      <c r="AD35329" t="s">
        <v>25</v>
      </c>
      <c r="AE35329">
        <v>7.9000000000000001E-2</v>
      </c>
      <c r="AF35329">
        <v>876.13</v>
      </c>
      <c r="AG35329" t="s">
        <v>49</v>
      </c>
      <c r="AH35329" t="s">
        <v>120</v>
      </c>
      <c r="AI35329" t="s">
        <v>75248</v>
      </c>
      <c r="AJ35329" t="s">
        <v>78</v>
      </c>
      <c r="AK35329" t="s">
        <v>734</v>
      </c>
      <c r="AL35329">
        <v>320000</v>
      </c>
      <c r="AM35329" t="s">
        <v>61</v>
      </c>
      <c r="AN35329" s="1">
        <v>40817</v>
      </c>
      <c r="AO35329" t="s">
        <v>32</v>
      </c>
      <c r="AP35329" t="s">
        <v>33</v>
      </c>
      <c r="AQ35329" t="s">
        <v>45483</v>
      </c>
      <c r="AR35329" t="s">
        <v>8180</v>
      </c>
      <c r="AS35329" t="s">
        <v>45484</v>
      </c>
      <c r="AT35329" t="s">
        <v>107</v>
      </c>
      <c r="AU35329" t="s">
        <v>38</v>
      </c>
      <c r="AV35329">
        <v>14.5</v>
      </c>
    </row>
    <row r="35330" spans="1:48" x14ac:dyDescent="0.3">
      <c r="A35330">
        <v>999548</v>
      </c>
      <c r="B35330">
        <v>0</v>
      </c>
      <c r="C35330" s="1">
        <v>37196</v>
      </c>
      <c r="D35330">
        <v>1</v>
      </c>
      <c r="E35330" t="s">
        <v>60106</v>
      </c>
      <c r="F35330" t="s">
        <v>60106</v>
      </c>
      <c r="G35330">
        <v>15</v>
      </c>
      <c r="H35330">
        <v>0</v>
      </c>
      <c r="I35330">
        <v>18571</v>
      </c>
      <c r="J35330">
        <v>0.33300000000000002</v>
      </c>
      <c r="K35330">
        <v>36</v>
      </c>
      <c r="L35330" t="s">
        <v>69676</v>
      </c>
      <c r="M35330">
        <v>0</v>
      </c>
      <c r="N35330">
        <v>0</v>
      </c>
      <c r="O35330">
        <v>13251.874169999999</v>
      </c>
      <c r="P35330">
        <v>13251.87</v>
      </c>
      <c r="Q35330">
        <v>12000</v>
      </c>
      <c r="R35330">
        <v>1251.8699999999999</v>
      </c>
      <c r="S35330">
        <v>0</v>
      </c>
      <c r="T35330">
        <v>0</v>
      </c>
      <c r="U35330">
        <v>0</v>
      </c>
      <c r="V35330" s="1">
        <v>41852</v>
      </c>
      <c r="W35330">
        <v>1472.19</v>
      </c>
      <c r="Y35330" s="1">
        <v>42461</v>
      </c>
      <c r="Z35330">
        <v>1224920</v>
      </c>
      <c r="AA35330">
        <v>12000</v>
      </c>
      <c r="AB35330">
        <v>12000</v>
      </c>
      <c r="AC35330">
        <v>12000</v>
      </c>
      <c r="AD35330" t="s">
        <v>25</v>
      </c>
      <c r="AE35330">
        <v>6.6199999999999995E-2</v>
      </c>
      <c r="AF35330">
        <v>368.45</v>
      </c>
      <c r="AG35330" t="s">
        <v>49</v>
      </c>
      <c r="AH35330" t="s">
        <v>105</v>
      </c>
      <c r="AI35330" t="s">
        <v>70778</v>
      </c>
      <c r="AJ35330" t="s">
        <v>71</v>
      </c>
      <c r="AK35330" t="s">
        <v>30</v>
      </c>
      <c r="AL35330">
        <v>60000</v>
      </c>
      <c r="AM35330" t="s">
        <v>61</v>
      </c>
      <c r="AN35330" s="1">
        <v>40817</v>
      </c>
      <c r="AO35330" t="s">
        <v>32</v>
      </c>
      <c r="AP35330" t="s">
        <v>33</v>
      </c>
      <c r="AQ35330" t="s">
        <v>68779</v>
      </c>
      <c r="AR35330" t="s">
        <v>35</v>
      </c>
      <c r="AS35330" t="s">
        <v>36</v>
      </c>
      <c r="AT35330" t="s">
        <v>5155</v>
      </c>
      <c r="AU35330" t="s">
        <v>261</v>
      </c>
      <c r="AV35330">
        <v>27.84</v>
      </c>
    </row>
    <row r="35331" spans="1:48" x14ac:dyDescent="0.3">
      <c r="A35331">
        <v>999583</v>
      </c>
      <c r="B35331">
        <v>0</v>
      </c>
      <c r="C35331" s="1">
        <v>34943</v>
      </c>
      <c r="D35331">
        <v>0</v>
      </c>
      <c r="E35331">
        <v>43</v>
      </c>
      <c r="F35331" t="s">
        <v>60106</v>
      </c>
      <c r="G35331">
        <v>12</v>
      </c>
      <c r="H35331">
        <v>0</v>
      </c>
      <c r="I35331">
        <v>578</v>
      </c>
      <c r="J35331">
        <v>1.9E-2</v>
      </c>
      <c r="K35331">
        <v>31</v>
      </c>
      <c r="L35331" t="s">
        <v>69676</v>
      </c>
      <c r="M35331">
        <v>0</v>
      </c>
      <c r="N35331">
        <v>0</v>
      </c>
      <c r="O35331">
        <v>19531.170030000001</v>
      </c>
      <c r="P35331">
        <v>19433.509999999998</v>
      </c>
      <c r="Q35331">
        <v>15000</v>
      </c>
      <c r="R35331">
        <v>4531.17</v>
      </c>
      <c r="S35331">
        <v>0</v>
      </c>
      <c r="T35331">
        <v>0</v>
      </c>
      <c r="U35331">
        <v>0</v>
      </c>
      <c r="V35331" s="1">
        <v>42217</v>
      </c>
      <c r="W35331">
        <v>4967.7700000000004</v>
      </c>
      <c r="Y35331" s="1">
        <v>42491</v>
      </c>
      <c r="Z35331">
        <v>1224959</v>
      </c>
      <c r="AA35331">
        <v>15000</v>
      </c>
      <c r="AB35331">
        <v>15000</v>
      </c>
      <c r="AC35331">
        <v>14925</v>
      </c>
      <c r="AD35331" t="s">
        <v>59</v>
      </c>
      <c r="AE35331">
        <v>0.1171</v>
      </c>
      <c r="AF35331">
        <v>331.48</v>
      </c>
      <c r="AG35331" t="s">
        <v>44</v>
      </c>
      <c r="AH35331" t="s">
        <v>66</v>
      </c>
      <c r="AI35331" t="s">
        <v>37354</v>
      </c>
      <c r="AJ35331" t="s">
        <v>47</v>
      </c>
      <c r="AK35331" t="s">
        <v>734</v>
      </c>
      <c r="AL35331">
        <v>80000</v>
      </c>
      <c r="AM35331" t="s">
        <v>61</v>
      </c>
      <c r="AN35331" s="1">
        <v>40848</v>
      </c>
      <c r="AO35331" t="s">
        <v>32</v>
      </c>
      <c r="AP35331" t="s">
        <v>33</v>
      </c>
      <c r="AQ35331" t="s">
        <v>38961</v>
      </c>
      <c r="AR35331" t="s">
        <v>8180</v>
      </c>
      <c r="AS35331" t="s">
        <v>4644</v>
      </c>
      <c r="AT35331" t="s">
        <v>864</v>
      </c>
      <c r="AU35331" t="s">
        <v>441</v>
      </c>
      <c r="AV35331">
        <v>5.28</v>
      </c>
    </row>
    <row r="35332" spans="1:48" x14ac:dyDescent="0.3">
      <c r="A35332">
        <v>999634</v>
      </c>
      <c r="B35332">
        <v>0</v>
      </c>
      <c r="C35332" s="1">
        <v>39234</v>
      </c>
      <c r="D35332">
        <v>0</v>
      </c>
      <c r="E35332" t="s">
        <v>60106</v>
      </c>
      <c r="F35332" t="s">
        <v>60106</v>
      </c>
      <c r="G35332">
        <v>10</v>
      </c>
      <c r="H35332">
        <v>0</v>
      </c>
      <c r="I35332">
        <v>1376</v>
      </c>
      <c r="J35332">
        <v>0.52700000000000002</v>
      </c>
      <c r="K35332">
        <v>13</v>
      </c>
      <c r="L35332" t="s">
        <v>69676</v>
      </c>
      <c r="M35332">
        <v>0</v>
      </c>
      <c r="N35332">
        <v>0</v>
      </c>
      <c r="O35332">
        <v>1059.1500000000001</v>
      </c>
      <c r="P35332">
        <v>1059.1500000000001</v>
      </c>
      <c r="Q35332">
        <v>804.03</v>
      </c>
      <c r="R35332">
        <v>198.59</v>
      </c>
      <c r="S35332">
        <v>0</v>
      </c>
      <c r="T35332">
        <v>56.53</v>
      </c>
      <c r="U35332">
        <v>0.56529999900000005</v>
      </c>
      <c r="V35332" s="1">
        <v>41579</v>
      </c>
      <c r="W35332">
        <v>39.700000000000003</v>
      </c>
      <c r="Y35332" s="1">
        <v>41730</v>
      </c>
      <c r="Z35332">
        <v>1225015</v>
      </c>
      <c r="AA35332">
        <v>1200</v>
      </c>
      <c r="AB35332">
        <v>1200</v>
      </c>
      <c r="AC35332">
        <v>1200</v>
      </c>
      <c r="AD35332" t="s">
        <v>25</v>
      </c>
      <c r="AE35332">
        <v>0.1171</v>
      </c>
      <c r="AF35332">
        <v>39.700000000000003</v>
      </c>
      <c r="AG35332" t="s">
        <v>44</v>
      </c>
      <c r="AH35332" t="s">
        <v>66</v>
      </c>
      <c r="AI35332" t="s">
        <v>2492</v>
      </c>
      <c r="AJ35332" t="s">
        <v>29</v>
      </c>
      <c r="AK35332" t="s">
        <v>30</v>
      </c>
      <c r="AL35332">
        <v>20000</v>
      </c>
      <c r="AM35332" t="s">
        <v>52</v>
      </c>
      <c r="AN35332" s="1">
        <v>40848</v>
      </c>
      <c r="AO35332" t="s">
        <v>1276</v>
      </c>
      <c r="AP35332" t="s">
        <v>33</v>
      </c>
      <c r="AQ35332" t="s">
        <v>64657</v>
      </c>
      <c r="AR35332" t="s">
        <v>35</v>
      </c>
      <c r="AS35332" t="s">
        <v>2292</v>
      </c>
      <c r="AT35332" t="s">
        <v>864</v>
      </c>
      <c r="AU35332" t="s">
        <v>441</v>
      </c>
      <c r="AV35332">
        <v>6.54</v>
      </c>
    </row>
    <row r="35333" spans="1:48" x14ac:dyDescent="0.3">
      <c r="A35333">
        <v>999639</v>
      </c>
      <c r="B35333">
        <v>0</v>
      </c>
      <c r="C35333" s="1">
        <v>38292</v>
      </c>
      <c r="D35333">
        <v>0</v>
      </c>
      <c r="E35333" t="s">
        <v>60106</v>
      </c>
      <c r="F35333" t="s">
        <v>60106</v>
      </c>
      <c r="G35333">
        <v>8</v>
      </c>
      <c r="H35333">
        <v>0</v>
      </c>
      <c r="I35333">
        <v>11640</v>
      </c>
      <c r="J35333">
        <v>0.83699999999999997</v>
      </c>
      <c r="K35333">
        <v>12</v>
      </c>
      <c r="L35333" t="s">
        <v>69676</v>
      </c>
      <c r="M35333">
        <v>0</v>
      </c>
      <c r="N35333">
        <v>0</v>
      </c>
      <c r="O35333">
        <v>2399.0961659999998</v>
      </c>
      <c r="P35333">
        <v>2399.1</v>
      </c>
      <c r="Q35333">
        <v>2000</v>
      </c>
      <c r="R35333">
        <v>384.1</v>
      </c>
      <c r="S35333">
        <v>15</v>
      </c>
      <c r="T35333">
        <v>0</v>
      </c>
      <c r="U35333">
        <v>0</v>
      </c>
      <c r="V35333" s="1">
        <v>41974</v>
      </c>
      <c r="W35333">
        <v>76.010000000000005</v>
      </c>
      <c r="Y35333" s="1">
        <v>42064</v>
      </c>
      <c r="Z35333">
        <v>1225023</v>
      </c>
      <c r="AA35333">
        <v>2000</v>
      </c>
      <c r="AB35333">
        <v>2000</v>
      </c>
      <c r="AC35333">
        <v>2000</v>
      </c>
      <c r="AD35333" t="s">
        <v>25</v>
      </c>
      <c r="AE35333">
        <v>0.1171</v>
      </c>
      <c r="AF35333">
        <v>66.16</v>
      </c>
      <c r="AG35333" t="s">
        <v>44</v>
      </c>
      <c r="AH35333" t="s">
        <v>66</v>
      </c>
      <c r="AI35333" t="s">
        <v>52774</v>
      </c>
      <c r="AJ35333" t="s">
        <v>57</v>
      </c>
      <c r="AK35333" t="s">
        <v>30</v>
      </c>
      <c r="AL35333">
        <v>33600</v>
      </c>
      <c r="AM35333" t="s">
        <v>31</v>
      </c>
      <c r="AN35333" s="1">
        <v>40817</v>
      </c>
      <c r="AO35333" t="s">
        <v>32</v>
      </c>
      <c r="AP35333" t="s">
        <v>33</v>
      </c>
      <c r="AQ35333" t="s">
        <v>52775</v>
      </c>
      <c r="AR35333" t="s">
        <v>35</v>
      </c>
      <c r="AS35333" t="s">
        <v>1492</v>
      </c>
      <c r="AT35333" t="s">
        <v>160</v>
      </c>
      <c r="AU35333" t="s">
        <v>38</v>
      </c>
      <c r="AV35333">
        <v>14.63</v>
      </c>
    </row>
    <row r="35334" spans="1:48" x14ac:dyDescent="0.3">
      <c r="A35334">
        <v>999662</v>
      </c>
      <c r="B35334">
        <v>0</v>
      </c>
      <c r="C35334" s="1">
        <v>37895</v>
      </c>
      <c r="D35334">
        <v>0</v>
      </c>
      <c r="E35334" t="s">
        <v>60106</v>
      </c>
      <c r="F35334" t="s">
        <v>60106</v>
      </c>
      <c r="G35334">
        <v>3</v>
      </c>
      <c r="H35334">
        <v>0</v>
      </c>
      <c r="I35334">
        <v>4917</v>
      </c>
      <c r="J35334">
        <v>0.51800000000000002</v>
      </c>
      <c r="K35334">
        <v>16</v>
      </c>
      <c r="L35334" t="s">
        <v>69676</v>
      </c>
      <c r="M35334">
        <v>0</v>
      </c>
      <c r="N35334">
        <v>0</v>
      </c>
      <c r="O35334">
        <v>8426.4385810000003</v>
      </c>
      <c r="P35334">
        <v>8426.44</v>
      </c>
      <c r="Q35334">
        <v>8000</v>
      </c>
      <c r="R35334">
        <v>426.44</v>
      </c>
      <c r="S35334">
        <v>0</v>
      </c>
      <c r="T35334">
        <v>0</v>
      </c>
      <c r="U35334">
        <v>0</v>
      </c>
      <c r="V35334" s="1">
        <v>41122</v>
      </c>
      <c r="W35334">
        <v>6425.92</v>
      </c>
      <c r="Y35334" s="1">
        <v>41122</v>
      </c>
      <c r="Z35334">
        <v>1225050</v>
      </c>
      <c r="AA35334">
        <v>8000</v>
      </c>
      <c r="AB35334">
        <v>8000</v>
      </c>
      <c r="AC35334">
        <v>8000</v>
      </c>
      <c r="AD35334" t="s">
        <v>25</v>
      </c>
      <c r="AE35334">
        <v>7.9000000000000001E-2</v>
      </c>
      <c r="AF35334">
        <v>250.33</v>
      </c>
      <c r="AG35334" t="s">
        <v>49</v>
      </c>
      <c r="AH35334" t="s">
        <v>120</v>
      </c>
      <c r="AI35334" t="s">
        <v>24686</v>
      </c>
      <c r="AJ35334" t="s">
        <v>95</v>
      </c>
      <c r="AK35334" t="s">
        <v>30</v>
      </c>
      <c r="AL35334">
        <v>72000</v>
      </c>
      <c r="AM35334" t="s">
        <v>52</v>
      </c>
      <c r="AN35334" s="1">
        <v>40848</v>
      </c>
      <c r="AO35334" t="s">
        <v>32</v>
      </c>
      <c r="AP35334" t="s">
        <v>33</v>
      </c>
      <c r="AQ35334" t="s">
        <v>24687</v>
      </c>
      <c r="AR35334" t="s">
        <v>8159</v>
      </c>
      <c r="AS35334" t="s">
        <v>24688</v>
      </c>
      <c r="AT35334" t="s">
        <v>326</v>
      </c>
      <c r="AU35334" t="s">
        <v>249</v>
      </c>
      <c r="AV35334">
        <v>1.33</v>
      </c>
    </row>
    <row r="35335" spans="1:48" x14ac:dyDescent="0.3">
      <c r="A35335">
        <v>999666</v>
      </c>
      <c r="B35335">
        <v>0</v>
      </c>
      <c r="C35335" s="1">
        <v>33420</v>
      </c>
      <c r="D35335">
        <v>2</v>
      </c>
      <c r="E35335" t="s">
        <v>60106</v>
      </c>
      <c r="F35335" t="s">
        <v>60106</v>
      </c>
      <c r="G35335">
        <v>12</v>
      </c>
      <c r="H35335">
        <v>0</v>
      </c>
      <c r="I35335">
        <v>33014</v>
      </c>
      <c r="J35335">
        <v>0.61899999999999999</v>
      </c>
      <c r="K35335">
        <v>33</v>
      </c>
      <c r="L35335" t="s">
        <v>69676</v>
      </c>
      <c r="M35335">
        <v>4025</v>
      </c>
      <c r="N35335">
        <v>4022</v>
      </c>
      <c r="O35335">
        <v>42087.12</v>
      </c>
      <c r="P35335">
        <v>42055.91</v>
      </c>
      <c r="Q35335">
        <v>29574.59</v>
      </c>
      <c r="R35335">
        <v>12512.53</v>
      </c>
      <c r="S35335">
        <v>0</v>
      </c>
      <c r="T35335">
        <v>0</v>
      </c>
      <c r="U35335">
        <v>0</v>
      </c>
      <c r="V35335" s="1">
        <v>42491</v>
      </c>
      <c r="W35335">
        <v>772.96</v>
      </c>
      <c r="X35335">
        <v>42522</v>
      </c>
      <c r="Y35335" s="1">
        <v>42491</v>
      </c>
      <c r="Z35335">
        <v>1225055</v>
      </c>
      <c r="AA35335">
        <v>33600</v>
      </c>
      <c r="AB35335">
        <v>33600</v>
      </c>
      <c r="AC35335">
        <v>33575</v>
      </c>
      <c r="AD35335" t="s">
        <v>59</v>
      </c>
      <c r="AE35335">
        <v>0.13489999999999999</v>
      </c>
      <c r="AF35335">
        <v>772.96</v>
      </c>
      <c r="AG35335" t="s">
        <v>63</v>
      </c>
      <c r="AH35335" t="s">
        <v>164</v>
      </c>
      <c r="AI35335" t="s">
        <v>1657</v>
      </c>
      <c r="AJ35335" t="s">
        <v>71</v>
      </c>
      <c r="AK35335" t="s">
        <v>30</v>
      </c>
      <c r="AL35335">
        <v>111396</v>
      </c>
      <c r="AM35335" t="s">
        <v>61</v>
      </c>
      <c r="AN35335" s="1">
        <v>40848</v>
      </c>
      <c r="AO35335" t="s">
        <v>1281</v>
      </c>
      <c r="AP35335" t="s">
        <v>33</v>
      </c>
      <c r="AQ35335" t="s">
        <v>34</v>
      </c>
      <c r="AR35335" t="s">
        <v>35</v>
      </c>
      <c r="AS35335" t="s">
        <v>72671</v>
      </c>
      <c r="AT35335" t="s">
        <v>54</v>
      </c>
      <c r="AU35335" t="s">
        <v>38</v>
      </c>
      <c r="AV35335">
        <v>17.600000000000001</v>
      </c>
    </row>
    <row r="35336" spans="1:48" x14ac:dyDescent="0.3">
      <c r="A35336">
        <v>999667</v>
      </c>
      <c r="B35336">
        <v>0</v>
      </c>
      <c r="C35336" s="1">
        <v>35612</v>
      </c>
      <c r="D35336">
        <v>1</v>
      </c>
      <c r="E35336" t="s">
        <v>60106</v>
      </c>
      <c r="F35336" t="s">
        <v>60106</v>
      </c>
      <c r="G35336">
        <v>7</v>
      </c>
      <c r="H35336">
        <v>0</v>
      </c>
      <c r="I35336">
        <v>8643</v>
      </c>
      <c r="J35336">
        <v>0.26200000000000001</v>
      </c>
      <c r="K35336">
        <v>19</v>
      </c>
      <c r="L35336" t="s">
        <v>69676</v>
      </c>
      <c r="M35336">
        <v>0</v>
      </c>
      <c r="N35336">
        <v>0</v>
      </c>
      <c r="O35336">
        <v>10169.02572</v>
      </c>
      <c r="P35336">
        <v>10169.030000000001</v>
      </c>
      <c r="Q35336">
        <v>9200</v>
      </c>
      <c r="R35336">
        <v>969.03</v>
      </c>
      <c r="S35336">
        <v>0</v>
      </c>
      <c r="T35336">
        <v>0</v>
      </c>
      <c r="U35336">
        <v>0</v>
      </c>
      <c r="V35336" s="1">
        <v>41944</v>
      </c>
      <c r="W35336">
        <v>290.32</v>
      </c>
      <c r="Y35336" s="1">
        <v>41944</v>
      </c>
      <c r="Z35336">
        <v>1225056</v>
      </c>
      <c r="AA35336">
        <v>9200</v>
      </c>
      <c r="AB35336">
        <v>9200</v>
      </c>
      <c r="AC35336">
        <v>9200</v>
      </c>
      <c r="AD35336" t="s">
        <v>25</v>
      </c>
      <c r="AE35336">
        <v>6.6199999999999995E-2</v>
      </c>
      <c r="AF35336">
        <v>282.48</v>
      </c>
      <c r="AG35336" t="s">
        <v>49</v>
      </c>
      <c r="AH35336" t="s">
        <v>105</v>
      </c>
      <c r="AI35336" t="s">
        <v>48607</v>
      </c>
      <c r="AJ35336" t="s">
        <v>151</v>
      </c>
      <c r="AK35336" t="s">
        <v>30</v>
      </c>
      <c r="AL35336">
        <v>30000</v>
      </c>
      <c r="AM35336" t="s">
        <v>31</v>
      </c>
      <c r="AN35336" s="1">
        <v>40817</v>
      </c>
      <c r="AO35336" t="s">
        <v>32</v>
      </c>
      <c r="AP35336" t="s">
        <v>33</v>
      </c>
      <c r="AQ35336" t="s">
        <v>48608</v>
      </c>
      <c r="AR35336" t="s">
        <v>35</v>
      </c>
      <c r="AS35336" t="s">
        <v>48609</v>
      </c>
      <c r="AT35336" t="s">
        <v>1668</v>
      </c>
      <c r="AU35336" t="s">
        <v>243</v>
      </c>
      <c r="AV35336">
        <v>20.84</v>
      </c>
    </row>
    <row r="35337" spans="1:48" x14ac:dyDescent="0.3">
      <c r="A35337">
        <v>999668</v>
      </c>
      <c r="B35337">
        <v>0</v>
      </c>
      <c r="C35337" s="1">
        <v>36495</v>
      </c>
      <c r="D35337">
        <v>0</v>
      </c>
      <c r="E35337" t="s">
        <v>60106</v>
      </c>
      <c r="F35337" t="s">
        <v>60106</v>
      </c>
      <c r="G35337">
        <v>5</v>
      </c>
      <c r="H35337">
        <v>0</v>
      </c>
      <c r="I35337">
        <v>5703</v>
      </c>
      <c r="J35337">
        <v>0.68700000000000006</v>
      </c>
      <c r="K35337">
        <v>18</v>
      </c>
      <c r="L35337" t="s">
        <v>69676</v>
      </c>
      <c r="M35337">
        <v>0</v>
      </c>
      <c r="N35337">
        <v>0</v>
      </c>
      <c r="O35337">
        <v>11252.274100000001</v>
      </c>
      <c r="P35337">
        <v>10981.79</v>
      </c>
      <c r="Q35337">
        <v>10400</v>
      </c>
      <c r="R35337">
        <v>852.27</v>
      </c>
      <c r="S35337">
        <v>0</v>
      </c>
      <c r="T35337">
        <v>0</v>
      </c>
      <c r="U35337">
        <v>0</v>
      </c>
      <c r="V35337" s="1">
        <v>41244</v>
      </c>
      <c r="W35337">
        <v>7293.98</v>
      </c>
      <c r="Y35337" s="1">
        <v>42491</v>
      </c>
      <c r="Z35337">
        <v>1225057</v>
      </c>
      <c r="AA35337">
        <v>10400</v>
      </c>
      <c r="AB35337">
        <v>10400</v>
      </c>
      <c r="AC35337">
        <v>10150</v>
      </c>
      <c r="AD35337" t="s">
        <v>25</v>
      </c>
      <c r="AE35337">
        <v>8.8999999999999996E-2</v>
      </c>
      <c r="AF35337">
        <v>330.24</v>
      </c>
      <c r="AG35337" t="s">
        <v>49</v>
      </c>
      <c r="AH35337" t="s">
        <v>73</v>
      </c>
      <c r="AI35337" t="s">
        <v>1844</v>
      </c>
      <c r="AJ35337" t="s">
        <v>86</v>
      </c>
      <c r="AK35337" t="s">
        <v>734</v>
      </c>
      <c r="AL35337">
        <v>67000</v>
      </c>
      <c r="AM35337" t="s">
        <v>61</v>
      </c>
      <c r="AN35337" s="1">
        <v>40817</v>
      </c>
      <c r="AO35337" t="s">
        <v>32</v>
      </c>
      <c r="AP35337" t="s">
        <v>33</v>
      </c>
      <c r="AQ35337" t="s">
        <v>34</v>
      </c>
      <c r="AR35337" t="s">
        <v>35</v>
      </c>
      <c r="AS35337" t="s">
        <v>57106</v>
      </c>
      <c r="AT35337" t="s">
        <v>588</v>
      </c>
      <c r="AU35337" t="s">
        <v>266</v>
      </c>
      <c r="AV35337">
        <v>5.25</v>
      </c>
    </row>
    <row r="35338" spans="1:48" x14ac:dyDescent="0.3">
      <c r="A35338">
        <v>999669</v>
      </c>
      <c r="B35338">
        <v>0</v>
      </c>
      <c r="C35338" s="1">
        <v>38961</v>
      </c>
      <c r="D35338">
        <v>1</v>
      </c>
      <c r="E35338">
        <v>33</v>
      </c>
      <c r="F35338" t="s">
        <v>60106</v>
      </c>
      <c r="G35338">
        <v>6</v>
      </c>
      <c r="H35338">
        <v>0</v>
      </c>
      <c r="I35338">
        <v>1744</v>
      </c>
      <c r="J35338">
        <v>0.13400000000000001</v>
      </c>
      <c r="K35338">
        <v>8</v>
      </c>
      <c r="L35338" t="s">
        <v>69676</v>
      </c>
      <c r="M35338">
        <v>0</v>
      </c>
      <c r="N35338">
        <v>0</v>
      </c>
      <c r="O35338">
        <v>9620.1181020000004</v>
      </c>
      <c r="P35338">
        <v>9620.1200000000008</v>
      </c>
      <c r="Q35338">
        <v>8000</v>
      </c>
      <c r="R35338">
        <v>1605.12</v>
      </c>
      <c r="S35338">
        <v>15</v>
      </c>
      <c r="T35338">
        <v>0</v>
      </c>
      <c r="U35338">
        <v>0</v>
      </c>
      <c r="V35338" s="1">
        <v>41913</v>
      </c>
      <c r="W35338">
        <v>257.17</v>
      </c>
      <c r="Y35338" s="1">
        <v>42491</v>
      </c>
      <c r="Z35338">
        <v>1225058</v>
      </c>
      <c r="AA35338">
        <v>8000</v>
      </c>
      <c r="AB35338">
        <v>8000</v>
      </c>
      <c r="AC35338">
        <v>8000</v>
      </c>
      <c r="AD35338" t="s">
        <v>25</v>
      </c>
      <c r="AE35338">
        <v>0.1242</v>
      </c>
      <c r="AF35338">
        <v>267.33</v>
      </c>
      <c r="AG35338" t="s">
        <v>44</v>
      </c>
      <c r="AH35338" t="s">
        <v>153</v>
      </c>
      <c r="AI35338" t="s">
        <v>75249</v>
      </c>
      <c r="AJ35338" t="s">
        <v>86</v>
      </c>
      <c r="AK35338" t="s">
        <v>30</v>
      </c>
      <c r="AL35338">
        <v>20000</v>
      </c>
      <c r="AM35338" t="s">
        <v>52</v>
      </c>
      <c r="AN35338" s="1">
        <v>40817</v>
      </c>
      <c r="AO35338" t="s">
        <v>32</v>
      </c>
      <c r="AP35338" t="s">
        <v>33</v>
      </c>
      <c r="AQ35338" t="s">
        <v>34097</v>
      </c>
      <c r="AR35338" t="s">
        <v>8143</v>
      </c>
      <c r="AS35338" t="s">
        <v>70455</v>
      </c>
      <c r="AT35338" t="s">
        <v>68</v>
      </c>
      <c r="AU35338" t="s">
        <v>38</v>
      </c>
      <c r="AV35338">
        <v>4.74</v>
      </c>
    </row>
    <row r="35339" spans="1:48" x14ac:dyDescent="0.3">
      <c r="A35339">
        <v>999672</v>
      </c>
      <c r="B35339">
        <v>0</v>
      </c>
      <c r="C35339" s="1">
        <v>35400</v>
      </c>
      <c r="D35339">
        <v>1</v>
      </c>
      <c r="E35339" t="s">
        <v>60106</v>
      </c>
      <c r="F35339" t="s">
        <v>60106</v>
      </c>
      <c r="G35339">
        <v>7</v>
      </c>
      <c r="H35339">
        <v>0</v>
      </c>
      <c r="I35339">
        <v>11545</v>
      </c>
      <c r="J35339">
        <v>0.58599999999999997</v>
      </c>
      <c r="K35339">
        <v>18</v>
      </c>
      <c r="L35339" t="s">
        <v>69676</v>
      </c>
      <c r="M35339">
        <v>0</v>
      </c>
      <c r="N35339">
        <v>0</v>
      </c>
      <c r="O35339">
        <v>10061.654780000001</v>
      </c>
      <c r="P35339">
        <v>10061.65</v>
      </c>
      <c r="Q35339">
        <v>8450</v>
      </c>
      <c r="R35339">
        <v>1611.65</v>
      </c>
      <c r="S35339">
        <v>0</v>
      </c>
      <c r="T35339">
        <v>0</v>
      </c>
      <c r="U35339">
        <v>0</v>
      </c>
      <c r="V35339" s="1">
        <v>41944</v>
      </c>
      <c r="W35339">
        <v>288.47000000000003</v>
      </c>
      <c r="Y35339" s="1">
        <v>41944</v>
      </c>
      <c r="Z35339">
        <v>1225061</v>
      </c>
      <c r="AA35339">
        <v>8450</v>
      </c>
      <c r="AB35339">
        <v>8450</v>
      </c>
      <c r="AC35339">
        <v>8450</v>
      </c>
      <c r="AD35339" t="s">
        <v>25</v>
      </c>
      <c r="AE35339">
        <v>0.1171</v>
      </c>
      <c r="AF35339">
        <v>279.5</v>
      </c>
      <c r="AG35339" t="s">
        <v>44</v>
      </c>
      <c r="AH35339" t="s">
        <v>66</v>
      </c>
      <c r="AI35339" t="s">
        <v>34</v>
      </c>
      <c r="AJ35339" t="s">
        <v>191</v>
      </c>
      <c r="AK35339" t="s">
        <v>30</v>
      </c>
      <c r="AL35339">
        <v>21040</v>
      </c>
      <c r="AM35339" t="s">
        <v>61</v>
      </c>
      <c r="AN35339" s="1">
        <v>40817</v>
      </c>
      <c r="AO35339" t="s">
        <v>32</v>
      </c>
      <c r="AP35339" t="s">
        <v>33</v>
      </c>
      <c r="AQ35339" t="s">
        <v>54666</v>
      </c>
      <c r="AR35339" t="s">
        <v>35</v>
      </c>
      <c r="AS35339" t="s">
        <v>54667</v>
      </c>
      <c r="AT35339" t="s">
        <v>219</v>
      </c>
      <c r="AU35339" t="s">
        <v>38</v>
      </c>
      <c r="AV35339">
        <v>16.690000000000001</v>
      </c>
    </row>
    <row r="35340" spans="1:48" x14ac:dyDescent="0.3">
      <c r="A35340">
        <v>999681</v>
      </c>
      <c r="B35340">
        <v>0</v>
      </c>
      <c r="C35340" s="1">
        <v>35735</v>
      </c>
      <c r="D35340">
        <v>4</v>
      </c>
      <c r="E35340" t="s">
        <v>60106</v>
      </c>
      <c r="F35340" t="s">
        <v>60106</v>
      </c>
      <c r="G35340">
        <v>8</v>
      </c>
      <c r="H35340">
        <v>0</v>
      </c>
      <c r="I35340">
        <v>10465</v>
      </c>
      <c r="J35340">
        <v>0.28799999999999998</v>
      </c>
      <c r="K35340">
        <v>24</v>
      </c>
      <c r="L35340" t="s">
        <v>69676</v>
      </c>
      <c r="M35340">
        <v>0</v>
      </c>
      <c r="N35340">
        <v>0</v>
      </c>
      <c r="O35340">
        <v>7860.1814800000002</v>
      </c>
      <c r="P35340">
        <v>7805.6</v>
      </c>
      <c r="Q35340">
        <v>7200</v>
      </c>
      <c r="R35340">
        <v>660.18</v>
      </c>
      <c r="S35340">
        <v>0</v>
      </c>
      <c r="T35340">
        <v>0</v>
      </c>
      <c r="U35340">
        <v>0</v>
      </c>
      <c r="V35340" s="1">
        <v>41671</v>
      </c>
      <c r="W35340">
        <v>120.71</v>
      </c>
      <c r="Y35340" s="1">
        <v>41671</v>
      </c>
      <c r="Z35340">
        <v>1225074</v>
      </c>
      <c r="AA35340">
        <v>7200</v>
      </c>
      <c r="AB35340">
        <v>7200</v>
      </c>
      <c r="AC35340">
        <v>7150</v>
      </c>
      <c r="AD35340" t="s">
        <v>25</v>
      </c>
      <c r="AE35340">
        <v>6.6199999999999995E-2</v>
      </c>
      <c r="AF35340">
        <v>221.07</v>
      </c>
      <c r="AG35340" t="s">
        <v>49</v>
      </c>
      <c r="AH35340" t="s">
        <v>105</v>
      </c>
      <c r="AI35340" t="s">
        <v>14507</v>
      </c>
      <c r="AJ35340" t="s">
        <v>57</v>
      </c>
      <c r="AK35340" t="s">
        <v>734</v>
      </c>
      <c r="AL35340">
        <v>82008</v>
      </c>
      <c r="AM35340" t="s">
        <v>31</v>
      </c>
      <c r="AN35340" s="1">
        <v>40848</v>
      </c>
      <c r="AO35340" t="s">
        <v>32</v>
      </c>
      <c r="AP35340" t="s">
        <v>33</v>
      </c>
      <c r="AQ35340" t="s">
        <v>34</v>
      </c>
      <c r="AR35340" t="s">
        <v>8159</v>
      </c>
      <c r="AS35340" t="s">
        <v>14508</v>
      </c>
      <c r="AT35340" t="s">
        <v>3404</v>
      </c>
      <c r="AU35340" t="s">
        <v>246</v>
      </c>
      <c r="AV35340">
        <v>17.52</v>
      </c>
    </row>
    <row r="35341" spans="1:48" x14ac:dyDescent="0.3">
      <c r="A35341">
        <v>999687</v>
      </c>
      <c r="B35341">
        <v>0</v>
      </c>
      <c r="C35341" s="1">
        <v>30590</v>
      </c>
      <c r="D35341">
        <v>0</v>
      </c>
      <c r="E35341">
        <v>50</v>
      </c>
      <c r="F35341" t="s">
        <v>60106</v>
      </c>
      <c r="G35341">
        <v>4</v>
      </c>
      <c r="H35341">
        <v>0</v>
      </c>
      <c r="I35341">
        <v>0</v>
      </c>
      <c r="J35341">
        <v>0</v>
      </c>
      <c r="K35341">
        <v>19</v>
      </c>
      <c r="L35341" t="s">
        <v>69676</v>
      </c>
      <c r="M35341">
        <v>0</v>
      </c>
      <c r="N35341">
        <v>0</v>
      </c>
      <c r="O35341">
        <v>13517.36</v>
      </c>
      <c r="P35341">
        <v>13517.36</v>
      </c>
      <c r="Q35341">
        <v>12000</v>
      </c>
      <c r="R35341">
        <v>1517.36</v>
      </c>
      <c r="S35341">
        <v>0</v>
      </c>
      <c r="T35341">
        <v>0</v>
      </c>
      <c r="U35341">
        <v>0</v>
      </c>
      <c r="V35341" s="1">
        <v>41974</v>
      </c>
      <c r="W35341">
        <v>379.67</v>
      </c>
      <c r="Y35341" s="1">
        <v>42491</v>
      </c>
      <c r="Z35341">
        <v>1225080</v>
      </c>
      <c r="AA35341">
        <v>12000</v>
      </c>
      <c r="AB35341">
        <v>12000</v>
      </c>
      <c r="AC35341">
        <v>12000</v>
      </c>
      <c r="AD35341" t="s">
        <v>25</v>
      </c>
      <c r="AE35341">
        <v>7.9000000000000001E-2</v>
      </c>
      <c r="AF35341">
        <v>375.49</v>
      </c>
      <c r="AG35341" t="s">
        <v>49</v>
      </c>
      <c r="AH35341" t="s">
        <v>120</v>
      </c>
      <c r="AI35341" t="s">
        <v>34</v>
      </c>
      <c r="AJ35341" t="s">
        <v>78</v>
      </c>
      <c r="AK35341" t="s">
        <v>734</v>
      </c>
      <c r="AL35341">
        <v>60000</v>
      </c>
      <c r="AM35341" t="s">
        <v>61</v>
      </c>
      <c r="AN35341" s="1">
        <v>40848</v>
      </c>
      <c r="AO35341" t="s">
        <v>32</v>
      </c>
      <c r="AP35341" t="s">
        <v>33</v>
      </c>
      <c r="AQ35341" t="s">
        <v>34</v>
      </c>
      <c r="AR35341" t="s">
        <v>35</v>
      </c>
      <c r="AS35341" t="s">
        <v>72350</v>
      </c>
      <c r="AT35341" t="s">
        <v>320</v>
      </c>
      <c r="AU35341" t="s">
        <v>299</v>
      </c>
      <c r="AV35341">
        <v>6.6</v>
      </c>
    </row>
    <row r="35342" spans="1:48" x14ac:dyDescent="0.3">
      <c r="A35342">
        <v>999701</v>
      </c>
      <c r="B35342">
        <v>0</v>
      </c>
      <c r="C35342" s="1">
        <v>34455</v>
      </c>
      <c r="D35342">
        <v>0</v>
      </c>
      <c r="E35342">
        <v>61</v>
      </c>
      <c r="F35342" t="s">
        <v>60106</v>
      </c>
      <c r="G35342">
        <v>11</v>
      </c>
      <c r="H35342">
        <v>0</v>
      </c>
      <c r="I35342">
        <v>11081</v>
      </c>
      <c r="J35342">
        <v>0.71499999999999997</v>
      </c>
      <c r="K35342">
        <v>27</v>
      </c>
      <c r="L35342" t="s">
        <v>69676</v>
      </c>
      <c r="M35342">
        <v>0</v>
      </c>
      <c r="N35342">
        <v>0</v>
      </c>
      <c r="O35342">
        <v>2252.4489720000001</v>
      </c>
      <c r="P35342">
        <v>2252.4499999999998</v>
      </c>
      <c r="Q35342">
        <v>2000</v>
      </c>
      <c r="R35342">
        <v>252.45</v>
      </c>
      <c r="S35342">
        <v>0</v>
      </c>
      <c r="T35342">
        <v>0</v>
      </c>
      <c r="U35342">
        <v>0</v>
      </c>
      <c r="V35342" s="1">
        <v>41913</v>
      </c>
      <c r="W35342">
        <v>127.88</v>
      </c>
      <c r="Y35342" s="1">
        <v>42491</v>
      </c>
      <c r="Z35342">
        <v>1225097</v>
      </c>
      <c r="AA35342">
        <v>2000</v>
      </c>
      <c r="AB35342">
        <v>2000</v>
      </c>
      <c r="AC35342">
        <v>2000</v>
      </c>
      <c r="AD35342" t="s">
        <v>25</v>
      </c>
      <c r="AE35342">
        <v>7.9000000000000001E-2</v>
      </c>
      <c r="AF35342">
        <v>62.59</v>
      </c>
      <c r="AG35342" t="s">
        <v>49</v>
      </c>
      <c r="AH35342" t="s">
        <v>120</v>
      </c>
      <c r="AI35342" t="s">
        <v>14988</v>
      </c>
      <c r="AJ35342" t="s">
        <v>71</v>
      </c>
      <c r="AK35342" t="s">
        <v>734</v>
      </c>
      <c r="AL35342">
        <v>93000</v>
      </c>
      <c r="AM35342" t="s">
        <v>31</v>
      </c>
      <c r="AN35342" s="1">
        <v>40817</v>
      </c>
      <c r="AO35342" t="s">
        <v>32</v>
      </c>
      <c r="AP35342" t="s">
        <v>33</v>
      </c>
      <c r="AQ35342" t="s">
        <v>34</v>
      </c>
      <c r="AR35342" t="s">
        <v>8124</v>
      </c>
      <c r="AS35342" t="s">
        <v>7093</v>
      </c>
      <c r="AT35342" t="s">
        <v>1828</v>
      </c>
      <c r="AU35342" t="s">
        <v>405</v>
      </c>
      <c r="AV35342">
        <v>21.23</v>
      </c>
    </row>
    <row r="35343" spans="1:48" x14ac:dyDescent="0.3">
      <c r="A35343">
        <v>999708</v>
      </c>
      <c r="B35343">
        <v>0</v>
      </c>
      <c r="C35343" s="1">
        <v>37135</v>
      </c>
      <c r="D35343">
        <v>1</v>
      </c>
      <c r="E35343" t="s">
        <v>60106</v>
      </c>
      <c r="F35343" t="s">
        <v>60106</v>
      </c>
      <c r="G35343">
        <v>8</v>
      </c>
      <c r="H35343">
        <v>0</v>
      </c>
      <c r="I35343">
        <v>6565</v>
      </c>
      <c r="J35343">
        <v>0.59099999999999997</v>
      </c>
      <c r="K35343">
        <v>20</v>
      </c>
      <c r="L35343" t="s">
        <v>69676</v>
      </c>
      <c r="M35343">
        <v>0</v>
      </c>
      <c r="N35343">
        <v>0</v>
      </c>
      <c r="O35343">
        <v>8400.472753</v>
      </c>
      <c r="P35343">
        <v>8400.4699999999993</v>
      </c>
      <c r="Q35343">
        <v>7800</v>
      </c>
      <c r="R35343">
        <v>600.47</v>
      </c>
      <c r="S35343">
        <v>0</v>
      </c>
      <c r="T35343">
        <v>0</v>
      </c>
      <c r="U35343">
        <v>0</v>
      </c>
      <c r="V35343" s="1">
        <v>41275</v>
      </c>
      <c r="W35343">
        <v>5229.83</v>
      </c>
      <c r="Y35343" s="1">
        <v>42309</v>
      </c>
      <c r="Z35343">
        <v>1225105</v>
      </c>
      <c r="AA35343">
        <v>7800</v>
      </c>
      <c r="AB35343">
        <v>7800</v>
      </c>
      <c r="AC35343">
        <v>7800</v>
      </c>
      <c r="AD35343" t="s">
        <v>25</v>
      </c>
      <c r="AE35343">
        <v>7.9000000000000001E-2</v>
      </c>
      <c r="AF35343">
        <v>244.07</v>
      </c>
      <c r="AG35343" t="s">
        <v>49</v>
      </c>
      <c r="AH35343" t="s">
        <v>120</v>
      </c>
      <c r="AI35343" t="s">
        <v>67843</v>
      </c>
      <c r="AJ35343" t="s">
        <v>151</v>
      </c>
      <c r="AK35343" t="s">
        <v>734</v>
      </c>
      <c r="AL35343">
        <v>58600</v>
      </c>
      <c r="AM35343" t="s">
        <v>31</v>
      </c>
      <c r="AN35343" s="1">
        <v>40817</v>
      </c>
      <c r="AO35343" t="s">
        <v>32</v>
      </c>
      <c r="AP35343" t="s">
        <v>33</v>
      </c>
      <c r="AQ35343" t="s">
        <v>67844</v>
      </c>
      <c r="AR35343" t="s">
        <v>35</v>
      </c>
      <c r="AS35343" t="s">
        <v>36</v>
      </c>
      <c r="AT35343" t="s">
        <v>831</v>
      </c>
      <c r="AU35343" t="s">
        <v>390</v>
      </c>
      <c r="AV35343">
        <v>7.42</v>
      </c>
    </row>
    <row r="35344" spans="1:48" x14ac:dyDescent="0.3">
      <c r="A35344">
        <v>999744</v>
      </c>
      <c r="B35344">
        <v>0</v>
      </c>
      <c r="C35344" s="1">
        <v>37257</v>
      </c>
      <c r="D35344">
        <v>0</v>
      </c>
      <c r="E35344">
        <v>44</v>
      </c>
      <c r="F35344" t="s">
        <v>60106</v>
      </c>
      <c r="G35344">
        <v>6</v>
      </c>
      <c r="H35344">
        <v>0</v>
      </c>
      <c r="I35344">
        <v>5523</v>
      </c>
      <c r="J35344">
        <v>0.33900000000000002</v>
      </c>
      <c r="K35344">
        <v>15</v>
      </c>
      <c r="L35344" t="s">
        <v>69676</v>
      </c>
      <c r="M35344">
        <v>0</v>
      </c>
      <c r="N35344">
        <v>0</v>
      </c>
      <c r="O35344">
        <v>16875.66459</v>
      </c>
      <c r="P35344">
        <v>16875.66</v>
      </c>
      <c r="Q35344">
        <v>12800</v>
      </c>
      <c r="R35344">
        <v>4075.66</v>
      </c>
      <c r="S35344">
        <v>0</v>
      </c>
      <c r="T35344">
        <v>0</v>
      </c>
      <c r="U35344">
        <v>0</v>
      </c>
      <c r="V35344" s="1">
        <v>41640</v>
      </c>
      <c r="W35344">
        <v>8893.15</v>
      </c>
      <c r="Y35344" s="1">
        <v>41640</v>
      </c>
      <c r="Z35344">
        <v>1225347</v>
      </c>
      <c r="AA35344">
        <v>12800</v>
      </c>
      <c r="AB35344">
        <v>12800</v>
      </c>
      <c r="AC35344">
        <v>12800</v>
      </c>
      <c r="AD35344" t="s">
        <v>59</v>
      </c>
      <c r="AE35344">
        <v>0.17269999999999999</v>
      </c>
      <c r="AF35344">
        <v>319.98</v>
      </c>
      <c r="AG35344" t="s">
        <v>26</v>
      </c>
      <c r="AH35344" t="s">
        <v>84</v>
      </c>
      <c r="AI35344" t="s">
        <v>11430</v>
      </c>
      <c r="AJ35344" t="s">
        <v>47</v>
      </c>
      <c r="AK35344" t="s">
        <v>30</v>
      </c>
      <c r="AL35344">
        <v>46200</v>
      </c>
      <c r="AM35344" t="s">
        <v>52</v>
      </c>
      <c r="AN35344" s="1">
        <v>40817</v>
      </c>
      <c r="AO35344" t="s">
        <v>32</v>
      </c>
      <c r="AP35344" t="s">
        <v>33</v>
      </c>
      <c r="AQ35344" t="s">
        <v>34</v>
      </c>
      <c r="AR35344" t="s">
        <v>8132</v>
      </c>
      <c r="AS35344" t="s">
        <v>75250</v>
      </c>
      <c r="AT35344" t="s">
        <v>681</v>
      </c>
      <c r="AU35344" t="s">
        <v>249</v>
      </c>
      <c r="AV35344">
        <v>15.12</v>
      </c>
    </row>
    <row r="35345" spans="1:48" x14ac:dyDescent="0.3">
      <c r="A35345">
        <v>999746</v>
      </c>
      <c r="B35345">
        <v>0</v>
      </c>
      <c r="C35345" s="1">
        <v>34547</v>
      </c>
      <c r="D35345">
        <v>2</v>
      </c>
      <c r="E35345" t="s">
        <v>60106</v>
      </c>
      <c r="F35345" t="s">
        <v>60106</v>
      </c>
      <c r="G35345">
        <v>7</v>
      </c>
      <c r="H35345">
        <v>0</v>
      </c>
      <c r="I35345">
        <v>5690</v>
      </c>
      <c r="J35345">
        <v>0.44800000000000001</v>
      </c>
      <c r="K35345">
        <v>15</v>
      </c>
      <c r="L35345" t="s">
        <v>69676</v>
      </c>
      <c r="M35345">
        <v>0</v>
      </c>
      <c r="N35345">
        <v>0</v>
      </c>
      <c r="O35345">
        <v>13782.02262</v>
      </c>
      <c r="P35345">
        <v>13782.02</v>
      </c>
      <c r="Q35345">
        <v>12000</v>
      </c>
      <c r="R35345">
        <v>1782.02</v>
      </c>
      <c r="S35345">
        <v>0</v>
      </c>
      <c r="T35345">
        <v>0</v>
      </c>
      <c r="U35345">
        <v>0</v>
      </c>
      <c r="V35345" s="1">
        <v>41671</v>
      </c>
      <c r="W35345">
        <v>3735.67</v>
      </c>
      <c r="Y35345" s="1">
        <v>41671</v>
      </c>
      <c r="Z35345">
        <v>1225348</v>
      </c>
      <c r="AA35345">
        <v>12000</v>
      </c>
      <c r="AB35345">
        <v>12000</v>
      </c>
      <c r="AC35345">
        <v>12000</v>
      </c>
      <c r="AD35345" t="s">
        <v>25</v>
      </c>
      <c r="AE35345">
        <v>9.9099999999999994E-2</v>
      </c>
      <c r="AF35345">
        <v>386.7</v>
      </c>
      <c r="AG35345" t="s">
        <v>44</v>
      </c>
      <c r="AH35345" t="s">
        <v>130</v>
      </c>
      <c r="AI35345" t="s">
        <v>23741</v>
      </c>
      <c r="AJ35345" t="s">
        <v>57</v>
      </c>
      <c r="AK35345" t="s">
        <v>30</v>
      </c>
      <c r="AL35345">
        <v>60000</v>
      </c>
      <c r="AM35345" t="s">
        <v>61</v>
      </c>
      <c r="AN35345" s="1">
        <v>40817</v>
      </c>
      <c r="AO35345" t="s">
        <v>32</v>
      </c>
      <c r="AP35345" t="s">
        <v>33</v>
      </c>
      <c r="AQ35345" t="s">
        <v>23742</v>
      </c>
      <c r="AR35345" t="s">
        <v>8159</v>
      </c>
      <c r="AS35345" t="s">
        <v>23743</v>
      </c>
      <c r="AT35345" t="s">
        <v>23744</v>
      </c>
      <c r="AU35345" t="s">
        <v>356</v>
      </c>
      <c r="AV35345">
        <v>18.32</v>
      </c>
    </row>
    <row r="35346" spans="1:48" x14ac:dyDescent="0.3">
      <c r="A35346">
        <v>999763</v>
      </c>
      <c r="B35346">
        <v>0</v>
      </c>
      <c r="C35346" s="1">
        <v>36404</v>
      </c>
      <c r="D35346">
        <v>0</v>
      </c>
      <c r="E35346" t="s">
        <v>60106</v>
      </c>
      <c r="F35346" t="s">
        <v>60106</v>
      </c>
      <c r="G35346">
        <v>2</v>
      </c>
      <c r="H35346">
        <v>0</v>
      </c>
      <c r="I35346">
        <v>2007</v>
      </c>
      <c r="J35346">
        <v>0.33400000000000002</v>
      </c>
      <c r="K35346">
        <v>9</v>
      </c>
      <c r="L35346" t="s">
        <v>69676</v>
      </c>
      <c r="M35346">
        <v>0</v>
      </c>
      <c r="N35346">
        <v>0</v>
      </c>
      <c r="O35346">
        <v>4850.82</v>
      </c>
      <c r="P35346">
        <v>4850.82</v>
      </c>
      <c r="Q35346">
        <v>2992.41</v>
      </c>
      <c r="R35346">
        <v>1847.07</v>
      </c>
      <c r="S35346">
        <v>0</v>
      </c>
      <c r="T35346">
        <v>11.34</v>
      </c>
      <c r="U35346">
        <v>0</v>
      </c>
      <c r="V35346" s="1">
        <v>41671</v>
      </c>
      <c r="W35346">
        <v>179.66</v>
      </c>
      <c r="Y35346" s="1">
        <v>42461</v>
      </c>
      <c r="Z35346">
        <v>1225141</v>
      </c>
      <c r="AA35346">
        <v>8000</v>
      </c>
      <c r="AB35346">
        <v>8000</v>
      </c>
      <c r="AC35346">
        <v>8000</v>
      </c>
      <c r="AD35346" t="s">
        <v>59</v>
      </c>
      <c r="AE35346">
        <v>0.1242</v>
      </c>
      <c r="AF35346">
        <v>179.66</v>
      </c>
      <c r="AG35346" t="s">
        <v>44</v>
      </c>
      <c r="AH35346" t="s">
        <v>153</v>
      </c>
      <c r="AI35346" t="s">
        <v>17476</v>
      </c>
      <c r="AJ35346" t="s">
        <v>86</v>
      </c>
      <c r="AK35346" t="s">
        <v>30</v>
      </c>
      <c r="AL35346">
        <v>38000</v>
      </c>
      <c r="AM35346" t="s">
        <v>61</v>
      </c>
      <c r="AN35346" s="1">
        <v>40817</v>
      </c>
      <c r="AO35346" t="s">
        <v>1276</v>
      </c>
      <c r="AP35346" t="s">
        <v>33</v>
      </c>
      <c r="AQ35346" t="s">
        <v>17477</v>
      </c>
      <c r="AR35346" t="s">
        <v>8124</v>
      </c>
      <c r="AS35346" t="s">
        <v>75251</v>
      </c>
      <c r="AT35346" t="s">
        <v>278</v>
      </c>
      <c r="AU35346" t="s">
        <v>246</v>
      </c>
      <c r="AV35346">
        <v>2.08</v>
      </c>
    </row>
    <row r="35347" spans="1:48" x14ac:dyDescent="0.3">
      <c r="A35347">
        <v>999797</v>
      </c>
      <c r="B35347">
        <v>0</v>
      </c>
      <c r="C35347" s="1">
        <v>29129</v>
      </c>
      <c r="D35347">
        <v>0</v>
      </c>
      <c r="E35347" t="s">
        <v>60106</v>
      </c>
      <c r="F35347" t="s">
        <v>60106</v>
      </c>
      <c r="G35347">
        <v>13</v>
      </c>
      <c r="H35347">
        <v>0</v>
      </c>
      <c r="I35347">
        <v>10585</v>
      </c>
      <c r="J35347">
        <v>8.8999999999999996E-2</v>
      </c>
      <c r="K35347">
        <v>19</v>
      </c>
      <c r="L35347" t="s">
        <v>69676</v>
      </c>
      <c r="M35347">
        <v>0</v>
      </c>
      <c r="N35347">
        <v>0</v>
      </c>
      <c r="O35347">
        <v>3287.026081</v>
      </c>
      <c r="P35347">
        <v>3287.03</v>
      </c>
      <c r="Q35347">
        <v>3000</v>
      </c>
      <c r="R35347">
        <v>287.02999999999997</v>
      </c>
      <c r="S35347">
        <v>0</v>
      </c>
      <c r="T35347">
        <v>0</v>
      </c>
      <c r="U35347">
        <v>0</v>
      </c>
      <c r="V35347" s="1">
        <v>41944</v>
      </c>
      <c r="W35347">
        <v>92.86</v>
      </c>
      <c r="Y35347" s="1">
        <v>41944</v>
      </c>
      <c r="Z35347">
        <v>1225178</v>
      </c>
      <c r="AA35347">
        <v>3000</v>
      </c>
      <c r="AB35347">
        <v>3000</v>
      </c>
      <c r="AC35347">
        <v>3000</v>
      </c>
      <c r="AD35347" t="s">
        <v>25</v>
      </c>
      <c r="AE35347">
        <v>6.0299999999999999E-2</v>
      </c>
      <c r="AF35347">
        <v>91.31</v>
      </c>
      <c r="AG35347" t="s">
        <v>49</v>
      </c>
      <c r="AH35347" t="s">
        <v>138</v>
      </c>
      <c r="AI35347" t="s">
        <v>34</v>
      </c>
      <c r="AJ35347" t="s">
        <v>191</v>
      </c>
      <c r="AK35347" t="s">
        <v>734</v>
      </c>
      <c r="AL35347">
        <v>90000</v>
      </c>
      <c r="AM35347" t="s">
        <v>61</v>
      </c>
      <c r="AN35347" s="1">
        <v>40817</v>
      </c>
      <c r="AO35347" t="s">
        <v>32</v>
      </c>
      <c r="AP35347" t="s">
        <v>33</v>
      </c>
      <c r="AQ35347" t="s">
        <v>61782</v>
      </c>
      <c r="AR35347" t="s">
        <v>35</v>
      </c>
      <c r="AS35347" t="s">
        <v>1492</v>
      </c>
      <c r="AT35347" t="s">
        <v>364</v>
      </c>
      <c r="AU35347" t="s">
        <v>246</v>
      </c>
      <c r="AV35347">
        <v>11.03</v>
      </c>
    </row>
    <row r="35348" spans="1:48" x14ac:dyDescent="0.3">
      <c r="A35348">
        <v>999816</v>
      </c>
      <c r="B35348">
        <v>0</v>
      </c>
      <c r="C35348" s="1">
        <v>36434</v>
      </c>
      <c r="D35348">
        <v>2</v>
      </c>
      <c r="E35348" t="s">
        <v>60106</v>
      </c>
      <c r="F35348" t="s">
        <v>60106</v>
      </c>
      <c r="G35348">
        <v>10</v>
      </c>
      <c r="H35348">
        <v>0</v>
      </c>
      <c r="I35348">
        <v>10547</v>
      </c>
      <c r="J35348">
        <v>0.76400000000000001</v>
      </c>
      <c r="K35348">
        <v>32</v>
      </c>
      <c r="L35348" t="s">
        <v>69676</v>
      </c>
      <c r="M35348">
        <v>0</v>
      </c>
      <c r="N35348">
        <v>0</v>
      </c>
      <c r="O35348">
        <v>9188.49</v>
      </c>
      <c r="P35348">
        <v>9159.7199999999993</v>
      </c>
      <c r="Q35348">
        <v>4958.03</v>
      </c>
      <c r="R35348">
        <v>4230.46</v>
      </c>
      <c r="S35348">
        <v>0</v>
      </c>
      <c r="T35348">
        <v>0</v>
      </c>
      <c r="U35348">
        <v>0</v>
      </c>
      <c r="V35348" s="1">
        <v>41609</v>
      </c>
      <c r="W35348">
        <v>72.64</v>
      </c>
      <c r="Y35348" s="1">
        <v>42461</v>
      </c>
      <c r="Z35348">
        <v>1225200</v>
      </c>
      <c r="AA35348">
        <v>16000</v>
      </c>
      <c r="AB35348">
        <v>16000</v>
      </c>
      <c r="AC35348">
        <v>15950</v>
      </c>
      <c r="AD35348" t="s">
        <v>59</v>
      </c>
      <c r="AE35348">
        <v>0.1527</v>
      </c>
      <c r="AF35348">
        <v>382.92</v>
      </c>
      <c r="AG35348" t="s">
        <v>63</v>
      </c>
      <c r="AH35348" t="s">
        <v>64</v>
      </c>
      <c r="AI35348" t="s">
        <v>75252</v>
      </c>
      <c r="AJ35348" t="s">
        <v>157</v>
      </c>
      <c r="AK35348" t="s">
        <v>734</v>
      </c>
      <c r="AL35348">
        <v>55536</v>
      </c>
      <c r="AM35348" t="s">
        <v>31</v>
      </c>
      <c r="AN35348" s="1">
        <v>40848</v>
      </c>
      <c r="AO35348" t="s">
        <v>1276</v>
      </c>
      <c r="AP35348" t="s">
        <v>33</v>
      </c>
      <c r="AQ35348" t="s">
        <v>34</v>
      </c>
      <c r="AR35348" t="s">
        <v>35</v>
      </c>
      <c r="AS35348" t="s">
        <v>75253</v>
      </c>
      <c r="AT35348" t="s">
        <v>317</v>
      </c>
      <c r="AU35348" t="s">
        <v>318</v>
      </c>
      <c r="AV35348">
        <v>15.13</v>
      </c>
    </row>
    <row r="35349" spans="1:48" x14ac:dyDescent="0.3">
      <c r="A35349">
        <v>999834</v>
      </c>
      <c r="B35349">
        <v>0</v>
      </c>
      <c r="C35349" s="1">
        <v>34912</v>
      </c>
      <c r="D35349">
        <v>1</v>
      </c>
      <c r="E35349" t="s">
        <v>60106</v>
      </c>
      <c r="F35349" t="s">
        <v>60106</v>
      </c>
      <c r="G35349">
        <v>16</v>
      </c>
      <c r="H35349">
        <v>0</v>
      </c>
      <c r="I35349">
        <v>12582</v>
      </c>
      <c r="J35349">
        <v>0.33200000000000002</v>
      </c>
      <c r="K35349">
        <v>44</v>
      </c>
      <c r="L35349" t="s">
        <v>69676</v>
      </c>
      <c r="M35349">
        <v>5355</v>
      </c>
      <c r="N35349">
        <v>5355</v>
      </c>
      <c r="O35349">
        <v>50970.38</v>
      </c>
      <c r="P35349">
        <v>50970.38</v>
      </c>
      <c r="Q35349">
        <v>29644.71</v>
      </c>
      <c r="R35349">
        <v>21325.67</v>
      </c>
      <c r="S35349">
        <v>0</v>
      </c>
      <c r="T35349">
        <v>0</v>
      </c>
      <c r="U35349">
        <v>0</v>
      </c>
      <c r="V35349" s="1">
        <v>42491</v>
      </c>
      <c r="W35349">
        <v>944.71</v>
      </c>
      <c r="X35349">
        <v>42522</v>
      </c>
      <c r="Y35349" s="1">
        <v>42491</v>
      </c>
      <c r="Z35349">
        <v>1225223</v>
      </c>
      <c r="AA35349">
        <v>35000</v>
      </c>
      <c r="AB35349">
        <v>35000</v>
      </c>
      <c r="AC35349">
        <v>35000</v>
      </c>
      <c r="AD35349" t="s">
        <v>59</v>
      </c>
      <c r="AE35349">
        <v>0.2089</v>
      </c>
      <c r="AF35349">
        <v>944.71</v>
      </c>
      <c r="AG35349" t="s">
        <v>228</v>
      </c>
      <c r="AH35349" t="s">
        <v>521</v>
      </c>
      <c r="AI35349" t="s">
        <v>66336</v>
      </c>
      <c r="AJ35349" t="s">
        <v>78</v>
      </c>
      <c r="AK35349" t="s">
        <v>1207</v>
      </c>
      <c r="AL35349">
        <v>77160</v>
      </c>
      <c r="AM35349" t="s">
        <v>52</v>
      </c>
      <c r="AN35349" s="1">
        <v>40848</v>
      </c>
      <c r="AO35349" t="s">
        <v>1281</v>
      </c>
      <c r="AP35349" t="s">
        <v>33</v>
      </c>
      <c r="AQ35349" t="s">
        <v>66337</v>
      </c>
      <c r="AR35349" t="s">
        <v>35</v>
      </c>
      <c r="AS35349" t="s">
        <v>1492</v>
      </c>
      <c r="AT35349" t="s">
        <v>470</v>
      </c>
      <c r="AU35349" t="s">
        <v>249</v>
      </c>
      <c r="AV35349">
        <v>9.56</v>
      </c>
    </row>
    <row r="35350" spans="1:48" x14ac:dyDescent="0.3">
      <c r="A35350">
        <v>999844</v>
      </c>
      <c r="B35350">
        <v>2</v>
      </c>
      <c r="C35350" s="1">
        <v>37165</v>
      </c>
      <c r="D35350">
        <v>0</v>
      </c>
      <c r="E35350">
        <v>10</v>
      </c>
      <c r="F35350" t="s">
        <v>60106</v>
      </c>
      <c r="G35350">
        <v>4</v>
      </c>
      <c r="H35350">
        <v>0</v>
      </c>
      <c r="I35350">
        <v>2011</v>
      </c>
      <c r="J35350">
        <v>0.67</v>
      </c>
      <c r="K35350">
        <v>9</v>
      </c>
      <c r="L35350" t="s">
        <v>69676</v>
      </c>
      <c r="M35350">
        <v>0</v>
      </c>
      <c r="N35350">
        <v>0</v>
      </c>
      <c r="O35350">
        <v>4296.0645500000001</v>
      </c>
      <c r="P35350">
        <v>4296.0600000000004</v>
      </c>
      <c r="Q35350">
        <v>3600</v>
      </c>
      <c r="R35350">
        <v>696.06</v>
      </c>
      <c r="S35350">
        <v>0</v>
      </c>
      <c r="T35350">
        <v>0</v>
      </c>
      <c r="U35350">
        <v>0</v>
      </c>
      <c r="V35350" s="1">
        <v>41579</v>
      </c>
      <c r="W35350">
        <v>1496.2</v>
      </c>
      <c r="Y35350" s="1">
        <v>42461</v>
      </c>
      <c r="Z35350">
        <v>1225233</v>
      </c>
      <c r="AA35350">
        <v>3600</v>
      </c>
      <c r="AB35350">
        <v>3600</v>
      </c>
      <c r="AC35350">
        <v>3600</v>
      </c>
      <c r="AD35350" t="s">
        <v>25</v>
      </c>
      <c r="AE35350">
        <v>0.13489999999999999</v>
      </c>
      <c r="AF35350">
        <v>122.15</v>
      </c>
      <c r="AG35350" t="s">
        <v>63</v>
      </c>
      <c r="AH35350" t="s">
        <v>164</v>
      </c>
      <c r="AI35350" t="s">
        <v>9521</v>
      </c>
      <c r="AJ35350" t="s">
        <v>86</v>
      </c>
      <c r="AK35350" t="s">
        <v>1207</v>
      </c>
      <c r="AL35350">
        <v>32000</v>
      </c>
      <c r="AM35350" t="s">
        <v>61</v>
      </c>
      <c r="AN35350" s="1">
        <v>40817</v>
      </c>
      <c r="AO35350" t="s">
        <v>32</v>
      </c>
      <c r="AP35350" t="s">
        <v>33</v>
      </c>
      <c r="AQ35350" t="s">
        <v>34</v>
      </c>
      <c r="AR35350" t="s">
        <v>8180</v>
      </c>
      <c r="AS35350" t="s">
        <v>3822</v>
      </c>
      <c r="AT35350" t="s">
        <v>3241</v>
      </c>
      <c r="AU35350" t="s">
        <v>266</v>
      </c>
      <c r="AV35350">
        <v>16.46</v>
      </c>
    </row>
    <row r="35351" spans="1:48" x14ac:dyDescent="0.3">
      <c r="A35351">
        <v>999879</v>
      </c>
      <c r="B35351">
        <v>0</v>
      </c>
      <c r="C35351" s="1">
        <v>32813</v>
      </c>
      <c r="D35351">
        <v>0</v>
      </c>
      <c r="E35351">
        <v>55</v>
      </c>
      <c r="F35351" t="s">
        <v>60106</v>
      </c>
      <c r="G35351">
        <v>6</v>
      </c>
      <c r="H35351">
        <v>0</v>
      </c>
      <c r="I35351">
        <v>2363</v>
      </c>
      <c r="J35351">
        <v>0.46300000000000002</v>
      </c>
      <c r="K35351">
        <v>16</v>
      </c>
      <c r="L35351" t="s">
        <v>69676</v>
      </c>
      <c r="M35351">
        <v>0</v>
      </c>
      <c r="N35351">
        <v>0</v>
      </c>
      <c r="O35351">
        <v>5881.0191500000001</v>
      </c>
      <c r="P35351">
        <v>5586.97</v>
      </c>
      <c r="Q35351">
        <v>5000</v>
      </c>
      <c r="R35351">
        <v>866.02</v>
      </c>
      <c r="S35351">
        <v>15</v>
      </c>
      <c r="T35351">
        <v>0</v>
      </c>
      <c r="U35351">
        <v>0</v>
      </c>
      <c r="V35351" s="1">
        <v>41974</v>
      </c>
      <c r="W35351">
        <v>190.18</v>
      </c>
      <c r="Y35351" s="1">
        <v>41974</v>
      </c>
      <c r="Z35351">
        <v>1225271</v>
      </c>
      <c r="AA35351">
        <v>5000</v>
      </c>
      <c r="AB35351">
        <v>5000</v>
      </c>
      <c r="AC35351">
        <v>4750</v>
      </c>
      <c r="AD35351" t="s">
        <v>25</v>
      </c>
      <c r="AE35351">
        <v>0.1065</v>
      </c>
      <c r="AF35351">
        <v>162.87</v>
      </c>
      <c r="AG35351" t="s">
        <v>44</v>
      </c>
      <c r="AH35351" t="s">
        <v>81</v>
      </c>
      <c r="AI35351" t="s">
        <v>13817</v>
      </c>
      <c r="AJ35351" t="s">
        <v>29</v>
      </c>
      <c r="AK35351" t="s">
        <v>734</v>
      </c>
      <c r="AL35351">
        <v>48000</v>
      </c>
      <c r="AM35351" t="s">
        <v>31</v>
      </c>
      <c r="AN35351" s="1">
        <v>40817</v>
      </c>
      <c r="AO35351" t="s">
        <v>32</v>
      </c>
      <c r="AP35351" t="s">
        <v>33</v>
      </c>
      <c r="AQ35351" t="s">
        <v>34</v>
      </c>
      <c r="AR35351" t="s">
        <v>8180</v>
      </c>
      <c r="AS35351" t="s">
        <v>4644</v>
      </c>
      <c r="AT35351" t="s">
        <v>68</v>
      </c>
      <c r="AU35351" t="s">
        <v>38</v>
      </c>
      <c r="AV35351">
        <v>2.2999999999999998</v>
      </c>
    </row>
    <row r="35352" spans="1:48" x14ac:dyDescent="0.3">
      <c r="A35352">
        <v>999894</v>
      </c>
      <c r="B35352">
        <v>0</v>
      </c>
      <c r="C35352" s="1">
        <v>36069</v>
      </c>
      <c r="D35352">
        <v>2</v>
      </c>
      <c r="E35352" t="s">
        <v>60106</v>
      </c>
      <c r="F35352" t="s">
        <v>60106</v>
      </c>
      <c r="G35352">
        <v>13</v>
      </c>
      <c r="H35352">
        <v>0</v>
      </c>
      <c r="I35352">
        <v>6098</v>
      </c>
      <c r="J35352">
        <v>0.48</v>
      </c>
      <c r="K35352">
        <v>18</v>
      </c>
      <c r="L35352" t="s">
        <v>69676</v>
      </c>
      <c r="M35352">
        <v>0</v>
      </c>
      <c r="N35352">
        <v>0</v>
      </c>
      <c r="O35352">
        <v>12351.20109</v>
      </c>
      <c r="P35352">
        <v>12351.2</v>
      </c>
      <c r="Q35352">
        <v>10000</v>
      </c>
      <c r="R35352">
        <v>2351.1999999999998</v>
      </c>
      <c r="S35352">
        <v>0</v>
      </c>
      <c r="T35352">
        <v>0</v>
      </c>
      <c r="U35352">
        <v>0</v>
      </c>
      <c r="V35352" s="1">
        <v>41944</v>
      </c>
      <c r="W35352">
        <v>356.48</v>
      </c>
      <c r="Y35352" s="1">
        <v>42491</v>
      </c>
      <c r="Z35352">
        <v>1225291</v>
      </c>
      <c r="AA35352">
        <v>10000</v>
      </c>
      <c r="AB35352">
        <v>10000</v>
      </c>
      <c r="AC35352">
        <v>10000</v>
      </c>
      <c r="AD35352" t="s">
        <v>25</v>
      </c>
      <c r="AE35352">
        <v>0.14269999999999999</v>
      </c>
      <c r="AF35352">
        <v>343.09</v>
      </c>
      <c r="AG35352" t="s">
        <v>63</v>
      </c>
      <c r="AH35352" t="s">
        <v>117</v>
      </c>
      <c r="AI35352" t="s">
        <v>47844</v>
      </c>
      <c r="AJ35352" t="s">
        <v>78</v>
      </c>
      <c r="AK35352" t="s">
        <v>30</v>
      </c>
      <c r="AL35352">
        <v>42000</v>
      </c>
      <c r="AM35352" t="s">
        <v>61</v>
      </c>
      <c r="AN35352" s="1">
        <v>40817</v>
      </c>
      <c r="AO35352" t="s">
        <v>32</v>
      </c>
      <c r="AP35352" t="s">
        <v>33</v>
      </c>
      <c r="AQ35352" t="s">
        <v>47845</v>
      </c>
      <c r="AR35352" t="s">
        <v>35</v>
      </c>
      <c r="AS35352" t="s">
        <v>2292</v>
      </c>
      <c r="AT35352" t="s">
        <v>2158</v>
      </c>
      <c r="AU35352" t="s">
        <v>249</v>
      </c>
      <c r="AV35352">
        <v>23.43</v>
      </c>
    </row>
    <row r="35353" spans="1:48" x14ac:dyDescent="0.3">
      <c r="A35353">
        <v>999905</v>
      </c>
      <c r="B35353">
        <v>0</v>
      </c>
      <c r="C35353" s="1">
        <v>33512</v>
      </c>
      <c r="D35353">
        <v>1</v>
      </c>
      <c r="E35353" t="s">
        <v>60106</v>
      </c>
      <c r="F35353" t="s">
        <v>60106</v>
      </c>
      <c r="G35353">
        <v>10</v>
      </c>
      <c r="H35353">
        <v>0</v>
      </c>
      <c r="I35353">
        <v>22055</v>
      </c>
      <c r="J35353">
        <v>0.45900000000000002</v>
      </c>
      <c r="K35353">
        <v>24</v>
      </c>
      <c r="L35353" t="s">
        <v>69676</v>
      </c>
      <c r="M35353">
        <v>0</v>
      </c>
      <c r="N35353">
        <v>0</v>
      </c>
      <c r="O35353">
        <v>22528.960849999999</v>
      </c>
      <c r="P35353">
        <v>22528.959999999999</v>
      </c>
      <c r="Q35353">
        <v>20000</v>
      </c>
      <c r="R35353">
        <v>2528.96</v>
      </c>
      <c r="S35353">
        <v>0</v>
      </c>
      <c r="T35353">
        <v>0</v>
      </c>
      <c r="U35353">
        <v>0</v>
      </c>
      <c r="V35353" s="1">
        <v>41944</v>
      </c>
      <c r="W35353">
        <v>636.77</v>
      </c>
      <c r="Y35353" s="1">
        <v>41944</v>
      </c>
      <c r="Z35353">
        <v>1225302</v>
      </c>
      <c r="AA35353">
        <v>20000</v>
      </c>
      <c r="AB35353">
        <v>20000</v>
      </c>
      <c r="AC35353">
        <v>20000</v>
      </c>
      <c r="AD35353" t="s">
        <v>25</v>
      </c>
      <c r="AE35353">
        <v>7.9000000000000001E-2</v>
      </c>
      <c r="AF35353">
        <v>625.80999999999995</v>
      </c>
      <c r="AG35353" t="s">
        <v>49</v>
      </c>
      <c r="AH35353" t="s">
        <v>120</v>
      </c>
      <c r="AI35353" t="s">
        <v>57436</v>
      </c>
      <c r="AJ35353" t="s">
        <v>86</v>
      </c>
      <c r="AK35353" t="s">
        <v>734</v>
      </c>
      <c r="AL35353">
        <v>100800</v>
      </c>
      <c r="AM35353" t="s">
        <v>61</v>
      </c>
      <c r="AN35353" s="1">
        <v>40817</v>
      </c>
      <c r="AO35353" t="s">
        <v>32</v>
      </c>
      <c r="AP35353" t="s">
        <v>33</v>
      </c>
      <c r="AQ35353" t="s">
        <v>57437</v>
      </c>
      <c r="AR35353" t="s">
        <v>35</v>
      </c>
      <c r="AS35353" t="s">
        <v>75254</v>
      </c>
      <c r="AT35353" t="s">
        <v>96</v>
      </c>
      <c r="AU35353" t="s">
        <v>38</v>
      </c>
      <c r="AV35353">
        <v>5.26</v>
      </c>
    </row>
    <row r="35354" spans="1:48" x14ac:dyDescent="0.3">
      <c r="A35354">
        <v>999914</v>
      </c>
      <c r="B35354">
        <v>0</v>
      </c>
      <c r="C35354" s="1">
        <v>37834</v>
      </c>
      <c r="D35354">
        <v>1</v>
      </c>
      <c r="E35354">
        <v>42</v>
      </c>
      <c r="F35354" t="s">
        <v>60106</v>
      </c>
      <c r="G35354">
        <v>12</v>
      </c>
      <c r="H35354">
        <v>0</v>
      </c>
      <c r="I35354">
        <v>14713</v>
      </c>
      <c r="J35354">
        <v>0.54700000000000004</v>
      </c>
      <c r="K35354">
        <v>28</v>
      </c>
      <c r="L35354" t="s">
        <v>69676</v>
      </c>
      <c r="M35354">
        <v>0</v>
      </c>
      <c r="N35354">
        <v>0</v>
      </c>
      <c r="O35354">
        <v>12856.98624</v>
      </c>
      <c r="P35354">
        <v>12856.99</v>
      </c>
      <c r="Q35354">
        <v>10600</v>
      </c>
      <c r="R35354">
        <v>2256.9899999999998</v>
      </c>
      <c r="S35354">
        <v>0</v>
      </c>
      <c r="T35354">
        <v>0</v>
      </c>
      <c r="U35354">
        <v>0</v>
      </c>
      <c r="V35354" s="1">
        <v>41487</v>
      </c>
      <c r="W35354">
        <v>5417.62</v>
      </c>
      <c r="Y35354" s="1">
        <v>42461</v>
      </c>
      <c r="Z35354">
        <v>1225513</v>
      </c>
      <c r="AA35354">
        <v>10600</v>
      </c>
      <c r="AB35354">
        <v>10600</v>
      </c>
      <c r="AC35354">
        <v>10600</v>
      </c>
      <c r="AD35354" t="s">
        <v>25</v>
      </c>
      <c r="AE35354">
        <v>0.15959999999999999</v>
      </c>
      <c r="AF35354">
        <v>372.46</v>
      </c>
      <c r="AG35354" t="s">
        <v>63</v>
      </c>
      <c r="AH35354" t="s">
        <v>224</v>
      </c>
      <c r="AI35354" t="s">
        <v>67613</v>
      </c>
      <c r="AJ35354" t="s">
        <v>57</v>
      </c>
      <c r="AK35354" t="s">
        <v>734</v>
      </c>
      <c r="AL35354">
        <v>47000</v>
      </c>
      <c r="AM35354" t="s">
        <v>52</v>
      </c>
      <c r="AN35354" s="1">
        <v>40817</v>
      </c>
      <c r="AO35354" t="s">
        <v>32</v>
      </c>
      <c r="AP35354" t="s">
        <v>33</v>
      </c>
      <c r="AQ35354" t="s">
        <v>67614</v>
      </c>
      <c r="AR35354" t="s">
        <v>35</v>
      </c>
      <c r="AS35354" t="s">
        <v>36</v>
      </c>
      <c r="AT35354" t="s">
        <v>1068</v>
      </c>
      <c r="AU35354" t="s">
        <v>422</v>
      </c>
      <c r="AV35354">
        <v>16.03</v>
      </c>
    </row>
    <row r="35355" spans="1:48" x14ac:dyDescent="0.3">
      <c r="A35355">
        <v>999918</v>
      </c>
      <c r="B35355">
        <v>0</v>
      </c>
      <c r="C35355" s="1">
        <v>34213</v>
      </c>
      <c r="D35355">
        <v>3</v>
      </c>
      <c r="E35355" t="s">
        <v>60106</v>
      </c>
      <c r="F35355" t="s">
        <v>60106</v>
      </c>
      <c r="G35355">
        <v>10</v>
      </c>
      <c r="H35355">
        <v>0</v>
      </c>
      <c r="I35355">
        <v>3089</v>
      </c>
      <c r="J35355">
        <v>9.4E-2</v>
      </c>
      <c r="K35355">
        <v>18</v>
      </c>
      <c r="L35355" t="s">
        <v>69676</v>
      </c>
      <c r="M35355">
        <v>0</v>
      </c>
      <c r="N35355">
        <v>0</v>
      </c>
      <c r="O35355">
        <v>1568.92</v>
      </c>
      <c r="P35355">
        <v>1568.92</v>
      </c>
      <c r="Q35355">
        <v>1500</v>
      </c>
      <c r="R35355">
        <v>68.92</v>
      </c>
      <c r="S35355">
        <v>0</v>
      </c>
      <c r="T35355">
        <v>0</v>
      </c>
      <c r="U35355">
        <v>0</v>
      </c>
      <c r="V35355" s="1">
        <v>41183</v>
      </c>
      <c r="W35355">
        <v>763.19</v>
      </c>
      <c r="Y35355" s="1">
        <v>41183</v>
      </c>
      <c r="Z35355">
        <v>1225517</v>
      </c>
      <c r="AA35355">
        <v>1500</v>
      </c>
      <c r="AB35355">
        <v>1500</v>
      </c>
      <c r="AC35355">
        <v>1500</v>
      </c>
      <c r="AD35355" t="s">
        <v>25</v>
      </c>
      <c r="AE35355">
        <v>6.0299999999999999E-2</v>
      </c>
      <c r="AF35355">
        <v>45.66</v>
      </c>
      <c r="AG35355" t="s">
        <v>49</v>
      </c>
      <c r="AH35355" t="s">
        <v>138</v>
      </c>
      <c r="AI35355" t="s">
        <v>7934</v>
      </c>
      <c r="AJ35355" t="s">
        <v>86</v>
      </c>
      <c r="AK35355" t="s">
        <v>30</v>
      </c>
      <c r="AL35355">
        <v>22968</v>
      </c>
      <c r="AM35355" t="s">
        <v>31</v>
      </c>
      <c r="AN35355" s="1">
        <v>40817</v>
      </c>
      <c r="AO35355" t="s">
        <v>32</v>
      </c>
      <c r="AP35355" t="s">
        <v>33</v>
      </c>
      <c r="AQ35355" t="s">
        <v>34</v>
      </c>
      <c r="AR35355" t="s">
        <v>35</v>
      </c>
      <c r="AS35355" t="s">
        <v>7935</v>
      </c>
      <c r="AT35355" t="s">
        <v>1543</v>
      </c>
      <c r="AU35355" t="s">
        <v>38</v>
      </c>
      <c r="AV35355">
        <v>28.34</v>
      </c>
    </row>
    <row r="35356" spans="1:48" x14ac:dyDescent="0.3">
      <c r="A35356">
        <v>999951</v>
      </c>
      <c r="B35356">
        <v>0</v>
      </c>
      <c r="C35356" s="1">
        <v>35735</v>
      </c>
      <c r="D35356">
        <v>1</v>
      </c>
      <c r="E35356" t="s">
        <v>60106</v>
      </c>
      <c r="F35356" t="s">
        <v>60106</v>
      </c>
      <c r="G35356">
        <v>8</v>
      </c>
      <c r="H35356">
        <v>0</v>
      </c>
      <c r="I35356">
        <v>5787</v>
      </c>
      <c r="J35356">
        <v>0.26800000000000002</v>
      </c>
      <c r="K35356">
        <v>23</v>
      </c>
      <c r="L35356" t="s">
        <v>69676</v>
      </c>
      <c r="M35356">
        <v>0</v>
      </c>
      <c r="N35356">
        <v>0</v>
      </c>
      <c r="O35356">
        <v>4962.6942049999998</v>
      </c>
      <c r="P35356">
        <v>4962.6899999999996</v>
      </c>
      <c r="Q35356">
        <v>4500</v>
      </c>
      <c r="R35356">
        <v>462.69</v>
      </c>
      <c r="S35356">
        <v>0</v>
      </c>
      <c r="T35356">
        <v>0</v>
      </c>
      <c r="U35356">
        <v>0</v>
      </c>
      <c r="V35356" s="1">
        <v>41791</v>
      </c>
      <c r="W35356">
        <v>826.64</v>
      </c>
      <c r="Y35356" s="1">
        <v>41791</v>
      </c>
      <c r="Z35356">
        <v>1225552</v>
      </c>
      <c r="AA35356">
        <v>4500</v>
      </c>
      <c r="AB35356">
        <v>4500</v>
      </c>
      <c r="AC35356">
        <v>4500</v>
      </c>
      <c r="AD35356" t="s">
        <v>25</v>
      </c>
      <c r="AE35356">
        <v>6.6199999999999995E-2</v>
      </c>
      <c r="AF35356">
        <v>138.16999999999999</v>
      </c>
      <c r="AG35356" t="s">
        <v>49</v>
      </c>
      <c r="AH35356" t="s">
        <v>105</v>
      </c>
      <c r="AI35356" t="s">
        <v>1249</v>
      </c>
      <c r="AJ35356" t="s">
        <v>78</v>
      </c>
      <c r="AK35356" t="s">
        <v>734</v>
      </c>
      <c r="AL35356">
        <v>125000</v>
      </c>
      <c r="AM35356" t="s">
        <v>61</v>
      </c>
      <c r="AN35356" s="1">
        <v>40817</v>
      </c>
      <c r="AO35356" t="s">
        <v>32</v>
      </c>
      <c r="AP35356" t="s">
        <v>33</v>
      </c>
      <c r="AQ35356" t="s">
        <v>44918</v>
      </c>
      <c r="AR35356" t="s">
        <v>8299</v>
      </c>
      <c r="AS35356" t="s">
        <v>44919</v>
      </c>
      <c r="AT35356" t="s">
        <v>307</v>
      </c>
      <c r="AU35356" t="s">
        <v>285</v>
      </c>
      <c r="AV35356">
        <v>4.16</v>
      </c>
    </row>
    <row r="35357" spans="1:48" x14ac:dyDescent="0.3">
      <c r="A35357">
        <v>999955</v>
      </c>
      <c r="B35357">
        <v>0</v>
      </c>
      <c r="C35357" s="1">
        <v>34851</v>
      </c>
      <c r="D35357">
        <v>0</v>
      </c>
      <c r="E35357">
        <v>46</v>
      </c>
      <c r="F35357" t="s">
        <v>60106</v>
      </c>
      <c r="G35357">
        <v>11</v>
      </c>
      <c r="H35357">
        <v>0</v>
      </c>
      <c r="I35357">
        <v>1739</v>
      </c>
      <c r="J35357">
        <v>0.123</v>
      </c>
      <c r="K35357">
        <v>32</v>
      </c>
      <c r="L35357" t="s">
        <v>69676</v>
      </c>
      <c r="M35357">
        <v>0</v>
      </c>
      <c r="N35357">
        <v>0</v>
      </c>
      <c r="O35357">
        <v>4726.9565490000005</v>
      </c>
      <c r="P35357">
        <v>4726.96</v>
      </c>
      <c r="Q35357">
        <v>4200</v>
      </c>
      <c r="R35357">
        <v>526.96</v>
      </c>
      <c r="S35357">
        <v>0</v>
      </c>
      <c r="T35357">
        <v>0</v>
      </c>
      <c r="U35357">
        <v>0</v>
      </c>
      <c r="V35357" s="1">
        <v>41821</v>
      </c>
      <c r="W35357">
        <v>348.7</v>
      </c>
      <c r="Y35357" s="1">
        <v>42461</v>
      </c>
      <c r="Z35357">
        <v>1225556</v>
      </c>
      <c r="AA35357">
        <v>4200</v>
      </c>
      <c r="AB35357">
        <v>4200</v>
      </c>
      <c r="AC35357">
        <v>4200</v>
      </c>
      <c r="AD35357" t="s">
        <v>25</v>
      </c>
      <c r="AE35357">
        <v>8.8999999999999996E-2</v>
      </c>
      <c r="AF35357">
        <v>133.37</v>
      </c>
      <c r="AG35357" t="s">
        <v>49</v>
      </c>
      <c r="AH35357" t="s">
        <v>73</v>
      </c>
      <c r="AI35357" t="s">
        <v>6266</v>
      </c>
      <c r="AJ35357" t="s">
        <v>86</v>
      </c>
      <c r="AK35357" t="s">
        <v>30</v>
      </c>
      <c r="AL35357">
        <v>47500</v>
      </c>
      <c r="AM35357" t="s">
        <v>31</v>
      </c>
      <c r="AN35357" s="1">
        <v>40817</v>
      </c>
      <c r="AO35357" t="s">
        <v>32</v>
      </c>
      <c r="AP35357" t="s">
        <v>33</v>
      </c>
      <c r="AQ35357" t="s">
        <v>34</v>
      </c>
      <c r="AR35357" t="s">
        <v>35</v>
      </c>
      <c r="AS35357" t="s">
        <v>6267</v>
      </c>
      <c r="AT35357" t="s">
        <v>293</v>
      </c>
      <c r="AU35357" t="s">
        <v>294</v>
      </c>
      <c r="AV35357">
        <v>12.4</v>
      </c>
    </row>
    <row r="35358" spans="1:48" x14ac:dyDescent="0.3">
      <c r="A35358">
        <v>999981</v>
      </c>
      <c r="B35358">
        <v>1</v>
      </c>
      <c r="C35358" s="1">
        <v>36526</v>
      </c>
      <c r="D35358">
        <v>1</v>
      </c>
      <c r="E35358">
        <v>18</v>
      </c>
      <c r="F35358">
        <v>105</v>
      </c>
      <c r="G35358">
        <v>5</v>
      </c>
      <c r="H35358">
        <v>1</v>
      </c>
      <c r="I35358">
        <v>2211</v>
      </c>
      <c r="J35358">
        <v>0.51400000000000001</v>
      </c>
      <c r="K35358">
        <v>11</v>
      </c>
      <c r="L35358" t="s">
        <v>69676</v>
      </c>
      <c r="M35358">
        <v>0</v>
      </c>
      <c r="N35358">
        <v>0</v>
      </c>
      <c r="O35358">
        <v>5784.0418069999996</v>
      </c>
      <c r="P35358">
        <v>5784.04</v>
      </c>
      <c r="Q35358">
        <v>5000</v>
      </c>
      <c r="R35358">
        <v>784.04</v>
      </c>
      <c r="S35358">
        <v>0</v>
      </c>
      <c r="T35358">
        <v>0</v>
      </c>
      <c r="U35358">
        <v>0</v>
      </c>
      <c r="V35358" s="1">
        <v>41426</v>
      </c>
      <c r="W35358">
        <v>2770.13</v>
      </c>
      <c r="Y35358" s="1">
        <v>42186</v>
      </c>
      <c r="Z35358">
        <v>1225586</v>
      </c>
      <c r="AA35358">
        <v>5000</v>
      </c>
      <c r="AB35358">
        <v>5000</v>
      </c>
      <c r="AC35358">
        <v>5000</v>
      </c>
      <c r="AD35358" t="s">
        <v>25</v>
      </c>
      <c r="AE35358">
        <v>0.12690000000000001</v>
      </c>
      <c r="AF35358">
        <v>167.73</v>
      </c>
      <c r="AG35358" t="s">
        <v>44</v>
      </c>
      <c r="AH35358" t="s">
        <v>45</v>
      </c>
      <c r="AI35358" t="s">
        <v>12615</v>
      </c>
      <c r="AJ35358" t="s">
        <v>151</v>
      </c>
      <c r="AK35358" t="s">
        <v>30</v>
      </c>
      <c r="AL35358">
        <v>39000</v>
      </c>
      <c r="AM35358" t="s">
        <v>31</v>
      </c>
      <c r="AN35358" s="1">
        <v>40817</v>
      </c>
      <c r="AO35358" t="s">
        <v>32</v>
      </c>
      <c r="AP35358" t="s">
        <v>33</v>
      </c>
      <c r="AQ35358" t="s">
        <v>34</v>
      </c>
      <c r="AR35358" t="s">
        <v>8159</v>
      </c>
      <c r="AS35358" t="s">
        <v>12616</v>
      </c>
      <c r="AT35358" t="s">
        <v>3162</v>
      </c>
      <c r="AU35358" t="s">
        <v>38</v>
      </c>
      <c r="AV35358">
        <v>12.65</v>
      </c>
    </row>
    <row r="35359" spans="1:48" x14ac:dyDescent="0.3">
      <c r="A35359">
        <v>999983</v>
      </c>
      <c r="B35359">
        <v>1</v>
      </c>
      <c r="C35359" s="1">
        <v>35916</v>
      </c>
      <c r="D35359">
        <v>0</v>
      </c>
      <c r="E35359">
        <v>7</v>
      </c>
      <c r="F35359" t="s">
        <v>60106</v>
      </c>
      <c r="G35359">
        <v>10</v>
      </c>
      <c r="H35359">
        <v>0</v>
      </c>
      <c r="I35359">
        <v>374</v>
      </c>
      <c r="J35359">
        <v>1.4E-2</v>
      </c>
      <c r="K35359">
        <v>25</v>
      </c>
      <c r="L35359" t="s">
        <v>69676</v>
      </c>
      <c r="M35359">
        <v>0</v>
      </c>
      <c r="N35359">
        <v>0</v>
      </c>
      <c r="O35359">
        <v>10774.191059999999</v>
      </c>
      <c r="P35359">
        <v>10774.19</v>
      </c>
      <c r="Q35359">
        <v>10000</v>
      </c>
      <c r="R35359">
        <v>774.19</v>
      </c>
      <c r="S35359">
        <v>0</v>
      </c>
      <c r="T35359">
        <v>0</v>
      </c>
      <c r="U35359">
        <v>0</v>
      </c>
      <c r="V35359" s="1">
        <v>41395</v>
      </c>
      <c r="W35359">
        <v>5559.32</v>
      </c>
      <c r="Y35359" s="1">
        <v>41395</v>
      </c>
      <c r="Z35359">
        <v>1225588</v>
      </c>
      <c r="AA35359">
        <v>10000</v>
      </c>
      <c r="AB35359">
        <v>10000</v>
      </c>
      <c r="AC35359">
        <v>10000</v>
      </c>
      <c r="AD35359" t="s">
        <v>25</v>
      </c>
      <c r="AE35359">
        <v>6.6199999999999995E-2</v>
      </c>
      <c r="AF35359">
        <v>307.04000000000002</v>
      </c>
      <c r="AG35359" t="s">
        <v>49</v>
      </c>
      <c r="AH35359" t="s">
        <v>105</v>
      </c>
      <c r="AI35359" t="s">
        <v>34</v>
      </c>
      <c r="AJ35359" t="s">
        <v>191</v>
      </c>
      <c r="AK35359" t="s">
        <v>30</v>
      </c>
      <c r="AL35359">
        <v>20000</v>
      </c>
      <c r="AM35359" t="s">
        <v>61</v>
      </c>
      <c r="AN35359" s="1">
        <v>40817</v>
      </c>
      <c r="AO35359" t="s">
        <v>32</v>
      </c>
      <c r="AP35359" t="s">
        <v>33</v>
      </c>
      <c r="AQ35359" t="s">
        <v>34</v>
      </c>
      <c r="AR35359" t="s">
        <v>8122</v>
      </c>
      <c r="AS35359" t="s">
        <v>10875</v>
      </c>
      <c r="AT35359" t="s">
        <v>281</v>
      </c>
      <c r="AU35359" t="s">
        <v>282</v>
      </c>
      <c r="AV35359">
        <v>2.4</v>
      </c>
    </row>
    <row r="35360" spans="1:48" x14ac:dyDescent="0.3">
      <c r="A35360">
        <v>999989</v>
      </c>
      <c r="B35360">
        <v>0</v>
      </c>
      <c r="C35360" s="1">
        <v>36161</v>
      </c>
      <c r="D35360">
        <v>0</v>
      </c>
      <c r="E35360" t="s">
        <v>60106</v>
      </c>
      <c r="F35360" t="s">
        <v>60106</v>
      </c>
      <c r="G35360">
        <v>16</v>
      </c>
      <c r="H35360">
        <v>0</v>
      </c>
      <c r="I35360">
        <v>45393</v>
      </c>
      <c r="J35360">
        <v>0.84099999999999997</v>
      </c>
      <c r="K35360">
        <v>37</v>
      </c>
      <c r="L35360" t="s">
        <v>69676</v>
      </c>
      <c r="M35360">
        <v>0</v>
      </c>
      <c r="N35360">
        <v>0</v>
      </c>
      <c r="O35360">
        <v>9159.6737709999998</v>
      </c>
      <c r="P35360">
        <v>9159.67</v>
      </c>
      <c r="Q35360">
        <v>8000</v>
      </c>
      <c r="R35360">
        <v>1159.67</v>
      </c>
      <c r="S35360">
        <v>0</v>
      </c>
      <c r="T35360">
        <v>0</v>
      </c>
      <c r="U35360">
        <v>0</v>
      </c>
      <c r="V35360" s="1">
        <v>41365</v>
      </c>
      <c r="W35360">
        <v>4872.3599999999997</v>
      </c>
      <c r="Y35360" s="1">
        <v>42491</v>
      </c>
      <c r="Z35360">
        <v>1225594</v>
      </c>
      <c r="AA35360">
        <v>8000</v>
      </c>
      <c r="AB35360">
        <v>8000</v>
      </c>
      <c r="AC35360">
        <v>8000</v>
      </c>
      <c r="AD35360" t="s">
        <v>25</v>
      </c>
      <c r="AE35360">
        <v>0.12690000000000001</v>
      </c>
      <c r="AF35360">
        <v>268.36</v>
      </c>
      <c r="AG35360" t="s">
        <v>44</v>
      </c>
      <c r="AH35360" t="s">
        <v>45</v>
      </c>
      <c r="AI35360" t="s">
        <v>811</v>
      </c>
      <c r="AJ35360" t="s">
        <v>100</v>
      </c>
      <c r="AK35360" t="s">
        <v>734</v>
      </c>
      <c r="AL35360">
        <v>120000</v>
      </c>
      <c r="AM35360" t="s">
        <v>52</v>
      </c>
      <c r="AN35360" s="1">
        <v>40817</v>
      </c>
      <c r="AO35360" t="s">
        <v>32</v>
      </c>
      <c r="AP35360" t="s">
        <v>33</v>
      </c>
      <c r="AQ35360" t="s">
        <v>34</v>
      </c>
      <c r="AR35360" t="s">
        <v>8132</v>
      </c>
      <c r="AS35360" t="s">
        <v>2338</v>
      </c>
      <c r="AT35360" t="s">
        <v>935</v>
      </c>
      <c r="AU35360" t="s">
        <v>38</v>
      </c>
      <c r="AV35360">
        <v>20.14</v>
      </c>
    </row>
    <row r="35361" spans="1:48" x14ac:dyDescent="0.3">
      <c r="A35361">
        <v>1000007</v>
      </c>
      <c r="B35361">
        <v>0</v>
      </c>
      <c r="C35361" s="1">
        <v>37073</v>
      </c>
      <c r="D35361">
        <v>3</v>
      </c>
      <c r="E35361" t="s">
        <v>60106</v>
      </c>
      <c r="F35361">
        <v>113</v>
      </c>
      <c r="G35361">
        <v>15</v>
      </c>
      <c r="H35361">
        <v>1</v>
      </c>
      <c r="I35361">
        <v>15187</v>
      </c>
      <c r="J35361">
        <v>0.873</v>
      </c>
      <c r="K35361">
        <v>21</v>
      </c>
      <c r="L35361" t="s">
        <v>69676</v>
      </c>
      <c r="M35361">
        <v>761</v>
      </c>
      <c r="N35361">
        <v>761</v>
      </c>
      <c r="O35361">
        <v>7143.93</v>
      </c>
      <c r="P35361">
        <v>7143.93</v>
      </c>
      <c r="Q35361">
        <v>4388.8999999999996</v>
      </c>
      <c r="R35361">
        <v>2755.03</v>
      </c>
      <c r="S35361">
        <v>0</v>
      </c>
      <c r="T35361">
        <v>0</v>
      </c>
      <c r="U35361">
        <v>0</v>
      </c>
      <c r="V35361" s="1">
        <v>42491</v>
      </c>
      <c r="W35361">
        <v>132.58000000000001</v>
      </c>
      <c r="X35361">
        <v>42522</v>
      </c>
      <c r="Y35361" s="1">
        <v>42461</v>
      </c>
      <c r="Z35361">
        <v>1225615</v>
      </c>
      <c r="AA35361">
        <v>5150</v>
      </c>
      <c r="AB35361">
        <v>5150</v>
      </c>
      <c r="AC35361">
        <v>5150</v>
      </c>
      <c r="AD35361" t="s">
        <v>59</v>
      </c>
      <c r="AE35361">
        <v>0.18640000000000001</v>
      </c>
      <c r="AF35361">
        <v>132.58000000000001</v>
      </c>
      <c r="AG35361" t="s">
        <v>88</v>
      </c>
      <c r="AH35361" t="s">
        <v>93</v>
      </c>
      <c r="AI35361" t="s">
        <v>66238</v>
      </c>
      <c r="AJ35361" t="s">
        <v>157</v>
      </c>
      <c r="AK35361" t="s">
        <v>30</v>
      </c>
      <c r="AL35361">
        <v>34992</v>
      </c>
      <c r="AM35361" t="s">
        <v>52</v>
      </c>
      <c r="AN35361" s="1">
        <v>40848</v>
      </c>
      <c r="AO35361" t="s">
        <v>1281</v>
      </c>
      <c r="AP35361" t="s">
        <v>33</v>
      </c>
      <c r="AQ35361" t="s">
        <v>66239</v>
      </c>
      <c r="AR35361" t="s">
        <v>35</v>
      </c>
      <c r="AS35361" t="s">
        <v>71899</v>
      </c>
      <c r="AT35361" t="s">
        <v>278</v>
      </c>
      <c r="AU35361" t="s">
        <v>246</v>
      </c>
      <c r="AV35361">
        <v>17.59</v>
      </c>
    </row>
    <row r="35362" spans="1:48" x14ac:dyDescent="0.3">
      <c r="A35362">
        <v>1000030</v>
      </c>
      <c r="B35362">
        <v>0</v>
      </c>
      <c r="C35362" s="1">
        <v>36281</v>
      </c>
      <c r="D35362">
        <v>2</v>
      </c>
      <c r="E35362" t="s">
        <v>60106</v>
      </c>
      <c r="F35362" t="s">
        <v>60106</v>
      </c>
      <c r="G35362">
        <v>6</v>
      </c>
      <c r="H35362">
        <v>0</v>
      </c>
      <c r="I35362">
        <v>15637</v>
      </c>
      <c r="J35362">
        <v>0.35399999999999998</v>
      </c>
      <c r="K35362">
        <v>14</v>
      </c>
      <c r="L35362" t="s">
        <v>69676</v>
      </c>
      <c r="M35362">
        <v>0</v>
      </c>
      <c r="N35362">
        <v>0</v>
      </c>
      <c r="O35362">
        <v>22610.987730000001</v>
      </c>
      <c r="P35362">
        <v>22610.99</v>
      </c>
      <c r="Q35362">
        <v>20000</v>
      </c>
      <c r="R35362">
        <v>2610.9899999999998</v>
      </c>
      <c r="S35362">
        <v>0</v>
      </c>
      <c r="T35362">
        <v>0</v>
      </c>
      <c r="U35362">
        <v>0</v>
      </c>
      <c r="V35362" s="1">
        <v>41640</v>
      </c>
      <c r="W35362">
        <v>6741.99</v>
      </c>
      <c r="Y35362" s="1">
        <v>42370</v>
      </c>
      <c r="Z35362">
        <v>1225638</v>
      </c>
      <c r="AA35362">
        <v>20000</v>
      </c>
      <c r="AB35362">
        <v>20000</v>
      </c>
      <c r="AC35362">
        <v>20000</v>
      </c>
      <c r="AD35362" t="s">
        <v>25</v>
      </c>
      <c r="AE35362">
        <v>8.8999999999999996E-2</v>
      </c>
      <c r="AF35362">
        <v>635.07000000000005</v>
      </c>
      <c r="AG35362" t="s">
        <v>49</v>
      </c>
      <c r="AH35362" t="s">
        <v>73</v>
      </c>
      <c r="AI35362" t="s">
        <v>12216</v>
      </c>
      <c r="AJ35362" t="s">
        <v>151</v>
      </c>
      <c r="AK35362" t="s">
        <v>30</v>
      </c>
      <c r="AL35362">
        <v>72000</v>
      </c>
      <c r="AM35362" t="s">
        <v>61</v>
      </c>
      <c r="AN35362" s="1">
        <v>40817</v>
      </c>
      <c r="AO35362" t="s">
        <v>32</v>
      </c>
      <c r="AP35362" t="s">
        <v>33</v>
      </c>
      <c r="AQ35362" t="s">
        <v>34</v>
      </c>
      <c r="AR35362" t="s">
        <v>6314</v>
      </c>
      <c r="AS35362" t="s">
        <v>74853</v>
      </c>
      <c r="AT35362" t="s">
        <v>278</v>
      </c>
      <c r="AU35362" t="s">
        <v>246</v>
      </c>
      <c r="AV35362">
        <v>7.8</v>
      </c>
    </row>
    <row r="35363" spans="1:48" x14ac:dyDescent="0.3">
      <c r="A35363">
        <v>1000033</v>
      </c>
      <c r="B35363">
        <v>1</v>
      </c>
      <c r="C35363" s="1">
        <v>32448</v>
      </c>
      <c r="D35363">
        <v>1</v>
      </c>
      <c r="E35363">
        <v>15</v>
      </c>
      <c r="F35363" t="s">
        <v>60106</v>
      </c>
      <c r="G35363">
        <v>7</v>
      </c>
      <c r="H35363">
        <v>0</v>
      </c>
      <c r="I35363">
        <v>905</v>
      </c>
      <c r="J35363">
        <v>0.754</v>
      </c>
      <c r="K35363">
        <v>23</v>
      </c>
      <c r="L35363" t="s">
        <v>69676</v>
      </c>
      <c r="M35363">
        <v>0</v>
      </c>
      <c r="N35363">
        <v>0</v>
      </c>
      <c r="O35363">
        <v>14401.170469999999</v>
      </c>
      <c r="P35363">
        <v>14344.92</v>
      </c>
      <c r="Q35363">
        <v>12800</v>
      </c>
      <c r="R35363">
        <v>1601.17</v>
      </c>
      <c r="S35363">
        <v>0</v>
      </c>
      <c r="T35363">
        <v>0</v>
      </c>
      <c r="U35363">
        <v>0</v>
      </c>
      <c r="V35363" s="1">
        <v>41153</v>
      </c>
      <c r="W35363">
        <v>10162.9</v>
      </c>
      <c r="Y35363" s="1">
        <v>41548</v>
      </c>
      <c r="Z35363">
        <v>1225642</v>
      </c>
      <c r="AA35363">
        <v>12800</v>
      </c>
      <c r="AB35363">
        <v>12800</v>
      </c>
      <c r="AC35363">
        <v>12750</v>
      </c>
      <c r="AD35363" t="s">
        <v>59</v>
      </c>
      <c r="AE35363">
        <v>0.16769999999999999</v>
      </c>
      <c r="AF35363">
        <v>316.54000000000002</v>
      </c>
      <c r="AG35363" t="s">
        <v>26</v>
      </c>
      <c r="AH35363" t="s">
        <v>79</v>
      </c>
      <c r="AI35363" t="s">
        <v>35381</v>
      </c>
      <c r="AJ35363" t="s">
        <v>41</v>
      </c>
      <c r="AK35363" t="s">
        <v>734</v>
      </c>
      <c r="AL35363">
        <v>81708</v>
      </c>
      <c r="AM35363" t="s">
        <v>52</v>
      </c>
      <c r="AN35363" s="1">
        <v>40848</v>
      </c>
      <c r="AO35363" t="s">
        <v>32</v>
      </c>
      <c r="AP35363" t="s">
        <v>33</v>
      </c>
      <c r="AQ35363" t="s">
        <v>35382</v>
      </c>
      <c r="AR35363" t="s">
        <v>8180</v>
      </c>
      <c r="AS35363" t="s">
        <v>3822</v>
      </c>
      <c r="AT35363" t="s">
        <v>1141</v>
      </c>
      <c r="AU35363" t="s">
        <v>249</v>
      </c>
      <c r="AV35363">
        <v>14.22</v>
      </c>
    </row>
    <row r="35364" spans="1:48" x14ac:dyDescent="0.3">
      <c r="A35364">
        <v>1000045</v>
      </c>
      <c r="B35364">
        <v>0</v>
      </c>
      <c r="C35364" s="1">
        <v>36557</v>
      </c>
      <c r="D35364">
        <v>1</v>
      </c>
      <c r="E35364" t="s">
        <v>60106</v>
      </c>
      <c r="F35364" t="s">
        <v>60106</v>
      </c>
      <c r="G35364">
        <v>16</v>
      </c>
      <c r="H35364">
        <v>0</v>
      </c>
      <c r="I35364">
        <v>9218</v>
      </c>
      <c r="J35364">
        <v>0.35699999999999998</v>
      </c>
      <c r="K35364">
        <v>39</v>
      </c>
      <c r="L35364" t="s">
        <v>69676</v>
      </c>
      <c r="M35364">
        <v>0</v>
      </c>
      <c r="N35364">
        <v>0</v>
      </c>
      <c r="O35364">
        <v>14793.063990000001</v>
      </c>
      <c r="P35364">
        <v>14793.06</v>
      </c>
      <c r="Q35364">
        <v>14000</v>
      </c>
      <c r="R35364">
        <v>793.06</v>
      </c>
      <c r="S35364">
        <v>0</v>
      </c>
      <c r="T35364">
        <v>0</v>
      </c>
      <c r="U35364">
        <v>0</v>
      </c>
      <c r="V35364" s="1">
        <v>41000</v>
      </c>
      <c r="W35364">
        <v>11.84</v>
      </c>
      <c r="Y35364" s="1">
        <v>42491</v>
      </c>
      <c r="Z35364">
        <v>1225655</v>
      </c>
      <c r="AA35364">
        <v>14000</v>
      </c>
      <c r="AB35364">
        <v>14000</v>
      </c>
      <c r="AC35364">
        <v>14000</v>
      </c>
      <c r="AD35364" t="s">
        <v>59</v>
      </c>
      <c r="AE35364">
        <v>0.17269999999999999</v>
      </c>
      <c r="AF35364">
        <v>349.98</v>
      </c>
      <c r="AG35364" t="s">
        <v>26</v>
      </c>
      <c r="AH35364" t="s">
        <v>84</v>
      </c>
      <c r="AI35364" t="s">
        <v>917</v>
      </c>
      <c r="AJ35364" t="s">
        <v>41</v>
      </c>
      <c r="AK35364" t="s">
        <v>734</v>
      </c>
      <c r="AL35364">
        <v>72000</v>
      </c>
      <c r="AM35364" t="s">
        <v>61</v>
      </c>
      <c r="AN35364" s="1">
        <v>40817</v>
      </c>
      <c r="AO35364" t="s">
        <v>32</v>
      </c>
      <c r="AP35364" t="s">
        <v>33</v>
      </c>
      <c r="AQ35364" t="s">
        <v>34</v>
      </c>
      <c r="AR35364" t="s">
        <v>35</v>
      </c>
      <c r="AS35364" t="s">
        <v>36</v>
      </c>
      <c r="AT35364" t="s">
        <v>333</v>
      </c>
      <c r="AU35364" t="s">
        <v>334</v>
      </c>
      <c r="AV35364">
        <v>20.350000000000001</v>
      </c>
    </row>
    <row r="35365" spans="1:48" x14ac:dyDescent="0.3">
      <c r="A35365">
        <v>1000067</v>
      </c>
      <c r="B35365">
        <v>0</v>
      </c>
      <c r="C35365" s="1">
        <v>36708</v>
      </c>
      <c r="D35365">
        <v>0</v>
      </c>
      <c r="E35365" t="s">
        <v>60106</v>
      </c>
      <c r="F35365" t="s">
        <v>60106</v>
      </c>
      <c r="G35365">
        <v>12</v>
      </c>
      <c r="H35365">
        <v>0</v>
      </c>
      <c r="I35365">
        <v>10891</v>
      </c>
      <c r="J35365">
        <v>0.36899999999999999</v>
      </c>
      <c r="K35365">
        <v>30</v>
      </c>
      <c r="L35365" t="s">
        <v>69676</v>
      </c>
      <c r="M35365">
        <v>2149</v>
      </c>
      <c r="N35365">
        <v>2145</v>
      </c>
      <c r="O35365">
        <v>19973.689999999999</v>
      </c>
      <c r="P35365">
        <v>19940.53</v>
      </c>
      <c r="Q35365">
        <v>12851.2</v>
      </c>
      <c r="R35365">
        <v>7122.49</v>
      </c>
      <c r="S35365">
        <v>0</v>
      </c>
      <c r="T35365">
        <v>0</v>
      </c>
      <c r="U35365">
        <v>0</v>
      </c>
      <c r="V35365" s="1">
        <v>42491</v>
      </c>
      <c r="W35365">
        <v>370.94</v>
      </c>
      <c r="X35365">
        <v>42522</v>
      </c>
      <c r="Y35365" s="1">
        <v>42491</v>
      </c>
      <c r="Z35365">
        <v>1225680</v>
      </c>
      <c r="AA35365">
        <v>15000</v>
      </c>
      <c r="AB35365">
        <v>15000</v>
      </c>
      <c r="AC35365">
        <v>14975</v>
      </c>
      <c r="AD35365" t="s">
        <v>59</v>
      </c>
      <c r="AE35365">
        <v>0.16769999999999999</v>
      </c>
      <c r="AF35365">
        <v>370.94</v>
      </c>
      <c r="AG35365" t="s">
        <v>26</v>
      </c>
      <c r="AH35365" t="s">
        <v>79</v>
      </c>
      <c r="AI35365" t="s">
        <v>20374</v>
      </c>
      <c r="AJ35365" t="s">
        <v>95</v>
      </c>
      <c r="AK35365" t="s">
        <v>30</v>
      </c>
      <c r="AL35365">
        <v>72000</v>
      </c>
      <c r="AM35365" t="s">
        <v>61</v>
      </c>
      <c r="AN35365" s="1">
        <v>40848</v>
      </c>
      <c r="AO35365" t="s">
        <v>1281</v>
      </c>
      <c r="AP35365" t="s">
        <v>33</v>
      </c>
      <c r="AQ35365" t="s">
        <v>20375</v>
      </c>
      <c r="AR35365" t="s">
        <v>8130</v>
      </c>
      <c r="AS35365" t="s">
        <v>74342</v>
      </c>
      <c r="AT35365" t="s">
        <v>4073</v>
      </c>
      <c r="AU35365" t="s">
        <v>276</v>
      </c>
      <c r="AV35365">
        <v>20.5</v>
      </c>
    </row>
    <row r="35366" spans="1:48" x14ac:dyDescent="0.3">
      <c r="A35366">
        <v>1000095</v>
      </c>
      <c r="B35366">
        <v>0</v>
      </c>
      <c r="C35366" s="1">
        <v>34851</v>
      </c>
      <c r="D35366">
        <v>0</v>
      </c>
      <c r="E35366" t="s">
        <v>60106</v>
      </c>
      <c r="F35366" t="s">
        <v>60106</v>
      </c>
      <c r="G35366">
        <v>14</v>
      </c>
      <c r="H35366">
        <v>0</v>
      </c>
      <c r="I35366">
        <v>22385</v>
      </c>
      <c r="J35366">
        <v>0.253</v>
      </c>
      <c r="K35366">
        <v>20</v>
      </c>
      <c r="L35366" t="s">
        <v>69676</v>
      </c>
      <c r="M35366">
        <v>0</v>
      </c>
      <c r="N35366">
        <v>0</v>
      </c>
      <c r="O35366">
        <v>13148.137860000001</v>
      </c>
      <c r="P35366">
        <v>13148.14</v>
      </c>
      <c r="Q35366">
        <v>12000</v>
      </c>
      <c r="R35366">
        <v>1148.1400000000001</v>
      </c>
      <c r="S35366">
        <v>0</v>
      </c>
      <c r="T35366">
        <v>0</v>
      </c>
      <c r="U35366">
        <v>0</v>
      </c>
      <c r="V35366" s="1">
        <v>41944</v>
      </c>
      <c r="W35366">
        <v>367.74</v>
      </c>
      <c r="Y35366" s="1">
        <v>42491</v>
      </c>
      <c r="Z35366">
        <v>1225913</v>
      </c>
      <c r="AA35366">
        <v>12000</v>
      </c>
      <c r="AB35366">
        <v>12000</v>
      </c>
      <c r="AC35366">
        <v>12000</v>
      </c>
      <c r="AD35366" t="s">
        <v>25</v>
      </c>
      <c r="AE35366">
        <v>6.0299999999999999E-2</v>
      </c>
      <c r="AF35366">
        <v>365.23</v>
      </c>
      <c r="AG35366" t="s">
        <v>49</v>
      </c>
      <c r="AH35366" t="s">
        <v>138</v>
      </c>
      <c r="AI35366" t="s">
        <v>62893</v>
      </c>
      <c r="AJ35366" t="s">
        <v>100</v>
      </c>
      <c r="AK35366" t="s">
        <v>1207</v>
      </c>
      <c r="AL35366">
        <v>48000</v>
      </c>
      <c r="AM35366" t="s">
        <v>31</v>
      </c>
      <c r="AN35366" s="1">
        <v>40848</v>
      </c>
      <c r="AO35366" t="s">
        <v>32</v>
      </c>
      <c r="AP35366" t="s">
        <v>33</v>
      </c>
      <c r="AQ35366" t="s">
        <v>62894</v>
      </c>
      <c r="AR35366" t="s">
        <v>35</v>
      </c>
      <c r="AS35366" t="s">
        <v>62895</v>
      </c>
      <c r="AT35366" t="s">
        <v>3448</v>
      </c>
      <c r="AU35366" t="s">
        <v>276</v>
      </c>
      <c r="AV35366">
        <v>23.35</v>
      </c>
    </row>
    <row r="35367" spans="1:48" x14ac:dyDescent="0.3">
      <c r="A35367">
        <v>1000115</v>
      </c>
      <c r="B35367">
        <v>0</v>
      </c>
      <c r="C35367" s="1">
        <v>32690</v>
      </c>
      <c r="D35367">
        <v>3</v>
      </c>
      <c r="E35367" t="s">
        <v>60106</v>
      </c>
      <c r="F35367" t="s">
        <v>60106</v>
      </c>
      <c r="G35367">
        <v>9</v>
      </c>
      <c r="H35367">
        <v>0</v>
      </c>
      <c r="I35367">
        <v>2174</v>
      </c>
      <c r="J35367">
        <v>3.3000000000000002E-2</v>
      </c>
      <c r="K35367">
        <v>26</v>
      </c>
      <c r="L35367" t="s">
        <v>69676</v>
      </c>
      <c r="M35367">
        <v>0</v>
      </c>
      <c r="N35367">
        <v>0</v>
      </c>
      <c r="O35367">
        <v>31534.138869999999</v>
      </c>
      <c r="P35367">
        <v>31455.3</v>
      </c>
      <c r="Q35367">
        <v>30000</v>
      </c>
      <c r="R35367">
        <v>1534.14</v>
      </c>
      <c r="S35367">
        <v>0</v>
      </c>
      <c r="T35367">
        <v>0</v>
      </c>
      <c r="U35367">
        <v>0</v>
      </c>
      <c r="V35367" s="1">
        <v>41306</v>
      </c>
      <c r="W35367">
        <v>5356.32</v>
      </c>
      <c r="Y35367" s="1">
        <v>41821</v>
      </c>
      <c r="Z35367">
        <v>1225934</v>
      </c>
      <c r="AA35367">
        <v>30000</v>
      </c>
      <c r="AB35367">
        <v>30000</v>
      </c>
      <c r="AC35367">
        <v>29925</v>
      </c>
      <c r="AD35367" t="s">
        <v>25</v>
      </c>
      <c r="AE35367">
        <v>7.9000000000000001E-2</v>
      </c>
      <c r="AF35367">
        <v>938.71</v>
      </c>
      <c r="AG35367" t="s">
        <v>49</v>
      </c>
      <c r="AH35367" t="s">
        <v>120</v>
      </c>
      <c r="AI35367" t="s">
        <v>5530</v>
      </c>
      <c r="AJ35367" t="s">
        <v>78</v>
      </c>
      <c r="AK35367" t="s">
        <v>30</v>
      </c>
      <c r="AL35367">
        <v>161000</v>
      </c>
      <c r="AM35367" t="s">
        <v>61</v>
      </c>
      <c r="AN35367" s="1">
        <v>40848</v>
      </c>
      <c r="AO35367" t="s">
        <v>32</v>
      </c>
      <c r="AP35367" t="s">
        <v>33</v>
      </c>
      <c r="AQ35367" t="s">
        <v>23386</v>
      </c>
      <c r="AR35367" t="s">
        <v>8180</v>
      </c>
      <c r="AS35367" t="s">
        <v>73912</v>
      </c>
      <c r="AT35367" t="s">
        <v>260</v>
      </c>
      <c r="AU35367" t="s">
        <v>261</v>
      </c>
      <c r="AV35367">
        <v>0.34</v>
      </c>
    </row>
    <row r="35368" spans="1:48" x14ac:dyDescent="0.3">
      <c r="A35368">
        <v>1000124</v>
      </c>
      <c r="B35368">
        <v>0</v>
      </c>
      <c r="C35368" s="1">
        <v>34547</v>
      </c>
      <c r="D35368">
        <v>1</v>
      </c>
      <c r="E35368" t="s">
        <v>60106</v>
      </c>
      <c r="F35368" t="s">
        <v>60106</v>
      </c>
      <c r="G35368">
        <v>6</v>
      </c>
      <c r="H35368">
        <v>0</v>
      </c>
      <c r="I35368">
        <v>812</v>
      </c>
      <c r="J35368">
        <v>7.0000000000000007E-2</v>
      </c>
      <c r="K35368">
        <v>11</v>
      </c>
      <c r="L35368" t="s">
        <v>69676</v>
      </c>
      <c r="M35368">
        <v>346</v>
      </c>
      <c r="N35368">
        <v>337</v>
      </c>
      <c r="O35368">
        <v>3205.71</v>
      </c>
      <c r="P35368">
        <v>3119.84</v>
      </c>
      <c r="Q35368">
        <v>2453.83</v>
      </c>
      <c r="R35368">
        <v>751.88</v>
      </c>
      <c r="S35368">
        <v>0</v>
      </c>
      <c r="T35368">
        <v>0</v>
      </c>
      <c r="U35368">
        <v>0</v>
      </c>
      <c r="V35368" s="1">
        <v>42491</v>
      </c>
      <c r="W35368">
        <v>59.37</v>
      </c>
      <c r="X35368">
        <v>42522</v>
      </c>
      <c r="Y35368" s="1">
        <v>42491</v>
      </c>
      <c r="Z35368">
        <v>1225944</v>
      </c>
      <c r="AA35368">
        <v>2800</v>
      </c>
      <c r="AB35368">
        <v>2800</v>
      </c>
      <c r="AC35368">
        <v>2725</v>
      </c>
      <c r="AD35368" t="s">
        <v>59</v>
      </c>
      <c r="AE35368">
        <v>9.9099999999999994E-2</v>
      </c>
      <c r="AF35368">
        <v>59.37</v>
      </c>
      <c r="AG35368" t="s">
        <v>44</v>
      </c>
      <c r="AH35368" t="s">
        <v>130</v>
      </c>
      <c r="AI35368" t="s">
        <v>3268</v>
      </c>
      <c r="AJ35368" t="s">
        <v>71</v>
      </c>
      <c r="AK35368" t="s">
        <v>30</v>
      </c>
      <c r="AL35368">
        <v>33204</v>
      </c>
      <c r="AM35368" t="s">
        <v>52</v>
      </c>
      <c r="AN35368" s="1">
        <v>40848</v>
      </c>
      <c r="AO35368" t="s">
        <v>1281</v>
      </c>
      <c r="AP35368" t="s">
        <v>33</v>
      </c>
      <c r="AQ35368" t="s">
        <v>34</v>
      </c>
      <c r="AR35368" t="s">
        <v>35</v>
      </c>
      <c r="AS35368" t="s">
        <v>3269</v>
      </c>
      <c r="AT35368" t="s">
        <v>481</v>
      </c>
      <c r="AU35368" t="s">
        <v>302</v>
      </c>
      <c r="AV35368">
        <v>1.08</v>
      </c>
    </row>
    <row r="35369" spans="1:48" x14ac:dyDescent="0.3">
      <c r="A35369">
        <v>1000138</v>
      </c>
      <c r="B35369">
        <v>0</v>
      </c>
      <c r="C35369" s="1">
        <v>36557</v>
      </c>
      <c r="D35369">
        <v>0</v>
      </c>
      <c r="E35369">
        <v>35</v>
      </c>
      <c r="F35369" t="s">
        <v>60106</v>
      </c>
      <c r="G35369">
        <v>4</v>
      </c>
      <c r="H35369">
        <v>0</v>
      </c>
      <c r="I35369">
        <v>884</v>
      </c>
      <c r="J35369">
        <v>0.80400000000000005</v>
      </c>
      <c r="K35369">
        <v>11</v>
      </c>
      <c r="L35369" t="s">
        <v>69676</v>
      </c>
      <c r="M35369">
        <v>0</v>
      </c>
      <c r="N35369">
        <v>0</v>
      </c>
      <c r="O35369">
        <v>3297.9771369999999</v>
      </c>
      <c r="P35369">
        <v>3236.9</v>
      </c>
      <c r="Q35369">
        <v>2700</v>
      </c>
      <c r="R35369">
        <v>597.98</v>
      </c>
      <c r="S35369">
        <v>0</v>
      </c>
      <c r="T35369">
        <v>0</v>
      </c>
      <c r="U35369">
        <v>0</v>
      </c>
      <c r="V35369" s="1">
        <v>41944</v>
      </c>
      <c r="W35369">
        <v>99.24</v>
      </c>
      <c r="Y35369" s="1">
        <v>42461</v>
      </c>
      <c r="Z35369">
        <v>1225960</v>
      </c>
      <c r="AA35369">
        <v>2700</v>
      </c>
      <c r="AB35369">
        <v>2700</v>
      </c>
      <c r="AC35369">
        <v>2650</v>
      </c>
      <c r="AD35369" t="s">
        <v>25</v>
      </c>
      <c r="AE35369">
        <v>0.13489999999999999</v>
      </c>
      <c r="AF35369">
        <v>91.62</v>
      </c>
      <c r="AG35369" t="s">
        <v>63</v>
      </c>
      <c r="AH35369" t="s">
        <v>164</v>
      </c>
      <c r="AI35369" t="s">
        <v>71538</v>
      </c>
      <c r="AJ35369" t="s">
        <v>47</v>
      </c>
      <c r="AK35369" t="s">
        <v>30</v>
      </c>
      <c r="AL35369">
        <v>35004</v>
      </c>
      <c r="AM35369" t="s">
        <v>61</v>
      </c>
      <c r="AN35369" s="1">
        <v>40817</v>
      </c>
      <c r="AO35369" t="s">
        <v>32</v>
      </c>
      <c r="AP35369" t="s">
        <v>33</v>
      </c>
      <c r="AQ35369" t="s">
        <v>28118</v>
      </c>
      <c r="AR35369" t="s">
        <v>8124</v>
      </c>
      <c r="AS35369" t="s">
        <v>70455</v>
      </c>
      <c r="AT35369" t="s">
        <v>4128</v>
      </c>
      <c r="AU35369" t="s">
        <v>246</v>
      </c>
      <c r="AV35369">
        <v>13.54</v>
      </c>
    </row>
    <row r="35370" spans="1:48" x14ac:dyDescent="0.3">
      <c r="A35370">
        <v>1000142</v>
      </c>
      <c r="B35370">
        <v>0</v>
      </c>
      <c r="C35370" s="1">
        <v>35096</v>
      </c>
      <c r="D35370">
        <v>0</v>
      </c>
      <c r="E35370" t="s">
        <v>60106</v>
      </c>
      <c r="F35370" t="s">
        <v>60106</v>
      </c>
      <c r="G35370">
        <v>6</v>
      </c>
      <c r="H35370">
        <v>0</v>
      </c>
      <c r="I35370">
        <v>7362</v>
      </c>
      <c r="J35370">
        <v>0.876</v>
      </c>
      <c r="K35370">
        <v>25</v>
      </c>
      <c r="L35370" t="s">
        <v>69676</v>
      </c>
      <c r="M35370">
        <v>0</v>
      </c>
      <c r="N35370">
        <v>0</v>
      </c>
      <c r="O35370">
        <v>7434.5450010000004</v>
      </c>
      <c r="P35370">
        <v>7152.93</v>
      </c>
      <c r="Q35370">
        <v>6600</v>
      </c>
      <c r="R35370">
        <v>834.55</v>
      </c>
      <c r="S35370">
        <v>0</v>
      </c>
      <c r="T35370">
        <v>0</v>
      </c>
      <c r="U35370">
        <v>0</v>
      </c>
      <c r="V35370" s="1">
        <v>41944</v>
      </c>
      <c r="W35370">
        <v>211.46</v>
      </c>
      <c r="Y35370" s="1">
        <v>41944</v>
      </c>
      <c r="Z35370">
        <v>1225965</v>
      </c>
      <c r="AA35370">
        <v>6600</v>
      </c>
      <c r="AB35370">
        <v>6600</v>
      </c>
      <c r="AC35370">
        <v>6350</v>
      </c>
      <c r="AD35370" t="s">
        <v>25</v>
      </c>
      <c r="AE35370">
        <v>7.9000000000000001E-2</v>
      </c>
      <c r="AF35370">
        <v>206.52</v>
      </c>
      <c r="AG35370" t="s">
        <v>49</v>
      </c>
      <c r="AH35370" t="s">
        <v>120</v>
      </c>
      <c r="AI35370" t="s">
        <v>41537</v>
      </c>
      <c r="AJ35370" t="s">
        <v>71</v>
      </c>
      <c r="AK35370" t="s">
        <v>734</v>
      </c>
      <c r="AL35370">
        <v>47000</v>
      </c>
      <c r="AM35370" t="s">
        <v>31</v>
      </c>
      <c r="AN35370" s="1">
        <v>40817</v>
      </c>
      <c r="AO35370" t="s">
        <v>32</v>
      </c>
      <c r="AP35370" t="s">
        <v>33</v>
      </c>
      <c r="AQ35370" t="s">
        <v>41538</v>
      </c>
      <c r="AR35370" t="s">
        <v>8180</v>
      </c>
      <c r="AS35370" t="s">
        <v>41539</v>
      </c>
      <c r="AT35370" t="s">
        <v>344</v>
      </c>
      <c r="AU35370" t="s">
        <v>249</v>
      </c>
      <c r="AV35370">
        <v>26.89</v>
      </c>
    </row>
    <row r="35371" spans="1:48" x14ac:dyDescent="0.3">
      <c r="A35371">
        <v>1000198</v>
      </c>
      <c r="B35371">
        <v>0</v>
      </c>
      <c r="C35371" s="1">
        <v>34304</v>
      </c>
      <c r="D35371">
        <v>4</v>
      </c>
      <c r="E35371" t="s">
        <v>60106</v>
      </c>
      <c r="F35371" t="s">
        <v>60106</v>
      </c>
      <c r="G35371">
        <v>4</v>
      </c>
      <c r="H35371">
        <v>0</v>
      </c>
      <c r="I35371">
        <v>5835</v>
      </c>
      <c r="J35371">
        <v>0.20799999999999999</v>
      </c>
      <c r="K35371">
        <v>14</v>
      </c>
      <c r="L35371" t="s">
        <v>69676</v>
      </c>
      <c r="M35371">
        <v>0</v>
      </c>
      <c r="N35371">
        <v>0</v>
      </c>
      <c r="O35371">
        <v>8448.3599990000002</v>
      </c>
      <c r="P35371">
        <v>8448.36</v>
      </c>
      <c r="Q35371">
        <v>7500</v>
      </c>
      <c r="R35371">
        <v>948.36</v>
      </c>
      <c r="S35371">
        <v>0</v>
      </c>
      <c r="T35371">
        <v>0</v>
      </c>
      <c r="U35371">
        <v>0</v>
      </c>
      <c r="V35371" s="1">
        <v>41974</v>
      </c>
      <c r="W35371">
        <v>239.67</v>
      </c>
      <c r="Y35371" s="1">
        <v>42491</v>
      </c>
      <c r="Z35371">
        <v>1225411</v>
      </c>
      <c r="AA35371">
        <v>7500</v>
      </c>
      <c r="AB35371">
        <v>7500</v>
      </c>
      <c r="AC35371">
        <v>7500</v>
      </c>
      <c r="AD35371" t="s">
        <v>25</v>
      </c>
      <c r="AE35371">
        <v>7.9000000000000001E-2</v>
      </c>
      <c r="AF35371">
        <v>234.68</v>
      </c>
      <c r="AG35371" t="s">
        <v>49</v>
      </c>
      <c r="AH35371" t="s">
        <v>120</v>
      </c>
      <c r="AI35371" t="s">
        <v>61783</v>
      </c>
      <c r="AJ35371" t="s">
        <v>47</v>
      </c>
      <c r="AK35371" t="s">
        <v>734</v>
      </c>
      <c r="AL35371">
        <v>35000</v>
      </c>
      <c r="AM35371" t="s">
        <v>31</v>
      </c>
      <c r="AN35371" s="1">
        <v>40848</v>
      </c>
      <c r="AO35371" t="s">
        <v>32</v>
      </c>
      <c r="AP35371" t="s">
        <v>33</v>
      </c>
      <c r="AQ35371" t="s">
        <v>61784</v>
      </c>
      <c r="AR35371" t="s">
        <v>35</v>
      </c>
      <c r="AS35371" t="s">
        <v>1492</v>
      </c>
      <c r="AT35371" t="s">
        <v>9811</v>
      </c>
      <c r="AU35371" t="s">
        <v>273</v>
      </c>
      <c r="AV35371">
        <v>15.77</v>
      </c>
    </row>
    <row r="35372" spans="1:48" x14ac:dyDescent="0.3">
      <c r="A35372">
        <v>1000208</v>
      </c>
      <c r="B35372">
        <v>0</v>
      </c>
      <c r="C35372" s="1">
        <v>25508</v>
      </c>
      <c r="D35372">
        <v>0</v>
      </c>
      <c r="E35372">
        <v>26</v>
      </c>
      <c r="F35372" t="s">
        <v>60106</v>
      </c>
      <c r="G35372">
        <v>11</v>
      </c>
      <c r="H35372">
        <v>0</v>
      </c>
      <c r="I35372">
        <v>10081</v>
      </c>
      <c r="J35372">
        <v>0.77500000000000002</v>
      </c>
      <c r="K35372">
        <v>58</v>
      </c>
      <c r="L35372" t="s">
        <v>69676</v>
      </c>
      <c r="M35372">
        <v>0</v>
      </c>
      <c r="N35372">
        <v>0</v>
      </c>
      <c r="O35372">
        <v>22500.536749999999</v>
      </c>
      <c r="P35372">
        <v>22219.279999999999</v>
      </c>
      <c r="Q35372">
        <v>20000</v>
      </c>
      <c r="R35372">
        <v>2500.54</v>
      </c>
      <c r="S35372">
        <v>0</v>
      </c>
      <c r="T35372">
        <v>0</v>
      </c>
      <c r="U35372">
        <v>0</v>
      </c>
      <c r="V35372" s="1">
        <v>41275</v>
      </c>
      <c r="W35372">
        <v>13789.91</v>
      </c>
      <c r="Y35372" s="1">
        <v>42491</v>
      </c>
      <c r="Z35372">
        <v>1225424</v>
      </c>
      <c r="AA35372">
        <v>20000</v>
      </c>
      <c r="AB35372">
        <v>20000</v>
      </c>
      <c r="AC35372">
        <v>19750</v>
      </c>
      <c r="AD35372" t="s">
        <v>25</v>
      </c>
      <c r="AE35372">
        <v>0.12690000000000001</v>
      </c>
      <c r="AF35372">
        <v>670.9</v>
      </c>
      <c r="AG35372" t="s">
        <v>44</v>
      </c>
      <c r="AH35372" t="s">
        <v>45</v>
      </c>
      <c r="AI35372" t="s">
        <v>68126</v>
      </c>
      <c r="AJ35372" t="s">
        <v>41</v>
      </c>
      <c r="AK35372" t="s">
        <v>734</v>
      </c>
      <c r="AL35372">
        <v>107496</v>
      </c>
      <c r="AM35372" t="s">
        <v>61</v>
      </c>
      <c r="AN35372" s="1">
        <v>40848</v>
      </c>
      <c r="AO35372" t="s">
        <v>32</v>
      </c>
      <c r="AP35372" t="s">
        <v>33</v>
      </c>
      <c r="AQ35372" t="s">
        <v>68127</v>
      </c>
      <c r="AR35372" t="s">
        <v>35</v>
      </c>
      <c r="AS35372" t="s">
        <v>36</v>
      </c>
      <c r="AT35372" t="s">
        <v>798</v>
      </c>
      <c r="AU35372" t="s">
        <v>393</v>
      </c>
      <c r="AV35372">
        <v>16.010000000000002</v>
      </c>
    </row>
    <row r="35373" spans="1:48" x14ac:dyDescent="0.3">
      <c r="A35373">
        <v>1000242</v>
      </c>
      <c r="B35373">
        <v>1</v>
      </c>
      <c r="C35373" s="1">
        <v>34516</v>
      </c>
      <c r="D35373">
        <v>3</v>
      </c>
      <c r="E35373">
        <v>5</v>
      </c>
      <c r="F35373">
        <v>85</v>
      </c>
      <c r="G35373">
        <v>6</v>
      </c>
      <c r="H35373">
        <v>1</v>
      </c>
      <c r="I35373">
        <v>5658</v>
      </c>
      <c r="J35373">
        <v>0.72899999999999998</v>
      </c>
      <c r="K35373">
        <v>18</v>
      </c>
      <c r="L35373" t="s">
        <v>69676</v>
      </c>
      <c r="M35373">
        <v>0</v>
      </c>
      <c r="N35373">
        <v>0</v>
      </c>
      <c r="O35373">
        <v>19070.187239999999</v>
      </c>
      <c r="P35373">
        <v>19038.400000000001</v>
      </c>
      <c r="Q35373">
        <v>15000</v>
      </c>
      <c r="R35373">
        <v>4070.19</v>
      </c>
      <c r="S35373">
        <v>0</v>
      </c>
      <c r="T35373">
        <v>0</v>
      </c>
      <c r="U35373">
        <v>0</v>
      </c>
      <c r="V35373" s="1">
        <v>41426</v>
      </c>
      <c r="W35373">
        <v>12084.51</v>
      </c>
      <c r="Y35373" s="1">
        <v>42491</v>
      </c>
      <c r="Z35373">
        <v>1225464</v>
      </c>
      <c r="AA35373">
        <v>15000</v>
      </c>
      <c r="AB35373">
        <v>15000</v>
      </c>
      <c r="AC35373">
        <v>14975</v>
      </c>
      <c r="AD35373" t="s">
        <v>59</v>
      </c>
      <c r="AE35373">
        <v>0.1903</v>
      </c>
      <c r="AF35373">
        <v>389.36</v>
      </c>
      <c r="AG35373" t="s">
        <v>88</v>
      </c>
      <c r="AH35373" t="s">
        <v>445</v>
      </c>
      <c r="AI35373" t="s">
        <v>7083</v>
      </c>
      <c r="AJ35373" t="s">
        <v>78</v>
      </c>
      <c r="AK35373" t="s">
        <v>734</v>
      </c>
      <c r="AL35373">
        <v>86945</v>
      </c>
      <c r="AM35373" t="s">
        <v>61</v>
      </c>
      <c r="AN35373" s="1">
        <v>40848</v>
      </c>
      <c r="AO35373" t="s">
        <v>32</v>
      </c>
      <c r="AP35373" t="s">
        <v>33</v>
      </c>
      <c r="AQ35373" t="s">
        <v>42656</v>
      </c>
      <c r="AR35373" t="s">
        <v>8130</v>
      </c>
      <c r="AS35373" t="s">
        <v>42657</v>
      </c>
      <c r="AT35373" t="s">
        <v>601</v>
      </c>
      <c r="AU35373" t="s">
        <v>285</v>
      </c>
      <c r="AV35373">
        <v>10.72</v>
      </c>
    </row>
    <row r="35374" spans="1:48" x14ac:dyDescent="0.3">
      <c r="A35374">
        <v>1000253</v>
      </c>
      <c r="B35374">
        <v>0</v>
      </c>
      <c r="C35374" s="1">
        <v>33482</v>
      </c>
      <c r="D35374">
        <v>1</v>
      </c>
      <c r="E35374">
        <v>27</v>
      </c>
      <c r="F35374" t="s">
        <v>60106</v>
      </c>
      <c r="G35374">
        <v>23</v>
      </c>
      <c r="H35374">
        <v>0</v>
      </c>
      <c r="I35374">
        <v>11885</v>
      </c>
      <c r="J35374">
        <v>0.14899999999999999</v>
      </c>
      <c r="K35374">
        <v>63</v>
      </c>
      <c r="L35374" t="s">
        <v>69676</v>
      </c>
      <c r="M35374">
        <v>0</v>
      </c>
      <c r="N35374">
        <v>0</v>
      </c>
      <c r="O35374">
        <v>7906.5328680000002</v>
      </c>
      <c r="P35374">
        <v>7906.53</v>
      </c>
      <c r="Q35374">
        <v>7500</v>
      </c>
      <c r="R35374">
        <v>406.53</v>
      </c>
      <c r="S35374">
        <v>0</v>
      </c>
      <c r="T35374">
        <v>0</v>
      </c>
      <c r="U35374">
        <v>0</v>
      </c>
      <c r="V35374" s="1">
        <v>41091</v>
      </c>
      <c r="W35374">
        <v>6241.1</v>
      </c>
      <c r="Y35374" s="1">
        <v>41091</v>
      </c>
      <c r="Z35374">
        <v>1225476</v>
      </c>
      <c r="AA35374">
        <v>7500</v>
      </c>
      <c r="AB35374">
        <v>7500</v>
      </c>
      <c r="AC35374">
        <v>7500</v>
      </c>
      <c r="AD35374" t="s">
        <v>25</v>
      </c>
      <c r="AE35374">
        <v>8.8999999999999996E-2</v>
      </c>
      <c r="AF35374">
        <v>238.15</v>
      </c>
      <c r="AG35374" t="s">
        <v>49</v>
      </c>
      <c r="AH35374" t="s">
        <v>73</v>
      </c>
      <c r="AI35374" t="s">
        <v>15854</v>
      </c>
      <c r="AJ35374" t="s">
        <v>78</v>
      </c>
      <c r="AK35374" t="s">
        <v>734</v>
      </c>
      <c r="AL35374">
        <v>150000</v>
      </c>
      <c r="AM35374" t="s">
        <v>61</v>
      </c>
      <c r="AN35374" s="1">
        <v>40848</v>
      </c>
      <c r="AO35374" t="s">
        <v>32</v>
      </c>
      <c r="AP35374" t="s">
        <v>33</v>
      </c>
      <c r="AQ35374" t="s">
        <v>34</v>
      </c>
      <c r="AR35374" t="s">
        <v>8132</v>
      </c>
      <c r="AS35374" t="s">
        <v>2297</v>
      </c>
      <c r="AT35374" t="s">
        <v>1242</v>
      </c>
      <c r="AU35374" t="s">
        <v>246</v>
      </c>
      <c r="AV35374">
        <v>7.85</v>
      </c>
    </row>
    <row r="35375" spans="1:48" x14ac:dyDescent="0.3">
      <c r="A35375">
        <v>1000262</v>
      </c>
      <c r="B35375">
        <v>0</v>
      </c>
      <c r="C35375" s="1">
        <v>34243</v>
      </c>
      <c r="D35375">
        <v>0</v>
      </c>
      <c r="E35375" t="s">
        <v>60106</v>
      </c>
      <c r="F35375" t="s">
        <v>60106</v>
      </c>
      <c r="G35375">
        <v>12</v>
      </c>
      <c r="H35375">
        <v>0</v>
      </c>
      <c r="I35375">
        <v>2369</v>
      </c>
      <c r="J35375">
        <v>3.5999999999999997E-2</v>
      </c>
      <c r="K35375">
        <v>38</v>
      </c>
      <c r="L35375" t="s">
        <v>69676</v>
      </c>
      <c r="M35375">
        <v>0</v>
      </c>
      <c r="N35375">
        <v>0</v>
      </c>
      <c r="O35375">
        <v>21022.5</v>
      </c>
      <c r="P35375">
        <v>21022.5</v>
      </c>
      <c r="Q35375">
        <v>13452.98</v>
      </c>
      <c r="R35375">
        <v>5767.39</v>
      </c>
      <c r="S35375">
        <v>0</v>
      </c>
      <c r="T35375">
        <v>1802.13</v>
      </c>
      <c r="U35375">
        <v>324.38339999999999</v>
      </c>
      <c r="V35375" s="1">
        <v>42036</v>
      </c>
      <c r="W35375">
        <v>496.08</v>
      </c>
      <c r="Y35375" s="1">
        <v>42186</v>
      </c>
      <c r="Z35375">
        <v>1225489</v>
      </c>
      <c r="AA35375">
        <v>23000</v>
      </c>
      <c r="AB35375">
        <v>23000</v>
      </c>
      <c r="AC35375">
        <v>23000</v>
      </c>
      <c r="AD35375" t="s">
        <v>59</v>
      </c>
      <c r="AE35375">
        <v>0.1065</v>
      </c>
      <c r="AF35375">
        <v>496.08</v>
      </c>
      <c r="AG35375" t="s">
        <v>44</v>
      </c>
      <c r="AH35375" t="s">
        <v>81</v>
      </c>
      <c r="AI35375" t="s">
        <v>18408</v>
      </c>
      <c r="AJ35375" t="s">
        <v>151</v>
      </c>
      <c r="AK35375" t="s">
        <v>734</v>
      </c>
      <c r="AL35375">
        <v>107500</v>
      </c>
      <c r="AM35375" t="s">
        <v>61</v>
      </c>
      <c r="AN35375" s="1">
        <v>40848</v>
      </c>
      <c r="AO35375" t="s">
        <v>1276</v>
      </c>
      <c r="AP35375" t="s">
        <v>33</v>
      </c>
      <c r="AQ35375" t="s">
        <v>18409</v>
      </c>
      <c r="AR35375" t="s">
        <v>8124</v>
      </c>
      <c r="AS35375" t="s">
        <v>8252</v>
      </c>
      <c r="AT35375" t="s">
        <v>377</v>
      </c>
      <c r="AU35375" t="s">
        <v>266</v>
      </c>
      <c r="AV35375">
        <v>6.4</v>
      </c>
    </row>
    <row r="35376" spans="1:48" x14ac:dyDescent="0.3">
      <c r="A35376">
        <v>1000267</v>
      </c>
      <c r="B35376">
        <v>0</v>
      </c>
      <c r="C35376" s="1">
        <v>34486</v>
      </c>
      <c r="D35376">
        <v>1</v>
      </c>
      <c r="E35376" t="s">
        <v>60106</v>
      </c>
      <c r="F35376" t="s">
        <v>60106</v>
      </c>
      <c r="G35376">
        <v>10</v>
      </c>
      <c r="H35376">
        <v>0</v>
      </c>
      <c r="I35376">
        <v>16811</v>
      </c>
      <c r="J35376">
        <v>0.28799999999999998</v>
      </c>
      <c r="K35376">
        <v>32</v>
      </c>
      <c r="L35376" t="s">
        <v>69676</v>
      </c>
      <c r="M35376">
        <v>0</v>
      </c>
      <c r="N35376">
        <v>0</v>
      </c>
      <c r="O35376">
        <v>3020.4</v>
      </c>
      <c r="P35376">
        <v>3020.4</v>
      </c>
      <c r="Q35376">
        <v>2474.11</v>
      </c>
      <c r="R35376">
        <v>546.29</v>
      </c>
      <c r="S35376">
        <v>0</v>
      </c>
      <c r="T35376">
        <v>0</v>
      </c>
      <c r="U35376">
        <v>0</v>
      </c>
      <c r="V35376" s="1">
        <v>41122</v>
      </c>
      <c r="W35376">
        <v>336</v>
      </c>
      <c r="Y35376" s="1">
        <v>42461</v>
      </c>
      <c r="Z35376">
        <v>1225496</v>
      </c>
      <c r="AA35376">
        <v>10800</v>
      </c>
      <c r="AB35376">
        <v>10800</v>
      </c>
      <c r="AC35376">
        <v>10800</v>
      </c>
      <c r="AD35376" t="s">
        <v>25</v>
      </c>
      <c r="AE35376">
        <v>7.51E-2</v>
      </c>
      <c r="AF35376">
        <v>336</v>
      </c>
      <c r="AG35376" t="s">
        <v>49</v>
      </c>
      <c r="AH35376" t="s">
        <v>50</v>
      </c>
      <c r="AI35376" t="s">
        <v>34</v>
      </c>
      <c r="AJ35376" t="s">
        <v>78</v>
      </c>
      <c r="AK35376" t="s">
        <v>734</v>
      </c>
      <c r="AL35376">
        <v>51000</v>
      </c>
      <c r="AM35376" t="s">
        <v>61</v>
      </c>
      <c r="AN35376" s="1">
        <v>40817</v>
      </c>
      <c r="AO35376" t="s">
        <v>1276</v>
      </c>
      <c r="AP35376" t="s">
        <v>33</v>
      </c>
      <c r="AQ35376" t="s">
        <v>20196</v>
      </c>
      <c r="AR35376" t="s">
        <v>8180</v>
      </c>
      <c r="AS35376" t="s">
        <v>8901</v>
      </c>
      <c r="AT35376" t="s">
        <v>709</v>
      </c>
      <c r="AU35376" t="s">
        <v>282</v>
      </c>
      <c r="AV35376">
        <v>17.059999999999999</v>
      </c>
    </row>
    <row r="35377" spans="1:48" x14ac:dyDescent="0.3">
      <c r="A35377">
        <v>1000280</v>
      </c>
      <c r="B35377">
        <v>0</v>
      </c>
      <c r="C35377" s="1">
        <v>34973</v>
      </c>
      <c r="D35377">
        <v>1</v>
      </c>
      <c r="E35377" t="s">
        <v>60106</v>
      </c>
      <c r="F35377" t="s">
        <v>60106</v>
      </c>
      <c r="G35377">
        <v>5</v>
      </c>
      <c r="H35377">
        <v>0</v>
      </c>
      <c r="I35377">
        <v>1815</v>
      </c>
      <c r="J35377">
        <v>0.04</v>
      </c>
      <c r="K35377">
        <v>17</v>
      </c>
      <c r="L35377" t="s">
        <v>69676</v>
      </c>
      <c r="M35377">
        <v>0</v>
      </c>
      <c r="N35377">
        <v>0</v>
      </c>
      <c r="O35377">
        <v>27022.621230000001</v>
      </c>
      <c r="P35377">
        <v>27022.62</v>
      </c>
      <c r="Q35377">
        <v>24000</v>
      </c>
      <c r="R35377">
        <v>3022.62</v>
      </c>
      <c r="S35377">
        <v>0</v>
      </c>
      <c r="T35377">
        <v>0</v>
      </c>
      <c r="U35377">
        <v>0</v>
      </c>
      <c r="V35377" s="1">
        <v>41244</v>
      </c>
      <c r="W35377">
        <v>19752.63</v>
      </c>
      <c r="Y35377" s="1">
        <v>41244</v>
      </c>
      <c r="Z35377">
        <v>1225512</v>
      </c>
      <c r="AA35377">
        <v>24000</v>
      </c>
      <c r="AB35377">
        <v>24000</v>
      </c>
      <c r="AC35377">
        <v>24000</v>
      </c>
      <c r="AD35377" t="s">
        <v>59</v>
      </c>
      <c r="AE35377">
        <v>0.12690000000000001</v>
      </c>
      <c r="AF35377">
        <v>542.28</v>
      </c>
      <c r="AG35377" t="s">
        <v>44</v>
      </c>
      <c r="AH35377" t="s">
        <v>45</v>
      </c>
      <c r="AI35377" t="s">
        <v>21777</v>
      </c>
      <c r="AJ35377" t="s">
        <v>78</v>
      </c>
      <c r="AK35377" t="s">
        <v>1207</v>
      </c>
      <c r="AL35377">
        <v>65000</v>
      </c>
      <c r="AM35377" t="s">
        <v>52</v>
      </c>
      <c r="AN35377" s="1">
        <v>40848</v>
      </c>
      <c r="AO35377" t="s">
        <v>32</v>
      </c>
      <c r="AP35377" t="s">
        <v>33</v>
      </c>
      <c r="AQ35377" t="s">
        <v>21778</v>
      </c>
      <c r="AR35377" t="s">
        <v>8124</v>
      </c>
      <c r="AS35377" t="s">
        <v>21779</v>
      </c>
      <c r="AT35377" t="s">
        <v>737</v>
      </c>
      <c r="AU35377" t="s">
        <v>249</v>
      </c>
      <c r="AV35377">
        <v>0.65</v>
      </c>
    </row>
    <row r="35378" spans="1:48" x14ac:dyDescent="0.3">
      <c r="A35378">
        <v>1000285</v>
      </c>
      <c r="B35378">
        <v>0</v>
      </c>
      <c r="C35378" s="1">
        <v>33939</v>
      </c>
      <c r="D35378">
        <v>4</v>
      </c>
      <c r="E35378" t="s">
        <v>60106</v>
      </c>
      <c r="F35378" t="s">
        <v>60106</v>
      </c>
      <c r="G35378">
        <v>7</v>
      </c>
      <c r="H35378">
        <v>0</v>
      </c>
      <c r="I35378">
        <v>4840</v>
      </c>
      <c r="J35378">
        <v>0.23400000000000001</v>
      </c>
      <c r="K35378">
        <v>22</v>
      </c>
      <c r="L35378" t="s">
        <v>69676</v>
      </c>
      <c r="M35378">
        <v>0</v>
      </c>
      <c r="N35378">
        <v>0</v>
      </c>
      <c r="O35378">
        <v>7737.3037880000002</v>
      </c>
      <c r="P35378">
        <v>7737.3</v>
      </c>
      <c r="Q35378">
        <v>7000</v>
      </c>
      <c r="R35378">
        <v>737.3</v>
      </c>
      <c r="S35378">
        <v>0</v>
      </c>
      <c r="T35378">
        <v>0</v>
      </c>
      <c r="U35378">
        <v>0</v>
      </c>
      <c r="V35378" s="1">
        <v>41944</v>
      </c>
      <c r="W35378">
        <v>223.8</v>
      </c>
      <c r="Y35378" s="1">
        <v>41944</v>
      </c>
      <c r="Z35378">
        <v>1225721</v>
      </c>
      <c r="AA35378">
        <v>7000</v>
      </c>
      <c r="AB35378">
        <v>7000</v>
      </c>
      <c r="AC35378">
        <v>7000</v>
      </c>
      <c r="AD35378" t="s">
        <v>25</v>
      </c>
      <c r="AE35378">
        <v>6.6199999999999995E-2</v>
      </c>
      <c r="AF35378">
        <v>214.93</v>
      </c>
      <c r="AG35378" t="s">
        <v>49</v>
      </c>
      <c r="AH35378" t="s">
        <v>105</v>
      </c>
      <c r="AI35378" t="s">
        <v>14509</v>
      </c>
      <c r="AJ35378" t="s">
        <v>71</v>
      </c>
      <c r="AK35378" t="s">
        <v>734</v>
      </c>
      <c r="AL35378">
        <v>43000</v>
      </c>
      <c r="AM35378" t="s">
        <v>61</v>
      </c>
      <c r="AN35378" s="1">
        <v>40817</v>
      </c>
      <c r="AO35378" t="s">
        <v>32</v>
      </c>
      <c r="AP35378" t="s">
        <v>33</v>
      </c>
      <c r="AQ35378" t="s">
        <v>34</v>
      </c>
      <c r="AR35378" t="s">
        <v>8180</v>
      </c>
      <c r="AS35378" t="s">
        <v>14510</v>
      </c>
      <c r="AT35378" t="s">
        <v>536</v>
      </c>
      <c r="AU35378" t="s">
        <v>282</v>
      </c>
      <c r="AV35378">
        <v>4.41</v>
      </c>
    </row>
    <row r="35379" spans="1:48" x14ac:dyDescent="0.3">
      <c r="A35379">
        <v>1000288</v>
      </c>
      <c r="B35379">
        <v>0</v>
      </c>
      <c r="C35379" s="1">
        <v>33756</v>
      </c>
      <c r="D35379">
        <v>0</v>
      </c>
      <c r="E35379">
        <v>32</v>
      </c>
      <c r="F35379" t="s">
        <v>60106</v>
      </c>
      <c r="G35379">
        <v>9</v>
      </c>
      <c r="H35379">
        <v>0</v>
      </c>
      <c r="I35379">
        <v>14166</v>
      </c>
      <c r="J35379">
        <v>0.77400000000000002</v>
      </c>
      <c r="K35379">
        <v>28</v>
      </c>
      <c r="L35379" t="s">
        <v>69676</v>
      </c>
      <c r="M35379">
        <v>0</v>
      </c>
      <c r="N35379">
        <v>0</v>
      </c>
      <c r="O35379">
        <v>23417.320100000001</v>
      </c>
      <c r="P35379">
        <v>23138.54</v>
      </c>
      <c r="Q35379">
        <v>21000</v>
      </c>
      <c r="R35379">
        <v>2417.3200000000002</v>
      </c>
      <c r="S35379">
        <v>0</v>
      </c>
      <c r="T35379">
        <v>0</v>
      </c>
      <c r="U35379">
        <v>0</v>
      </c>
      <c r="V35379" s="1">
        <v>41275</v>
      </c>
      <c r="W35379">
        <v>14393.38</v>
      </c>
      <c r="Y35379" s="1">
        <v>42430</v>
      </c>
      <c r="Z35379">
        <v>1225724</v>
      </c>
      <c r="AA35379">
        <v>21000</v>
      </c>
      <c r="AB35379">
        <v>21000</v>
      </c>
      <c r="AC35379">
        <v>20750</v>
      </c>
      <c r="AD35379" t="s">
        <v>25</v>
      </c>
      <c r="AE35379">
        <v>0.1171</v>
      </c>
      <c r="AF35379">
        <v>694.6</v>
      </c>
      <c r="AG35379" t="s">
        <v>44</v>
      </c>
      <c r="AH35379" t="s">
        <v>66</v>
      </c>
      <c r="AI35379" t="s">
        <v>1845</v>
      </c>
      <c r="AJ35379" t="s">
        <v>29</v>
      </c>
      <c r="AK35379" t="s">
        <v>734</v>
      </c>
      <c r="AL35379">
        <v>125000</v>
      </c>
      <c r="AM35379" t="s">
        <v>61</v>
      </c>
      <c r="AN35379" s="1">
        <v>40848</v>
      </c>
      <c r="AO35379" t="s">
        <v>32</v>
      </c>
      <c r="AP35379" t="s">
        <v>33</v>
      </c>
      <c r="AQ35379" t="s">
        <v>34</v>
      </c>
      <c r="AR35379" t="s">
        <v>35</v>
      </c>
      <c r="AS35379" t="s">
        <v>1492</v>
      </c>
      <c r="AT35379" t="s">
        <v>409</v>
      </c>
      <c r="AU35379" t="s">
        <v>246</v>
      </c>
      <c r="AV35379">
        <v>11.53</v>
      </c>
    </row>
    <row r="35380" spans="1:48" x14ac:dyDescent="0.3">
      <c r="A35380">
        <v>1000304</v>
      </c>
      <c r="B35380">
        <v>0</v>
      </c>
      <c r="C35380" s="1">
        <v>35796</v>
      </c>
      <c r="D35380">
        <v>0</v>
      </c>
      <c r="E35380" t="s">
        <v>60106</v>
      </c>
      <c r="F35380" t="s">
        <v>60106</v>
      </c>
      <c r="G35380">
        <v>11</v>
      </c>
      <c r="H35380">
        <v>0</v>
      </c>
      <c r="I35380">
        <v>13141</v>
      </c>
      <c r="J35380">
        <v>0.42599999999999999</v>
      </c>
      <c r="K35380">
        <v>33</v>
      </c>
      <c r="L35380" t="s">
        <v>69676</v>
      </c>
      <c r="M35380">
        <v>0</v>
      </c>
      <c r="N35380">
        <v>0</v>
      </c>
      <c r="O35380">
        <v>14820.06388</v>
      </c>
      <c r="P35380">
        <v>14820.06</v>
      </c>
      <c r="Q35380">
        <v>14000</v>
      </c>
      <c r="R35380">
        <v>820.06</v>
      </c>
      <c r="S35380">
        <v>0</v>
      </c>
      <c r="T35380">
        <v>0</v>
      </c>
      <c r="U35380">
        <v>0</v>
      </c>
      <c r="V35380" s="1">
        <v>41275</v>
      </c>
      <c r="W35380">
        <v>9282.8799999999992</v>
      </c>
      <c r="Y35380" s="1">
        <v>41306</v>
      </c>
      <c r="Z35380">
        <v>1225741</v>
      </c>
      <c r="AA35380">
        <v>14000</v>
      </c>
      <c r="AB35380">
        <v>14000</v>
      </c>
      <c r="AC35380">
        <v>14000</v>
      </c>
      <c r="AD35380" t="s">
        <v>25</v>
      </c>
      <c r="AE35380">
        <v>6.0299999999999999E-2</v>
      </c>
      <c r="AF35380">
        <v>426.1</v>
      </c>
      <c r="AG35380" t="s">
        <v>49</v>
      </c>
      <c r="AH35380" t="s">
        <v>138</v>
      </c>
      <c r="AI35380" t="s">
        <v>14634</v>
      </c>
      <c r="AJ35380" t="s">
        <v>151</v>
      </c>
      <c r="AK35380" t="s">
        <v>734</v>
      </c>
      <c r="AL35380">
        <v>124000</v>
      </c>
      <c r="AM35380" t="s">
        <v>61</v>
      </c>
      <c r="AN35380" s="1">
        <v>40817</v>
      </c>
      <c r="AO35380" t="s">
        <v>32</v>
      </c>
      <c r="AP35380" t="s">
        <v>33</v>
      </c>
      <c r="AQ35380" t="s">
        <v>34</v>
      </c>
      <c r="AR35380" t="s">
        <v>8180</v>
      </c>
      <c r="AS35380" t="s">
        <v>43455</v>
      </c>
      <c r="AT35380" t="s">
        <v>1621</v>
      </c>
      <c r="AU35380" t="s">
        <v>302</v>
      </c>
      <c r="AV35380">
        <v>8.48</v>
      </c>
    </row>
    <row r="35381" spans="1:48" x14ac:dyDescent="0.3">
      <c r="A35381">
        <v>1000309</v>
      </c>
      <c r="B35381">
        <v>0</v>
      </c>
      <c r="C35381" s="1">
        <v>34881</v>
      </c>
      <c r="D35381">
        <v>0</v>
      </c>
      <c r="E35381">
        <v>24</v>
      </c>
      <c r="F35381" t="s">
        <v>60106</v>
      </c>
      <c r="G35381">
        <v>6</v>
      </c>
      <c r="H35381">
        <v>0</v>
      </c>
      <c r="I35381">
        <v>14417</v>
      </c>
      <c r="J35381">
        <v>0.64100000000000001</v>
      </c>
      <c r="K35381">
        <v>17</v>
      </c>
      <c r="L35381" t="s">
        <v>69676</v>
      </c>
      <c r="M35381">
        <v>0</v>
      </c>
      <c r="N35381">
        <v>0</v>
      </c>
      <c r="O35381">
        <v>13441.418240000001</v>
      </c>
      <c r="P35381">
        <v>13441.42</v>
      </c>
      <c r="Q35381">
        <v>11200</v>
      </c>
      <c r="R35381">
        <v>2241.42</v>
      </c>
      <c r="S35381">
        <v>0</v>
      </c>
      <c r="T35381">
        <v>0</v>
      </c>
      <c r="U35381">
        <v>0</v>
      </c>
      <c r="V35381" s="1">
        <v>41548</v>
      </c>
      <c r="W35381">
        <v>4997.49</v>
      </c>
      <c r="Y35381" s="1">
        <v>42491</v>
      </c>
      <c r="Z35381">
        <v>1225746</v>
      </c>
      <c r="AA35381">
        <v>11200</v>
      </c>
      <c r="AB35381">
        <v>11200</v>
      </c>
      <c r="AC35381">
        <v>11200</v>
      </c>
      <c r="AD35381" t="s">
        <v>25</v>
      </c>
      <c r="AE35381">
        <v>0.14269999999999999</v>
      </c>
      <c r="AF35381">
        <v>384.26</v>
      </c>
      <c r="AG35381" t="s">
        <v>63</v>
      </c>
      <c r="AH35381" t="s">
        <v>117</v>
      </c>
      <c r="AI35381" t="s">
        <v>34</v>
      </c>
      <c r="AJ35381" t="s">
        <v>86</v>
      </c>
      <c r="AK35381" t="s">
        <v>30</v>
      </c>
      <c r="AL35381">
        <v>46000</v>
      </c>
      <c r="AM35381" t="s">
        <v>61</v>
      </c>
      <c r="AN35381" s="1">
        <v>40817</v>
      </c>
      <c r="AO35381" t="s">
        <v>32</v>
      </c>
      <c r="AP35381" t="s">
        <v>33</v>
      </c>
      <c r="AQ35381" t="s">
        <v>34</v>
      </c>
      <c r="AR35381" t="s">
        <v>35</v>
      </c>
      <c r="AS35381" t="s">
        <v>1492</v>
      </c>
      <c r="AT35381" t="s">
        <v>251</v>
      </c>
      <c r="AU35381" t="s">
        <v>252</v>
      </c>
      <c r="AV35381">
        <v>9.76</v>
      </c>
    </row>
    <row r="35382" spans="1:48" x14ac:dyDescent="0.3">
      <c r="A35382">
        <v>1000321</v>
      </c>
      <c r="B35382">
        <v>0</v>
      </c>
      <c r="C35382" s="1">
        <v>33451</v>
      </c>
      <c r="D35382">
        <v>2</v>
      </c>
      <c r="E35382">
        <v>41</v>
      </c>
      <c r="F35382" t="s">
        <v>60106</v>
      </c>
      <c r="G35382">
        <v>8</v>
      </c>
      <c r="H35382">
        <v>0</v>
      </c>
      <c r="I35382">
        <v>3009</v>
      </c>
      <c r="J35382">
        <v>0.68400000000000005</v>
      </c>
      <c r="K35382">
        <v>16</v>
      </c>
      <c r="L35382" t="s">
        <v>69676</v>
      </c>
      <c r="M35382">
        <v>0</v>
      </c>
      <c r="N35382">
        <v>0</v>
      </c>
      <c r="O35382">
        <v>6471.57</v>
      </c>
      <c r="P35382">
        <v>6471.57</v>
      </c>
      <c r="Q35382">
        <v>3400.63</v>
      </c>
      <c r="R35382">
        <v>2581.69</v>
      </c>
      <c r="S35382">
        <v>0</v>
      </c>
      <c r="T35382">
        <v>489.25</v>
      </c>
      <c r="U35382">
        <v>88.064999999999998</v>
      </c>
      <c r="V35382" s="1">
        <v>42064</v>
      </c>
      <c r="W35382">
        <v>149.99</v>
      </c>
      <c r="Y35382" s="1">
        <v>42217</v>
      </c>
      <c r="Z35382">
        <v>1225763</v>
      </c>
      <c r="AA35382">
        <v>6000</v>
      </c>
      <c r="AB35382">
        <v>6000</v>
      </c>
      <c r="AC35382">
        <v>6000</v>
      </c>
      <c r="AD35382" t="s">
        <v>59</v>
      </c>
      <c r="AE35382">
        <v>0.17269999999999999</v>
      </c>
      <c r="AF35382">
        <v>149.99</v>
      </c>
      <c r="AG35382" t="s">
        <v>26</v>
      </c>
      <c r="AH35382" t="s">
        <v>84</v>
      </c>
      <c r="AI35382" t="s">
        <v>71416</v>
      </c>
      <c r="AJ35382" t="s">
        <v>86</v>
      </c>
      <c r="AK35382" t="s">
        <v>734</v>
      </c>
      <c r="AL35382">
        <v>32346</v>
      </c>
      <c r="AM35382" t="s">
        <v>31</v>
      </c>
      <c r="AN35382" s="1">
        <v>40817</v>
      </c>
      <c r="AO35382" t="s">
        <v>1276</v>
      </c>
      <c r="AP35382" t="s">
        <v>33</v>
      </c>
      <c r="AQ35382" t="s">
        <v>34</v>
      </c>
      <c r="AR35382" t="s">
        <v>8143</v>
      </c>
      <c r="AS35382" t="s">
        <v>70455</v>
      </c>
      <c r="AT35382" t="s">
        <v>1210</v>
      </c>
      <c r="AU35382" t="s">
        <v>302</v>
      </c>
      <c r="AV35382">
        <v>10.28</v>
      </c>
    </row>
    <row r="35383" spans="1:48" x14ac:dyDescent="0.3">
      <c r="A35383">
        <v>1000384</v>
      </c>
      <c r="B35383">
        <v>0</v>
      </c>
      <c r="C35383" s="1">
        <v>36526</v>
      </c>
      <c r="D35383">
        <v>1</v>
      </c>
      <c r="E35383" t="s">
        <v>60106</v>
      </c>
      <c r="F35383">
        <v>96</v>
      </c>
      <c r="G35383">
        <v>10</v>
      </c>
      <c r="H35383">
        <v>1</v>
      </c>
      <c r="I35383">
        <v>8791</v>
      </c>
      <c r="J35383">
        <v>0.40500000000000003</v>
      </c>
      <c r="K35383">
        <v>21</v>
      </c>
      <c r="L35383" t="s">
        <v>69676</v>
      </c>
      <c r="M35383">
        <v>0</v>
      </c>
      <c r="N35383">
        <v>0</v>
      </c>
      <c r="O35383">
        <v>10657.160680000001</v>
      </c>
      <c r="P35383">
        <v>10657.16</v>
      </c>
      <c r="Q35383">
        <v>10000</v>
      </c>
      <c r="R35383">
        <v>657.16</v>
      </c>
      <c r="S35383">
        <v>0</v>
      </c>
      <c r="T35383">
        <v>0</v>
      </c>
      <c r="U35383">
        <v>0</v>
      </c>
      <c r="V35383" s="1">
        <v>41091</v>
      </c>
      <c r="W35383">
        <v>2345.65</v>
      </c>
      <c r="Y35383" s="1">
        <v>42036</v>
      </c>
      <c r="Z35383">
        <v>1226013</v>
      </c>
      <c r="AA35383">
        <v>10000</v>
      </c>
      <c r="AB35383">
        <v>10000</v>
      </c>
      <c r="AC35383">
        <v>10000</v>
      </c>
      <c r="AD35383" t="s">
        <v>25</v>
      </c>
      <c r="AE35383">
        <v>0.1171</v>
      </c>
      <c r="AF35383">
        <v>330.76</v>
      </c>
      <c r="AG35383" t="s">
        <v>44</v>
      </c>
      <c r="AH35383" t="s">
        <v>66</v>
      </c>
      <c r="AI35383" t="s">
        <v>38962</v>
      </c>
      <c r="AJ35383" t="s">
        <v>71</v>
      </c>
      <c r="AK35383" t="s">
        <v>734</v>
      </c>
      <c r="AL35383">
        <v>98000</v>
      </c>
      <c r="AM35383" t="s">
        <v>31</v>
      </c>
      <c r="AN35383" s="1">
        <v>40817</v>
      </c>
      <c r="AO35383" t="s">
        <v>32</v>
      </c>
      <c r="AP35383" t="s">
        <v>33</v>
      </c>
      <c r="AQ35383" t="s">
        <v>38963</v>
      </c>
      <c r="AR35383" t="s">
        <v>8159</v>
      </c>
      <c r="AS35383" t="s">
        <v>38964</v>
      </c>
      <c r="AT35383" t="s">
        <v>525</v>
      </c>
      <c r="AU35383" t="s">
        <v>282</v>
      </c>
      <c r="AV35383">
        <v>4.25</v>
      </c>
    </row>
    <row r="35384" spans="1:48" x14ac:dyDescent="0.3">
      <c r="A35384">
        <v>1000396</v>
      </c>
      <c r="B35384">
        <v>0</v>
      </c>
      <c r="C35384" s="1">
        <v>34274</v>
      </c>
      <c r="D35384">
        <v>1</v>
      </c>
      <c r="E35384">
        <v>61</v>
      </c>
      <c r="F35384" t="s">
        <v>60106</v>
      </c>
      <c r="G35384">
        <v>12</v>
      </c>
      <c r="H35384">
        <v>0</v>
      </c>
      <c r="I35384">
        <v>29710</v>
      </c>
      <c r="J35384">
        <v>0.86099999999999999</v>
      </c>
      <c r="K35384">
        <v>45</v>
      </c>
      <c r="L35384" t="s">
        <v>69676</v>
      </c>
      <c r="M35384">
        <v>0</v>
      </c>
      <c r="N35384">
        <v>0</v>
      </c>
      <c r="O35384">
        <v>3471.87</v>
      </c>
      <c r="P35384">
        <v>3471.87</v>
      </c>
      <c r="Q35384">
        <v>1251.52</v>
      </c>
      <c r="R35384">
        <v>1917.36</v>
      </c>
      <c r="S35384">
        <v>0</v>
      </c>
      <c r="T35384">
        <v>302.99</v>
      </c>
      <c r="U35384">
        <v>0</v>
      </c>
      <c r="V35384" s="1">
        <v>41091</v>
      </c>
      <c r="W35384">
        <v>396.66</v>
      </c>
      <c r="Y35384" s="1">
        <v>42491</v>
      </c>
      <c r="Z35384">
        <v>1226025</v>
      </c>
      <c r="AA35384">
        <v>15000</v>
      </c>
      <c r="AB35384">
        <v>15000</v>
      </c>
      <c r="AC35384">
        <v>15000</v>
      </c>
      <c r="AD35384" t="s">
        <v>59</v>
      </c>
      <c r="AE35384">
        <v>0.1991</v>
      </c>
      <c r="AF35384">
        <v>396.66</v>
      </c>
      <c r="AG35384" t="s">
        <v>88</v>
      </c>
      <c r="AH35384" t="s">
        <v>108</v>
      </c>
      <c r="AI35384" t="s">
        <v>75255</v>
      </c>
      <c r="AJ35384" t="s">
        <v>78</v>
      </c>
      <c r="AK35384" t="s">
        <v>1207</v>
      </c>
      <c r="AL35384">
        <v>86000</v>
      </c>
      <c r="AM35384" t="s">
        <v>61</v>
      </c>
      <c r="AN35384" s="1">
        <v>40848</v>
      </c>
      <c r="AO35384" t="s">
        <v>1276</v>
      </c>
      <c r="AP35384" t="s">
        <v>33</v>
      </c>
      <c r="AQ35384" t="s">
        <v>19844</v>
      </c>
      <c r="AR35384" t="s">
        <v>8132</v>
      </c>
      <c r="AS35384" t="s">
        <v>71486</v>
      </c>
      <c r="AT35384" t="s">
        <v>245</v>
      </c>
      <c r="AU35384" t="s">
        <v>246</v>
      </c>
      <c r="AV35384">
        <v>20.99</v>
      </c>
    </row>
    <row r="35385" spans="1:48" x14ac:dyDescent="0.3">
      <c r="A35385">
        <v>1000468</v>
      </c>
      <c r="B35385">
        <v>0</v>
      </c>
      <c r="C35385" s="1">
        <v>37865</v>
      </c>
      <c r="D35385">
        <v>1</v>
      </c>
      <c r="E35385" t="s">
        <v>60106</v>
      </c>
      <c r="F35385" t="s">
        <v>60106</v>
      </c>
      <c r="G35385">
        <v>20</v>
      </c>
      <c r="H35385">
        <v>0</v>
      </c>
      <c r="I35385">
        <v>9489</v>
      </c>
      <c r="J35385">
        <v>0.92100000000000004</v>
      </c>
      <c r="K35385">
        <v>30</v>
      </c>
      <c r="L35385" t="s">
        <v>69676</v>
      </c>
      <c r="M35385">
        <v>0</v>
      </c>
      <c r="N35385">
        <v>0</v>
      </c>
      <c r="O35385">
        <v>7616.59</v>
      </c>
      <c r="P35385">
        <v>7616.59</v>
      </c>
      <c r="Q35385">
        <v>5524.09</v>
      </c>
      <c r="R35385">
        <v>2077.35</v>
      </c>
      <c r="S35385">
        <v>0</v>
      </c>
      <c r="T35385">
        <v>15.15</v>
      </c>
      <c r="U35385">
        <v>0</v>
      </c>
      <c r="V35385" s="1">
        <v>41518</v>
      </c>
      <c r="W35385">
        <v>346.24</v>
      </c>
      <c r="Y35385" s="1">
        <v>42491</v>
      </c>
      <c r="Z35385">
        <v>1226109</v>
      </c>
      <c r="AA35385">
        <v>9950</v>
      </c>
      <c r="AB35385">
        <v>9950</v>
      </c>
      <c r="AC35385">
        <v>9950</v>
      </c>
      <c r="AD35385" t="s">
        <v>25</v>
      </c>
      <c r="AE35385">
        <v>0.1527</v>
      </c>
      <c r="AF35385">
        <v>346.24</v>
      </c>
      <c r="AG35385" t="s">
        <v>63</v>
      </c>
      <c r="AH35385" t="s">
        <v>64</v>
      </c>
      <c r="AI35385" t="s">
        <v>2521</v>
      </c>
      <c r="AJ35385" t="s">
        <v>47</v>
      </c>
      <c r="AK35385" t="s">
        <v>734</v>
      </c>
      <c r="AL35385">
        <v>36400</v>
      </c>
      <c r="AM35385" t="s">
        <v>61</v>
      </c>
      <c r="AN35385" s="1">
        <v>40817</v>
      </c>
      <c r="AO35385" t="s">
        <v>1276</v>
      </c>
      <c r="AP35385" t="s">
        <v>33</v>
      </c>
      <c r="AQ35385" t="s">
        <v>34</v>
      </c>
      <c r="AR35385" t="s">
        <v>35</v>
      </c>
      <c r="AS35385" t="s">
        <v>2292</v>
      </c>
      <c r="AT35385" t="s">
        <v>931</v>
      </c>
      <c r="AU35385" t="s">
        <v>334</v>
      </c>
      <c r="AV35385">
        <v>23.54</v>
      </c>
    </row>
    <row r="35386" spans="1:48" x14ac:dyDescent="0.3">
      <c r="A35386">
        <v>1000480</v>
      </c>
      <c r="B35386">
        <v>0</v>
      </c>
      <c r="C35386" s="1">
        <v>36647</v>
      </c>
      <c r="D35386">
        <v>1</v>
      </c>
      <c r="E35386" t="s">
        <v>60106</v>
      </c>
      <c r="F35386" t="s">
        <v>60106</v>
      </c>
      <c r="G35386">
        <v>11</v>
      </c>
      <c r="H35386">
        <v>0</v>
      </c>
      <c r="I35386">
        <v>17801</v>
      </c>
      <c r="J35386">
        <v>0.16500000000000001</v>
      </c>
      <c r="K35386">
        <v>28</v>
      </c>
      <c r="L35386" t="s">
        <v>69676</v>
      </c>
      <c r="M35386">
        <v>0</v>
      </c>
      <c r="N35386">
        <v>0</v>
      </c>
      <c r="O35386">
        <v>31104.520990000001</v>
      </c>
      <c r="P35386">
        <v>31104.52</v>
      </c>
      <c r="Q35386">
        <v>28000</v>
      </c>
      <c r="R35386">
        <v>3104.52</v>
      </c>
      <c r="S35386">
        <v>0</v>
      </c>
      <c r="T35386">
        <v>0</v>
      </c>
      <c r="U35386">
        <v>0</v>
      </c>
      <c r="V35386" s="1">
        <v>41579</v>
      </c>
      <c r="W35386">
        <v>10958.18</v>
      </c>
      <c r="Y35386" s="1">
        <v>42125</v>
      </c>
      <c r="Z35386">
        <v>1226121</v>
      </c>
      <c r="AA35386">
        <v>28000</v>
      </c>
      <c r="AB35386">
        <v>28000</v>
      </c>
      <c r="AC35386">
        <v>28000</v>
      </c>
      <c r="AD35386" t="s">
        <v>25</v>
      </c>
      <c r="AE35386">
        <v>7.9000000000000001E-2</v>
      </c>
      <c r="AF35386">
        <v>876.13</v>
      </c>
      <c r="AG35386" t="s">
        <v>49</v>
      </c>
      <c r="AH35386" t="s">
        <v>120</v>
      </c>
      <c r="AI35386" t="s">
        <v>16486</v>
      </c>
      <c r="AJ35386" t="s">
        <v>29</v>
      </c>
      <c r="AK35386" t="s">
        <v>30</v>
      </c>
      <c r="AL35386">
        <v>96000</v>
      </c>
      <c r="AM35386" t="s">
        <v>61</v>
      </c>
      <c r="AN35386" s="1">
        <v>40848</v>
      </c>
      <c r="AO35386" t="s">
        <v>32</v>
      </c>
      <c r="AP35386" t="s">
        <v>33</v>
      </c>
      <c r="AQ35386" t="s">
        <v>52130</v>
      </c>
      <c r="AR35386" t="s">
        <v>35</v>
      </c>
      <c r="AS35386" t="s">
        <v>52131</v>
      </c>
      <c r="AT35386" t="s">
        <v>358</v>
      </c>
      <c r="AU35386" t="s">
        <v>246</v>
      </c>
      <c r="AV35386">
        <v>3.8</v>
      </c>
    </row>
    <row r="35387" spans="1:48" x14ac:dyDescent="0.3">
      <c r="A35387">
        <v>1000483</v>
      </c>
      <c r="B35387">
        <v>0</v>
      </c>
      <c r="C35387" s="1">
        <v>31868</v>
      </c>
      <c r="D35387">
        <v>0</v>
      </c>
      <c r="E35387" t="s">
        <v>60106</v>
      </c>
      <c r="F35387" t="s">
        <v>60106</v>
      </c>
      <c r="G35387">
        <v>11</v>
      </c>
      <c r="H35387">
        <v>0</v>
      </c>
      <c r="I35387">
        <v>14965</v>
      </c>
      <c r="J35387">
        <v>0.26500000000000001</v>
      </c>
      <c r="K35387">
        <v>22</v>
      </c>
      <c r="L35387" t="s">
        <v>69676</v>
      </c>
      <c r="M35387">
        <v>0</v>
      </c>
      <c r="N35387">
        <v>0</v>
      </c>
      <c r="O35387">
        <v>14998.32854</v>
      </c>
      <c r="P35387">
        <v>14998.33</v>
      </c>
      <c r="Q35387">
        <v>13700</v>
      </c>
      <c r="R35387">
        <v>1298.33</v>
      </c>
      <c r="S35387">
        <v>0</v>
      </c>
      <c r="T35387">
        <v>0</v>
      </c>
      <c r="U35387">
        <v>0</v>
      </c>
      <c r="V35387" s="1">
        <v>41852</v>
      </c>
      <c r="W35387">
        <v>1657.94</v>
      </c>
      <c r="Y35387" s="1">
        <v>42248</v>
      </c>
      <c r="Z35387">
        <v>1226125</v>
      </c>
      <c r="AA35387">
        <v>13700</v>
      </c>
      <c r="AB35387">
        <v>13700</v>
      </c>
      <c r="AC35387">
        <v>13700</v>
      </c>
      <c r="AD35387" t="s">
        <v>25</v>
      </c>
      <c r="AE35387">
        <v>6.0299999999999999E-2</v>
      </c>
      <c r="AF35387">
        <v>416.97</v>
      </c>
      <c r="AG35387" t="s">
        <v>49</v>
      </c>
      <c r="AH35387" t="s">
        <v>138</v>
      </c>
      <c r="AI35387" t="s">
        <v>4349</v>
      </c>
      <c r="AJ35387" t="s">
        <v>78</v>
      </c>
      <c r="AK35387" t="s">
        <v>734</v>
      </c>
      <c r="AL35387">
        <v>50000</v>
      </c>
      <c r="AM35387" t="s">
        <v>61</v>
      </c>
      <c r="AN35387" s="1">
        <v>40848</v>
      </c>
      <c r="AO35387" t="s">
        <v>32</v>
      </c>
      <c r="AP35387" t="s">
        <v>33</v>
      </c>
      <c r="AQ35387" t="s">
        <v>34</v>
      </c>
      <c r="AR35387" t="s">
        <v>8132</v>
      </c>
      <c r="AS35387" t="s">
        <v>16121</v>
      </c>
      <c r="AT35387" t="s">
        <v>1394</v>
      </c>
      <c r="AU35387" t="s">
        <v>291</v>
      </c>
      <c r="AV35387">
        <v>25.13</v>
      </c>
    </row>
    <row r="35388" spans="1:48" x14ac:dyDescent="0.3">
      <c r="A35388">
        <v>1000497</v>
      </c>
      <c r="B35388">
        <v>0</v>
      </c>
      <c r="C35388" s="1">
        <v>35855</v>
      </c>
      <c r="D35388">
        <v>0</v>
      </c>
      <c r="E35388" t="s">
        <v>60106</v>
      </c>
      <c r="F35388" t="s">
        <v>60106</v>
      </c>
      <c r="G35388">
        <v>12</v>
      </c>
      <c r="H35388">
        <v>0</v>
      </c>
      <c r="I35388">
        <v>989</v>
      </c>
      <c r="J35388">
        <v>6.3E-2</v>
      </c>
      <c r="K35388">
        <v>26</v>
      </c>
      <c r="L35388" t="s">
        <v>69676</v>
      </c>
      <c r="M35388">
        <v>1692</v>
      </c>
      <c r="N35388">
        <v>1663</v>
      </c>
      <c r="O35388">
        <v>15247.16</v>
      </c>
      <c r="P35388">
        <v>14974.27</v>
      </c>
      <c r="Q35388">
        <v>12307.65</v>
      </c>
      <c r="R35388">
        <v>2939.51</v>
      </c>
      <c r="S35388">
        <v>0</v>
      </c>
      <c r="T35388">
        <v>0</v>
      </c>
      <c r="U35388">
        <v>0</v>
      </c>
      <c r="V35388" s="1">
        <v>42491</v>
      </c>
      <c r="W35388">
        <v>283.2</v>
      </c>
      <c r="X35388">
        <v>42522</v>
      </c>
      <c r="Y35388" s="1">
        <v>42461</v>
      </c>
      <c r="Z35388">
        <v>1226139</v>
      </c>
      <c r="AA35388">
        <v>14000</v>
      </c>
      <c r="AB35388">
        <v>14000</v>
      </c>
      <c r="AC35388">
        <v>13750</v>
      </c>
      <c r="AD35388" t="s">
        <v>59</v>
      </c>
      <c r="AE35388">
        <v>7.9000000000000001E-2</v>
      </c>
      <c r="AF35388">
        <v>283.2</v>
      </c>
      <c r="AG35388" t="s">
        <v>49</v>
      </c>
      <c r="AH35388" t="s">
        <v>120</v>
      </c>
      <c r="AI35388" t="s">
        <v>10406</v>
      </c>
      <c r="AJ35388" t="s">
        <v>57</v>
      </c>
      <c r="AK35388" t="s">
        <v>734</v>
      </c>
      <c r="AL35388">
        <v>53000</v>
      </c>
      <c r="AM35388" t="s">
        <v>31</v>
      </c>
      <c r="AN35388" s="1">
        <v>40848</v>
      </c>
      <c r="AO35388" t="s">
        <v>1281</v>
      </c>
      <c r="AP35388" t="s">
        <v>33</v>
      </c>
      <c r="AQ35388" t="s">
        <v>66066</v>
      </c>
      <c r="AR35388" t="s">
        <v>35</v>
      </c>
      <c r="AS35388" t="s">
        <v>70545</v>
      </c>
      <c r="AT35388" t="s">
        <v>306</v>
      </c>
      <c r="AU35388" t="s">
        <v>294</v>
      </c>
      <c r="AV35388">
        <v>27.74</v>
      </c>
    </row>
    <row r="35389" spans="1:48" x14ac:dyDescent="0.3">
      <c r="A35389">
        <v>1000513</v>
      </c>
      <c r="B35389">
        <v>0</v>
      </c>
      <c r="C35389" s="1">
        <v>37773</v>
      </c>
      <c r="D35389">
        <v>0</v>
      </c>
      <c r="E35389">
        <v>28</v>
      </c>
      <c r="F35389" t="s">
        <v>60106</v>
      </c>
      <c r="G35389">
        <v>7</v>
      </c>
      <c r="H35389">
        <v>0</v>
      </c>
      <c r="I35389">
        <v>836</v>
      </c>
      <c r="J35389">
        <v>0.11899999999999999</v>
      </c>
      <c r="K35389">
        <v>12</v>
      </c>
      <c r="L35389" t="s">
        <v>69676</v>
      </c>
      <c r="M35389">
        <v>0</v>
      </c>
      <c r="N35389">
        <v>0</v>
      </c>
      <c r="O35389">
        <v>6553.198641</v>
      </c>
      <c r="P35389">
        <v>6553.2</v>
      </c>
      <c r="Q35389">
        <v>6000</v>
      </c>
      <c r="R35389">
        <v>553.20000000000005</v>
      </c>
      <c r="S35389">
        <v>0</v>
      </c>
      <c r="T35389">
        <v>0</v>
      </c>
      <c r="U35389">
        <v>0</v>
      </c>
      <c r="V35389" s="1">
        <v>41214</v>
      </c>
      <c r="W35389">
        <v>4404.96</v>
      </c>
      <c r="Y35389" s="1">
        <v>41214</v>
      </c>
      <c r="Z35389">
        <v>1226159</v>
      </c>
      <c r="AA35389">
        <v>6000</v>
      </c>
      <c r="AB35389">
        <v>6000</v>
      </c>
      <c r="AC35389">
        <v>6000</v>
      </c>
      <c r="AD35389" t="s">
        <v>25</v>
      </c>
      <c r="AE35389">
        <v>0.1065</v>
      </c>
      <c r="AF35389">
        <v>195.44</v>
      </c>
      <c r="AG35389" t="s">
        <v>44</v>
      </c>
      <c r="AH35389" t="s">
        <v>81</v>
      </c>
      <c r="AI35389" t="s">
        <v>50438</v>
      </c>
      <c r="AJ35389" t="s">
        <v>151</v>
      </c>
      <c r="AK35389" t="s">
        <v>30</v>
      </c>
      <c r="AL35389">
        <v>26400</v>
      </c>
      <c r="AM35389" t="s">
        <v>31</v>
      </c>
      <c r="AN35389" s="1">
        <v>40817</v>
      </c>
      <c r="AO35389" t="s">
        <v>32</v>
      </c>
      <c r="AP35389" t="s">
        <v>33</v>
      </c>
      <c r="AQ35389" t="s">
        <v>50439</v>
      </c>
      <c r="AR35389" t="s">
        <v>35</v>
      </c>
      <c r="AS35389" t="s">
        <v>38431</v>
      </c>
      <c r="AT35389" t="s">
        <v>1890</v>
      </c>
      <c r="AU35389" t="s">
        <v>282</v>
      </c>
      <c r="AV35389">
        <v>17.46</v>
      </c>
    </row>
    <row r="35390" spans="1:48" x14ac:dyDescent="0.3">
      <c r="A35390">
        <v>1000571</v>
      </c>
      <c r="B35390">
        <v>0</v>
      </c>
      <c r="C35390" s="1">
        <v>35096</v>
      </c>
      <c r="D35390">
        <v>2</v>
      </c>
      <c r="E35390">
        <v>43</v>
      </c>
      <c r="F35390" t="s">
        <v>60106</v>
      </c>
      <c r="G35390">
        <v>11</v>
      </c>
      <c r="H35390">
        <v>0</v>
      </c>
      <c r="I35390">
        <v>10365</v>
      </c>
      <c r="J35390">
        <v>0.65600000000000003</v>
      </c>
      <c r="K35390">
        <v>22</v>
      </c>
      <c r="L35390" t="s">
        <v>69676</v>
      </c>
      <c r="M35390">
        <v>0</v>
      </c>
      <c r="N35390">
        <v>0</v>
      </c>
      <c r="O35390">
        <v>29633.174630000001</v>
      </c>
      <c r="P35390">
        <v>29633.17</v>
      </c>
      <c r="Q35390">
        <v>24000</v>
      </c>
      <c r="R35390">
        <v>5633.17</v>
      </c>
      <c r="S35390">
        <v>0</v>
      </c>
      <c r="T35390">
        <v>0</v>
      </c>
      <c r="U35390">
        <v>0</v>
      </c>
      <c r="V35390" s="1">
        <v>41913</v>
      </c>
      <c r="W35390">
        <v>1654.86</v>
      </c>
      <c r="Y35390" s="1">
        <v>42491</v>
      </c>
      <c r="Z35390">
        <v>1225814</v>
      </c>
      <c r="AA35390">
        <v>24000</v>
      </c>
      <c r="AB35390">
        <v>24000</v>
      </c>
      <c r="AC35390">
        <v>24000</v>
      </c>
      <c r="AD35390" t="s">
        <v>25</v>
      </c>
      <c r="AE35390">
        <v>0.14269999999999999</v>
      </c>
      <c r="AF35390">
        <v>823.42</v>
      </c>
      <c r="AG35390" t="s">
        <v>63</v>
      </c>
      <c r="AH35390" t="s">
        <v>117</v>
      </c>
      <c r="AI35390" t="s">
        <v>36151</v>
      </c>
      <c r="AJ35390" t="s">
        <v>47</v>
      </c>
      <c r="AK35390" t="s">
        <v>30</v>
      </c>
      <c r="AL35390">
        <v>206000</v>
      </c>
      <c r="AM35390" t="s">
        <v>52</v>
      </c>
      <c r="AN35390" s="1">
        <v>40817</v>
      </c>
      <c r="AO35390" t="s">
        <v>32</v>
      </c>
      <c r="AP35390" t="s">
        <v>33</v>
      </c>
      <c r="AQ35390" t="s">
        <v>46613</v>
      </c>
      <c r="AR35390" t="s">
        <v>35</v>
      </c>
      <c r="AS35390" t="s">
        <v>46614</v>
      </c>
      <c r="AT35390" t="s">
        <v>239</v>
      </c>
      <c r="AU35390" t="s">
        <v>240</v>
      </c>
      <c r="AV35390">
        <v>15.23</v>
      </c>
    </row>
    <row r="35391" spans="1:48" x14ac:dyDescent="0.3">
      <c r="A35391">
        <v>1000579</v>
      </c>
      <c r="B35391">
        <v>0</v>
      </c>
      <c r="C35391" s="1">
        <v>38018</v>
      </c>
      <c r="D35391">
        <v>1</v>
      </c>
      <c r="E35391">
        <v>41</v>
      </c>
      <c r="F35391" t="s">
        <v>60106</v>
      </c>
      <c r="G35391">
        <v>9</v>
      </c>
      <c r="H35391">
        <v>0</v>
      </c>
      <c r="I35391">
        <v>5804</v>
      </c>
      <c r="J35391">
        <v>0.33300000000000002</v>
      </c>
      <c r="K35391">
        <v>19</v>
      </c>
      <c r="L35391" t="s">
        <v>69676</v>
      </c>
      <c r="M35391">
        <v>0</v>
      </c>
      <c r="N35391">
        <v>0</v>
      </c>
      <c r="O35391">
        <v>11131.232019999999</v>
      </c>
      <c r="P35391">
        <v>11047.75</v>
      </c>
      <c r="Q35391">
        <v>10000</v>
      </c>
      <c r="R35391">
        <v>1131.23</v>
      </c>
      <c r="S35391">
        <v>0</v>
      </c>
      <c r="T35391">
        <v>0</v>
      </c>
      <c r="U35391">
        <v>0</v>
      </c>
      <c r="V35391" s="1">
        <v>41699</v>
      </c>
      <c r="W35391">
        <v>2744.38</v>
      </c>
      <c r="Y35391" s="1">
        <v>42491</v>
      </c>
      <c r="Z35391">
        <v>1225822</v>
      </c>
      <c r="AA35391">
        <v>10000</v>
      </c>
      <c r="AB35391">
        <v>10000</v>
      </c>
      <c r="AC35391">
        <v>9925</v>
      </c>
      <c r="AD35391" t="s">
        <v>25</v>
      </c>
      <c r="AE35391">
        <v>7.51E-2</v>
      </c>
      <c r="AF35391">
        <v>311.11</v>
      </c>
      <c r="AG35391" t="s">
        <v>49</v>
      </c>
      <c r="AH35391" t="s">
        <v>50</v>
      </c>
      <c r="AI35391" t="s">
        <v>46346</v>
      </c>
      <c r="AJ35391" t="s">
        <v>47</v>
      </c>
      <c r="AK35391" t="s">
        <v>30</v>
      </c>
      <c r="AL35391">
        <v>45000</v>
      </c>
      <c r="AM35391" t="s">
        <v>52</v>
      </c>
      <c r="AN35391" s="1">
        <v>40848</v>
      </c>
      <c r="AO35391" t="s">
        <v>32</v>
      </c>
      <c r="AP35391" t="s">
        <v>33</v>
      </c>
      <c r="AQ35391" t="s">
        <v>46347</v>
      </c>
      <c r="AR35391" t="s">
        <v>35</v>
      </c>
      <c r="AS35391" t="s">
        <v>5850</v>
      </c>
      <c r="AT35391" t="s">
        <v>413</v>
      </c>
      <c r="AU35391" t="s">
        <v>282</v>
      </c>
      <c r="AV35391">
        <v>23.44</v>
      </c>
    </row>
    <row r="35392" spans="1:48" x14ac:dyDescent="0.3">
      <c r="A35392">
        <v>1000594</v>
      </c>
      <c r="B35392">
        <v>0</v>
      </c>
      <c r="C35392" s="1">
        <v>32478</v>
      </c>
      <c r="D35392">
        <v>2</v>
      </c>
      <c r="E35392" t="s">
        <v>60106</v>
      </c>
      <c r="F35392" t="s">
        <v>60106</v>
      </c>
      <c r="G35392">
        <v>12</v>
      </c>
      <c r="H35392">
        <v>0</v>
      </c>
      <c r="I35392">
        <v>19048</v>
      </c>
      <c r="J35392">
        <v>0.47399999999999998</v>
      </c>
      <c r="K35392">
        <v>33</v>
      </c>
      <c r="L35392" t="s">
        <v>69676</v>
      </c>
      <c r="M35392">
        <v>0</v>
      </c>
      <c r="N35392">
        <v>0</v>
      </c>
      <c r="O35392">
        <v>11017.25</v>
      </c>
      <c r="P35392">
        <v>11017.25</v>
      </c>
      <c r="Q35392">
        <v>3340.47</v>
      </c>
      <c r="R35392">
        <v>2510.73</v>
      </c>
      <c r="S35392">
        <v>0</v>
      </c>
      <c r="T35392">
        <v>5166.05</v>
      </c>
      <c r="U35392">
        <v>798.22799999999995</v>
      </c>
      <c r="V35392" s="1">
        <v>41214</v>
      </c>
      <c r="W35392">
        <v>488.45</v>
      </c>
      <c r="Y35392" s="1">
        <v>41306</v>
      </c>
      <c r="Z35392">
        <v>1225838</v>
      </c>
      <c r="AA35392">
        <v>21750</v>
      </c>
      <c r="AB35392">
        <v>21750</v>
      </c>
      <c r="AC35392">
        <v>21750</v>
      </c>
      <c r="AD35392" t="s">
        <v>59</v>
      </c>
      <c r="AE35392">
        <v>0.1242</v>
      </c>
      <c r="AF35392">
        <v>488.45</v>
      </c>
      <c r="AG35392" t="s">
        <v>44</v>
      </c>
      <c r="AH35392" t="s">
        <v>153</v>
      </c>
      <c r="AI35392" t="s">
        <v>74920</v>
      </c>
      <c r="AJ35392" t="s">
        <v>95</v>
      </c>
      <c r="AK35392" t="s">
        <v>1207</v>
      </c>
      <c r="AL35392">
        <v>43500</v>
      </c>
      <c r="AM35392" t="s">
        <v>61</v>
      </c>
      <c r="AN35392" s="1">
        <v>40848</v>
      </c>
      <c r="AO35392" t="s">
        <v>1276</v>
      </c>
      <c r="AP35392" t="s">
        <v>33</v>
      </c>
      <c r="AQ35392" t="s">
        <v>34</v>
      </c>
      <c r="AR35392" t="s">
        <v>35</v>
      </c>
      <c r="AS35392" t="s">
        <v>36</v>
      </c>
      <c r="AT35392" t="s">
        <v>1288</v>
      </c>
      <c r="AU35392" t="s">
        <v>276</v>
      </c>
      <c r="AV35392">
        <v>21.88</v>
      </c>
    </row>
    <row r="35393" spans="1:48" x14ac:dyDescent="0.3">
      <c r="A35393">
        <v>1000643</v>
      </c>
      <c r="B35393">
        <v>0</v>
      </c>
      <c r="C35393" s="1">
        <v>31229</v>
      </c>
      <c r="D35393">
        <v>0</v>
      </c>
      <c r="E35393">
        <v>66</v>
      </c>
      <c r="F35393" t="s">
        <v>60106</v>
      </c>
      <c r="G35393">
        <v>12</v>
      </c>
      <c r="H35393">
        <v>0</v>
      </c>
      <c r="I35393">
        <v>13153</v>
      </c>
      <c r="J35393">
        <v>0.315</v>
      </c>
      <c r="K35393">
        <v>25</v>
      </c>
      <c r="L35393" t="s">
        <v>69676</v>
      </c>
      <c r="M35393">
        <v>0</v>
      </c>
      <c r="N35393">
        <v>0</v>
      </c>
      <c r="O35393">
        <v>269.61</v>
      </c>
      <c r="P35393">
        <v>263.97000000000003</v>
      </c>
      <c r="Q35393">
        <v>143.43</v>
      </c>
      <c r="R35393">
        <v>126.18</v>
      </c>
      <c r="S35393">
        <v>0</v>
      </c>
      <c r="T35393">
        <v>0</v>
      </c>
      <c r="U35393">
        <v>0</v>
      </c>
      <c r="V35393" s="1">
        <v>40878</v>
      </c>
      <c r="W35393">
        <v>271.14</v>
      </c>
      <c r="Y35393" s="1">
        <v>42491</v>
      </c>
      <c r="Z35393">
        <v>1225894</v>
      </c>
      <c r="AA35393">
        <v>12000</v>
      </c>
      <c r="AB35393">
        <v>12000</v>
      </c>
      <c r="AC35393">
        <v>11750</v>
      </c>
      <c r="AD35393" t="s">
        <v>59</v>
      </c>
      <c r="AE35393">
        <v>0.12690000000000001</v>
      </c>
      <c r="AF35393">
        <v>271.14</v>
      </c>
      <c r="AG35393" t="s">
        <v>44</v>
      </c>
      <c r="AH35393" t="s">
        <v>45</v>
      </c>
      <c r="AI35393" t="s">
        <v>2636</v>
      </c>
      <c r="AJ35393" t="s">
        <v>78</v>
      </c>
      <c r="AK35393" t="s">
        <v>734</v>
      </c>
      <c r="AL35393">
        <v>63500</v>
      </c>
      <c r="AM35393" t="s">
        <v>52</v>
      </c>
      <c r="AN35393" s="1">
        <v>40848</v>
      </c>
      <c r="AO35393" t="s">
        <v>1276</v>
      </c>
      <c r="AP35393" t="s">
        <v>33</v>
      </c>
      <c r="AQ35393" t="s">
        <v>34</v>
      </c>
      <c r="AR35393" t="s">
        <v>35</v>
      </c>
      <c r="AS35393" t="s">
        <v>2637</v>
      </c>
      <c r="AT35393" t="s">
        <v>709</v>
      </c>
      <c r="AU35393" t="s">
        <v>282</v>
      </c>
      <c r="AV35393">
        <v>17.649999999999999</v>
      </c>
    </row>
    <row r="35394" spans="1:48" x14ac:dyDescent="0.3">
      <c r="A35394">
        <v>1000673</v>
      </c>
      <c r="B35394">
        <v>0</v>
      </c>
      <c r="C35394" s="1">
        <v>34851</v>
      </c>
      <c r="D35394">
        <v>1</v>
      </c>
      <c r="E35394" t="s">
        <v>60106</v>
      </c>
      <c r="F35394" t="s">
        <v>60106</v>
      </c>
      <c r="G35394">
        <v>9</v>
      </c>
      <c r="H35394">
        <v>0</v>
      </c>
      <c r="I35394">
        <v>26959</v>
      </c>
      <c r="J35394">
        <v>0.86099999999999999</v>
      </c>
      <c r="K35394">
        <v>25</v>
      </c>
      <c r="L35394" t="s">
        <v>69676</v>
      </c>
      <c r="M35394">
        <v>0</v>
      </c>
      <c r="N35394">
        <v>0</v>
      </c>
      <c r="O35394">
        <v>10700.435439999999</v>
      </c>
      <c r="P35394">
        <v>10700.44</v>
      </c>
      <c r="Q35394">
        <v>9000</v>
      </c>
      <c r="R35394">
        <v>1700.44</v>
      </c>
      <c r="S35394">
        <v>0</v>
      </c>
      <c r="T35394">
        <v>0</v>
      </c>
      <c r="U35394">
        <v>0</v>
      </c>
      <c r="V35394" s="1">
        <v>41640</v>
      </c>
      <c r="W35394">
        <v>3163.2</v>
      </c>
      <c r="Y35394" s="1">
        <v>41671</v>
      </c>
      <c r="Z35394">
        <v>1226329</v>
      </c>
      <c r="AA35394">
        <v>9000</v>
      </c>
      <c r="AB35394">
        <v>9000</v>
      </c>
      <c r="AC35394">
        <v>9000</v>
      </c>
      <c r="AD35394" t="s">
        <v>25</v>
      </c>
      <c r="AE35394">
        <v>0.12690000000000001</v>
      </c>
      <c r="AF35394">
        <v>301.91000000000003</v>
      </c>
      <c r="AG35394" t="s">
        <v>44</v>
      </c>
      <c r="AH35394" t="s">
        <v>45</v>
      </c>
      <c r="AI35394" t="s">
        <v>13940</v>
      </c>
      <c r="AJ35394" t="s">
        <v>47</v>
      </c>
      <c r="AK35394" t="s">
        <v>734</v>
      </c>
      <c r="AL35394">
        <v>60000</v>
      </c>
      <c r="AM35394" t="s">
        <v>31</v>
      </c>
      <c r="AN35394" s="1">
        <v>40817</v>
      </c>
      <c r="AO35394" t="s">
        <v>32</v>
      </c>
      <c r="AP35394" t="s">
        <v>33</v>
      </c>
      <c r="AQ35394" t="s">
        <v>34</v>
      </c>
      <c r="AR35394" t="s">
        <v>8132</v>
      </c>
      <c r="AS35394" t="s">
        <v>3691</v>
      </c>
      <c r="AT35394" t="s">
        <v>598</v>
      </c>
      <c r="AU35394" t="s">
        <v>282</v>
      </c>
      <c r="AV35394">
        <v>19.52</v>
      </c>
    </row>
    <row r="35395" spans="1:48" x14ac:dyDescent="0.3">
      <c r="A35395">
        <v>1000786</v>
      </c>
      <c r="B35395">
        <v>0</v>
      </c>
      <c r="C35395" s="1">
        <v>35977</v>
      </c>
      <c r="D35395">
        <v>3</v>
      </c>
      <c r="E35395">
        <v>26</v>
      </c>
      <c r="F35395" t="s">
        <v>60106</v>
      </c>
      <c r="G35395">
        <v>22</v>
      </c>
      <c r="H35395">
        <v>0</v>
      </c>
      <c r="I35395">
        <v>14135</v>
      </c>
      <c r="J35395">
        <v>0.54200000000000004</v>
      </c>
      <c r="K35395">
        <v>54</v>
      </c>
      <c r="L35395" t="s">
        <v>69676</v>
      </c>
      <c r="M35395">
        <v>0</v>
      </c>
      <c r="N35395">
        <v>0</v>
      </c>
      <c r="O35395">
        <v>3672.2610399999999</v>
      </c>
      <c r="P35395">
        <v>3672.26</v>
      </c>
      <c r="Q35395">
        <v>3000</v>
      </c>
      <c r="R35395">
        <v>672.26</v>
      </c>
      <c r="S35395">
        <v>0</v>
      </c>
      <c r="T35395">
        <v>0</v>
      </c>
      <c r="U35395">
        <v>0</v>
      </c>
      <c r="V35395" s="1">
        <v>41730</v>
      </c>
      <c r="W35395">
        <v>794.56</v>
      </c>
      <c r="Y35395" s="1">
        <v>41730</v>
      </c>
      <c r="Z35395">
        <v>1226540</v>
      </c>
      <c r="AA35395">
        <v>3000</v>
      </c>
      <c r="AB35395">
        <v>3000</v>
      </c>
      <c r="AC35395">
        <v>3000</v>
      </c>
      <c r="AD35395" t="s">
        <v>25</v>
      </c>
      <c r="AE35395">
        <v>0.14269999999999999</v>
      </c>
      <c r="AF35395">
        <v>102.93</v>
      </c>
      <c r="AG35395" t="s">
        <v>63</v>
      </c>
      <c r="AH35395" t="s">
        <v>117</v>
      </c>
      <c r="AI35395" t="s">
        <v>13516</v>
      </c>
      <c r="AJ35395" t="s">
        <v>157</v>
      </c>
      <c r="AK35395" t="s">
        <v>734</v>
      </c>
      <c r="AL35395">
        <v>120000</v>
      </c>
      <c r="AM35395" t="s">
        <v>61</v>
      </c>
      <c r="AN35395" s="1">
        <v>40817</v>
      </c>
      <c r="AO35395" t="s">
        <v>32</v>
      </c>
      <c r="AP35395" t="s">
        <v>33</v>
      </c>
      <c r="AQ35395" t="s">
        <v>34</v>
      </c>
      <c r="AR35395" t="s">
        <v>8180</v>
      </c>
      <c r="AS35395" t="s">
        <v>23063</v>
      </c>
      <c r="AT35395" t="s">
        <v>311</v>
      </c>
      <c r="AU35395" t="s">
        <v>252</v>
      </c>
      <c r="AV35395">
        <v>16.86</v>
      </c>
    </row>
    <row r="35396" spans="1:48" x14ac:dyDescent="0.3">
      <c r="A35396">
        <v>1000794</v>
      </c>
      <c r="B35396">
        <v>0</v>
      </c>
      <c r="C35396" s="1">
        <v>35096</v>
      </c>
      <c r="D35396">
        <v>1</v>
      </c>
      <c r="E35396">
        <v>78</v>
      </c>
      <c r="F35396" t="s">
        <v>60106</v>
      </c>
      <c r="G35396">
        <v>13</v>
      </c>
      <c r="H35396">
        <v>0</v>
      </c>
      <c r="I35396">
        <v>19906</v>
      </c>
      <c r="J35396">
        <v>0.45600000000000002</v>
      </c>
      <c r="K35396">
        <v>24</v>
      </c>
      <c r="L35396" t="s">
        <v>69676</v>
      </c>
      <c r="M35396">
        <v>1282</v>
      </c>
      <c r="N35396">
        <v>1282</v>
      </c>
      <c r="O35396">
        <v>11855.16</v>
      </c>
      <c r="P35396">
        <v>11855.16</v>
      </c>
      <c r="Q35396">
        <v>8117.49</v>
      </c>
      <c r="R35396">
        <v>3737.67</v>
      </c>
      <c r="S35396">
        <v>0</v>
      </c>
      <c r="T35396">
        <v>0</v>
      </c>
      <c r="U35396">
        <v>0</v>
      </c>
      <c r="V35396" s="1">
        <v>42491</v>
      </c>
      <c r="W35396">
        <v>220.04</v>
      </c>
      <c r="X35396">
        <v>42522</v>
      </c>
      <c r="Y35396" s="1">
        <v>42491</v>
      </c>
      <c r="Z35396">
        <v>1226548</v>
      </c>
      <c r="AA35396">
        <v>9400</v>
      </c>
      <c r="AB35396">
        <v>9400</v>
      </c>
      <c r="AC35396">
        <v>9400</v>
      </c>
      <c r="AD35396" t="s">
        <v>59</v>
      </c>
      <c r="AE35396">
        <v>0.14269999999999999</v>
      </c>
      <c r="AF35396">
        <v>220.04</v>
      </c>
      <c r="AG35396" t="s">
        <v>63</v>
      </c>
      <c r="AH35396" t="s">
        <v>117</v>
      </c>
      <c r="AI35396" t="s">
        <v>3270</v>
      </c>
      <c r="AJ35396" t="s">
        <v>95</v>
      </c>
      <c r="AK35396" t="s">
        <v>734</v>
      </c>
      <c r="AL35396">
        <v>62000</v>
      </c>
      <c r="AM35396" t="s">
        <v>52</v>
      </c>
      <c r="AN35396" s="1">
        <v>40848</v>
      </c>
      <c r="AO35396" t="s">
        <v>1281</v>
      </c>
      <c r="AP35396" t="s">
        <v>33</v>
      </c>
      <c r="AQ35396" t="s">
        <v>34</v>
      </c>
      <c r="AR35396" t="s">
        <v>35</v>
      </c>
      <c r="AS35396" t="s">
        <v>2292</v>
      </c>
      <c r="AT35396" t="s">
        <v>309</v>
      </c>
      <c r="AU35396" t="s">
        <v>246</v>
      </c>
      <c r="AV35396">
        <v>24.15</v>
      </c>
    </row>
    <row r="35397" spans="1:48" x14ac:dyDescent="0.3">
      <c r="A35397">
        <v>1000799</v>
      </c>
      <c r="B35397">
        <v>0</v>
      </c>
      <c r="C35397" s="1">
        <v>37196</v>
      </c>
      <c r="D35397">
        <v>0</v>
      </c>
      <c r="E35397" t="s">
        <v>60106</v>
      </c>
      <c r="F35397" t="s">
        <v>60106</v>
      </c>
      <c r="G35397">
        <v>11</v>
      </c>
      <c r="H35397">
        <v>0</v>
      </c>
      <c r="I35397">
        <v>20828</v>
      </c>
      <c r="J35397">
        <v>0.59</v>
      </c>
      <c r="K35397">
        <v>34</v>
      </c>
      <c r="L35397" t="s">
        <v>69676</v>
      </c>
      <c r="M35397">
        <v>0</v>
      </c>
      <c r="N35397">
        <v>0</v>
      </c>
      <c r="O35397">
        <v>16278.00974</v>
      </c>
      <c r="P35397">
        <v>16003.04</v>
      </c>
      <c r="Q35397">
        <v>14800</v>
      </c>
      <c r="R35397">
        <v>1478.01</v>
      </c>
      <c r="S35397">
        <v>0</v>
      </c>
      <c r="T35397">
        <v>0</v>
      </c>
      <c r="U35397">
        <v>0</v>
      </c>
      <c r="V35397" s="1">
        <v>41153</v>
      </c>
      <c r="W35397">
        <v>13279.65</v>
      </c>
      <c r="Y35397" s="1">
        <v>42217</v>
      </c>
      <c r="Z35397">
        <v>1226553</v>
      </c>
      <c r="AA35397">
        <v>14800</v>
      </c>
      <c r="AB35397">
        <v>14800</v>
      </c>
      <c r="AC35397">
        <v>14550</v>
      </c>
      <c r="AD35397" t="s">
        <v>59</v>
      </c>
      <c r="AE35397">
        <v>0.12690000000000001</v>
      </c>
      <c r="AF35397">
        <v>334.41</v>
      </c>
      <c r="AG35397" t="s">
        <v>44</v>
      </c>
      <c r="AH35397" t="s">
        <v>45</v>
      </c>
      <c r="AI35397" t="s">
        <v>59455</v>
      </c>
      <c r="AJ35397" t="s">
        <v>29</v>
      </c>
      <c r="AK35397" t="s">
        <v>734</v>
      </c>
      <c r="AL35397">
        <v>38000</v>
      </c>
      <c r="AM35397" t="s">
        <v>31</v>
      </c>
      <c r="AN35397" s="1">
        <v>40848</v>
      </c>
      <c r="AO35397" t="s">
        <v>32</v>
      </c>
      <c r="AP35397" t="s">
        <v>33</v>
      </c>
      <c r="AQ35397" t="s">
        <v>59456</v>
      </c>
      <c r="AR35397" t="s">
        <v>35</v>
      </c>
      <c r="AS35397" t="s">
        <v>69884</v>
      </c>
      <c r="AT35397" t="s">
        <v>284</v>
      </c>
      <c r="AU35397" t="s">
        <v>285</v>
      </c>
      <c r="AV35397">
        <v>12.28</v>
      </c>
    </row>
    <row r="35398" spans="1:48" x14ac:dyDescent="0.3">
      <c r="A35398">
        <v>1000816</v>
      </c>
      <c r="B35398">
        <v>0</v>
      </c>
      <c r="C35398" s="1">
        <v>35704</v>
      </c>
      <c r="D35398">
        <v>0</v>
      </c>
      <c r="E35398" t="s">
        <v>60106</v>
      </c>
      <c r="F35398" t="s">
        <v>60106</v>
      </c>
      <c r="G35398">
        <v>9</v>
      </c>
      <c r="H35398">
        <v>0</v>
      </c>
      <c r="I35398">
        <v>11792</v>
      </c>
      <c r="J35398">
        <v>0.28899999999999998</v>
      </c>
      <c r="K35398">
        <v>28</v>
      </c>
      <c r="L35398" t="s">
        <v>69676</v>
      </c>
      <c r="M35398">
        <v>0</v>
      </c>
      <c r="N35398">
        <v>0</v>
      </c>
      <c r="O35398">
        <v>13097.51995</v>
      </c>
      <c r="P35398">
        <v>12851.94</v>
      </c>
      <c r="Q35398">
        <v>12000</v>
      </c>
      <c r="R35398">
        <v>1097.52</v>
      </c>
      <c r="S35398">
        <v>0</v>
      </c>
      <c r="T35398">
        <v>0</v>
      </c>
      <c r="U35398">
        <v>0</v>
      </c>
      <c r="V35398" s="1">
        <v>41760</v>
      </c>
      <c r="W35398">
        <v>2874.32</v>
      </c>
      <c r="Y35398" s="1">
        <v>42491</v>
      </c>
      <c r="Z35398">
        <v>1226573</v>
      </c>
      <c r="AA35398">
        <v>12000</v>
      </c>
      <c r="AB35398">
        <v>12000</v>
      </c>
      <c r="AC35398">
        <v>11775</v>
      </c>
      <c r="AD35398" t="s">
        <v>25</v>
      </c>
      <c r="AE35398">
        <v>6.0299999999999999E-2</v>
      </c>
      <c r="AF35398">
        <v>365.23</v>
      </c>
      <c r="AG35398" t="s">
        <v>49</v>
      </c>
      <c r="AH35398" t="s">
        <v>138</v>
      </c>
      <c r="AI35398" t="s">
        <v>62896</v>
      </c>
      <c r="AJ35398" t="s">
        <v>41</v>
      </c>
      <c r="AK35398" t="s">
        <v>1207</v>
      </c>
      <c r="AL35398">
        <v>45000</v>
      </c>
      <c r="AM35398" t="s">
        <v>31</v>
      </c>
      <c r="AN35398" s="1">
        <v>40848</v>
      </c>
      <c r="AO35398" t="s">
        <v>32</v>
      </c>
      <c r="AP35398" t="s">
        <v>33</v>
      </c>
      <c r="AQ35398" t="s">
        <v>62897</v>
      </c>
      <c r="AR35398" t="s">
        <v>35</v>
      </c>
      <c r="AS35398" t="s">
        <v>38431</v>
      </c>
      <c r="AT35398" t="s">
        <v>344</v>
      </c>
      <c r="AU35398" t="s">
        <v>249</v>
      </c>
      <c r="AV35398">
        <v>20.91</v>
      </c>
    </row>
    <row r="35399" spans="1:48" x14ac:dyDescent="0.3">
      <c r="A35399">
        <v>1000862</v>
      </c>
      <c r="B35399">
        <v>0</v>
      </c>
      <c r="C35399" s="1">
        <v>39295</v>
      </c>
      <c r="D35399">
        <v>3</v>
      </c>
      <c r="E35399" t="s">
        <v>60106</v>
      </c>
      <c r="F35399" t="s">
        <v>60106</v>
      </c>
      <c r="G35399">
        <v>3</v>
      </c>
      <c r="H35399">
        <v>0</v>
      </c>
      <c r="I35399">
        <v>3782</v>
      </c>
      <c r="J35399">
        <v>0.97</v>
      </c>
      <c r="K35399">
        <v>3</v>
      </c>
      <c r="L35399" t="s">
        <v>69676</v>
      </c>
      <c r="M35399">
        <v>564</v>
      </c>
      <c r="N35399">
        <v>564</v>
      </c>
      <c r="O35399">
        <v>4564.1499999999996</v>
      </c>
      <c r="P35399">
        <v>4564.1499999999996</v>
      </c>
      <c r="Q35399">
        <v>2560.65</v>
      </c>
      <c r="R35399">
        <v>1973.53</v>
      </c>
      <c r="S35399">
        <v>29.976473550000001</v>
      </c>
      <c r="T35399">
        <v>0</v>
      </c>
      <c r="U35399">
        <v>0</v>
      </c>
      <c r="V35399" s="1">
        <v>42491</v>
      </c>
      <c r="W35399">
        <v>85.73</v>
      </c>
      <c r="X35399">
        <v>42522</v>
      </c>
      <c r="Y35399" s="1">
        <v>42491</v>
      </c>
      <c r="Z35399">
        <v>1226625</v>
      </c>
      <c r="AA35399">
        <v>3125</v>
      </c>
      <c r="AB35399">
        <v>3125</v>
      </c>
      <c r="AC35399">
        <v>3125</v>
      </c>
      <c r="AD35399" t="s">
        <v>59</v>
      </c>
      <c r="AE35399">
        <v>0.2167</v>
      </c>
      <c r="AF35399">
        <v>85.73</v>
      </c>
      <c r="AG35399" t="s">
        <v>228</v>
      </c>
      <c r="AH35399" t="s">
        <v>465</v>
      </c>
      <c r="AI35399" t="s">
        <v>34</v>
      </c>
      <c r="AJ35399" t="s">
        <v>191</v>
      </c>
      <c r="AK35399" t="s">
        <v>1207</v>
      </c>
      <c r="AL35399">
        <v>9960</v>
      </c>
      <c r="AM35399" t="s">
        <v>31</v>
      </c>
      <c r="AN35399" s="1">
        <v>40848</v>
      </c>
      <c r="AO35399" t="s">
        <v>1281</v>
      </c>
      <c r="AP35399" t="s">
        <v>33</v>
      </c>
      <c r="AQ35399" t="s">
        <v>34</v>
      </c>
      <c r="AR35399" t="s">
        <v>8124</v>
      </c>
      <c r="AS35399" t="s">
        <v>69756</v>
      </c>
      <c r="AT35399" t="s">
        <v>219</v>
      </c>
      <c r="AU35399" t="s">
        <v>38</v>
      </c>
      <c r="AV35399">
        <v>13.01</v>
      </c>
    </row>
    <row r="35400" spans="1:48" x14ac:dyDescent="0.3">
      <c r="A35400">
        <v>1000903</v>
      </c>
      <c r="B35400">
        <v>0</v>
      </c>
      <c r="C35400" s="1">
        <v>35034</v>
      </c>
      <c r="D35400">
        <v>0</v>
      </c>
      <c r="E35400" t="s">
        <v>60106</v>
      </c>
      <c r="F35400" t="s">
        <v>60106</v>
      </c>
      <c r="G35400">
        <v>6</v>
      </c>
      <c r="H35400">
        <v>0</v>
      </c>
      <c r="I35400">
        <v>14546</v>
      </c>
      <c r="J35400">
        <v>0.51400000000000001</v>
      </c>
      <c r="K35400">
        <v>18</v>
      </c>
      <c r="L35400" t="s">
        <v>69676</v>
      </c>
      <c r="M35400">
        <v>0</v>
      </c>
      <c r="N35400">
        <v>0</v>
      </c>
      <c r="O35400">
        <v>24731.205409999999</v>
      </c>
      <c r="P35400">
        <v>24638.46</v>
      </c>
      <c r="Q35400">
        <v>20000</v>
      </c>
      <c r="R35400">
        <v>4731.21</v>
      </c>
      <c r="S35400">
        <v>0</v>
      </c>
      <c r="T35400">
        <v>0</v>
      </c>
      <c r="U35400">
        <v>0</v>
      </c>
      <c r="V35400" s="1">
        <v>41913</v>
      </c>
      <c r="W35400">
        <v>10140.26</v>
      </c>
      <c r="Y35400" s="1">
        <v>41913</v>
      </c>
      <c r="Z35400">
        <v>1226673</v>
      </c>
      <c r="AA35400">
        <v>20000</v>
      </c>
      <c r="AB35400">
        <v>20000</v>
      </c>
      <c r="AC35400">
        <v>19925</v>
      </c>
      <c r="AD35400" t="s">
        <v>59</v>
      </c>
      <c r="AE35400">
        <v>0.1065</v>
      </c>
      <c r="AF35400">
        <v>431.37</v>
      </c>
      <c r="AG35400" t="s">
        <v>44</v>
      </c>
      <c r="AH35400" t="s">
        <v>81</v>
      </c>
      <c r="AI35400" t="s">
        <v>1846</v>
      </c>
      <c r="AJ35400" t="s">
        <v>47</v>
      </c>
      <c r="AK35400" t="s">
        <v>734</v>
      </c>
      <c r="AL35400">
        <v>53000</v>
      </c>
      <c r="AM35400" t="s">
        <v>61</v>
      </c>
      <c r="AN35400" s="1">
        <v>40848</v>
      </c>
      <c r="AO35400" t="s">
        <v>32</v>
      </c>
      <c r="AP35400" t="s">
        <v>33</v>
      </c>
      <c r="AQ35400" t="s">
        <v>34</v>
      </c>
      <c r="AR35400" t="s">
        <v>35</v>
      </c>
      <c r="AS35400" t="s">
        <v>1492</v>
      </c>
      <c r="AT35400" t="s">
        <v>1847</v>
      </c>
      <c r="AU35400" t="s">
        <v>273</v>
      </c>
      <c r="AV35400">
        <v>19.29</v>
      </c>
    </row>
    <row r="35401" spans="1:48" x14ac:dyDescent="0.3">
      <c r="A35401">
        <v>1000918</v>
      </c>
      <c r="B35401">
        <v>0</v>
      </c>
      <c r="C35401" s="1">
        <v>34547</v>
      </c>
      <c r="D35401">
        <v>2</v>
      </c>
      <c r="E35401" t="s">
        <v>60106</v>
      </c>
      <c r="F35401">
        <v>114</v>
      </c>
      <c r="G35401">
        <v>8</v>
      </c>
      <c r="H35401">
        <v>1</v>
      </c>
      <c r="I35401">
        <v>11041</v>
      </c>
      <c r="J35401">
        <v>0.02</v>
      </c>
      <c r="K35401">
        <v>14</v>
      </c>
      <c r="L35401" t="s">
        <v>69676</v>
      </c>
      <c r="M35401">
        <v>0</v>
      </c>
      <c r="N35401">
        <v>0</v>
      </c>
      <c r="O35401">
        <v>14910.08541</v>
      </c>
      <c r="P35401">
        <v>14910.09</v>
      </c>
      <c r="Q35401">
        <v>14000</v>
      </c>
      <c r="R35401">
        <v>910.09</v>
      </c>
      <c r="S35401">
        <v>0</v>
      </c>
      <c r="T35401">
        <v>0</v>
      </c>
      <c r="U35401">
        <v>0</v>
      </c>
      <c r="V35401" s="1">
        <v>41091</v>
      </c>
      <c r="W35401">
        <v>11720.26</v>
      </c>
      <c r="Y35401" s="1">
        <v>41091</v>
      </c>
      <c r="Z35401">
        <v>1226690</v>
      </c>
      <c r="AA35401">
        <v>14000</v>
      </c>
      <c r="AB35401">
        <v>14000</v>
      </c>
      <c r="AC35401">
        <v>14000</v>
      </c>
      <c r="AD35401" t="s">
        <v>25</v>
      </c>
      <c r="AE35401">
        <v>0.1065</v>
      </c>
      <c r="AF35401">
        <v>456.03</v>
      </c>
      <c r="AG35401" t="s">
        <v>44</v>
      </c>
      <c r="AH35401" t="s">
        <v>81</v>
      </c>
      <c r="AI35401" t="s">
        <v>13818</v>
      </c>
      <c r="AJ35401" t="s">
        <v>47</v>
      </c>
      <c r="AK35401" t="s">
        <v>734</v>
      </c>
      <c r="AL35401">
        <v>75000</v>
      </c>
      <c r="AM35401" t="s">
        <v>61</v>
      </c>
      <c r="AN35401" s="1">
        <v>40817</v>
      </c>
      <c r="AO35401" t="s">
        <v>32</v>
      </c>
      <c r="AP35401" t="s">
        <v>33</v>
      </c>
      <c r="AQ35401" t="s">
        <v>34</v>
      </c>
      <c r="AR35401" t="s">
        <v>8124</v>
      </c>
      <c r="AS35401" t="s">
        <v>75256</v>
      </c>
      <c r="AT35401" t="s">
        <v>336</v>
      </c>
      <c r="AU35401" t="s">
        <v>249</v>
      </c>
      <c r="AV35401">
        <v>19.010000000000002</v>
      </c>
    </row>
    <row r="35402" spans="1:48" x14ac:dyDescent="0.3">
      <c r="A35402">
        <v>1000929</v>
      </c>
      <c r="B35402">
        <v>0</v>
      </c>
      <c r="C35402" s="1">
        <v>35004</v>
      </c>
      <c r="D35402">
        <v>0</v>
      </c>
      <c r="E35402" t="s">
        <v>60106</v>
      </c>
      <c r="F35402" t="s">
        <v>60106</v>
      </c>
      <c r="G35402">
        <v>6</v>
      </c>
      <c r="H35402">
        <v>0</v>
      </c>
      <c r="I35402">
        <v>8064</v>
      </c>
      <c r="J35402">
        <v>0.90300000000000002</v>
      </c>
      <c r="K35402">
        <v>16</v>
      </c>
      <c r="L35402" t="s">
        <v>69676</v>
      </c>
      <c r="M35402">
        <v>0</v>
      </c>
      <c r="N35402">
        <v>0</v>
      </c>
      <c r="O35402">
        <v>2451.5707179999999</v>
      </c>
      <c r="P35402">
        <v>2451.5700000000002</v>
      </c>
      <c r="Q35402">
        <v>2200</v>
      </c>
      <c r="R35402">
        <v>251.57</v>
      </c>
      <c r="S35402">
        <v>0</v>
      </c>
      <c r="T35402">
        <v>0</v>
      </c>
      <c r="U35402">
        <v>0</v>
      </c>
      <c r="V35402" s="1">
        <v>41821</v>
      </c>
      <c r="W35402">
        <v>121.69</v>
      </c>
      <c r="Y35402" s="1">
        <v>42217</v>
      </c>
      <c r="Z35402">
        <v>1226703</v>
      </c>
      <c r="AA35402">
        <v>2200</v>
      </c>
      <c r="AB35402">
        <v>2200</v>
      </c>
      <c r="AC35402">
        <v>2200</v>
      </c>
      <c r="AD35402" t="s">
        <v>25</v>
      </c>
      <c r="AE35402">
        <v>7.9000000000000001E-2</v>
      </c>
      <c r="AF35402">
        <v>68.84</v>
      </c>
      <c r="AG35402" t="s">
        <v>49</v>
      </c>
      <c r="AH35402" t="s">
        <v>120</v>
      </c>
      <c r="AI35402" t="s">
        <v>34</v>
      </c>
      <c r="AJ35402" t="s">
        <v>191</v>
      </c>
      <c r="AK35402" t="s">
        <v>734</v>
      </c>
      <c r="AL35402">
        <v>31544</v>
      </c>
      <c r="AM35402" t="s">
        <v>61</v>
      </c>
      <c r="AN35402" s="1">
        <v>40817</v>
      </c>
      <c r="AO35402" t="s">
        <v>32</v>
      </c>
      <c r="AP35402" t="s">
        <v>33</v>
      </c>
      <c r="AQ35402" t="s">
        <v>34</v>
      </c>
      <c r="AR35402" t="s">
        <v>8124</v>
      </c>
      <c r="AS35402" t="s">
        <v>72359</v>
      </c>
      <c r="AT35402" t="s">
        <v>1152</v>
      </c>
      <c r="AU35402" t="s">
        <v>38</v>
      </c>
      <c r="AV35402">
        <v>11.53</v>
      </c>
    </row>
    <row r="35403" spans="1:48" x14ac:dyDescent="0.3">
      <c r="A35403">
        <v>1000956</v>
      </c>
      <c r="B35403">
        <v>0</v>
      </c>
      <c r="C35403" s="1">
        <v>35186</v>
      </c>
      <c r="D35403">
        <v>2</v>
      </c>
      <c r="E35403" t="s">
        <v>60106</v>
      </c>
      <c r="F35403">
        <v>61</v>
      </c>
      <c r="G35403">
        <v>9</v>
      </c>
      <c r="H35403">
        <v>1</v>
      </c>
      <c r="I35403">
        <v>10394</v>
      </c>
      <c r="J35403">
        <v>0.88100000000000001</v>
      </c>
      <c r="K35403">
        <v>21</v>
      </c>
      <c r="L35403" t="s">
        <v>69676</v>
      </c>
      <c r="M35403">
        <v>0</v>
      </c>
      <c r="N35403">
        <v>0</v>
      </c>
      <c r="O35403">
        <v>40358.99</v>
      </c>
      <c r="P35403">
        <v>40358.99</v>
      </c>
      <c r="Q35403">
        <v>25000</v>
      </c>
      <c r="R35403">
        <v>15358.99</v>
      </c>
      <c r="S35403">
        <v>0</v>
      </c>
      <c r="T35403">
        <v>0</v>
      </c>
      <c r="U35403">
        <v>0</v>
      </c>
      <c r="V35403" s="1">
        <v>42309</v>
      </c>
      <c r="W35403">
        <v>8126.39</v>
      </c>
      <c r="Y35403" s="1">
        <v>42401</v>
      </c>
      <c r="Z35403">
        <v>1227133</v>
      </c>
      <c r="AA35403">
        <v>25000</v>
      </c>
      <c r="AB35403">
        <v>25000</v>
      </c>
      <c r="AC35403">
        <v>25000</v>
      </c>
      <c r="AD35403" t="s">
        <v>59</v>
      </c>
      <c r="AE35403">
        <v>0.2167</v>
      </c>
      <c r="AF35403">
        <v>685.8</v>
      </c>
      <c r="AG35403" t="s">
        <v>228</v>
      </c>
      <c r="AH35403" t="s">
        <v>465</v>
      </c>
      <c r="AI35403" t="s">
        <v>61313</v>
      </c>
      <c r="AJ35403" t="s">
        <v>78</v>
      </c>
      <c r="AK35403" t="s">
        <v>734</v>
      </c>
      <c r="AL35403">
        <v>60000</v>
      </c>
      <c r="AM35403" t="s">
        <v>61</v>
      </c>
      <c r="AN35403" s="1">
        <v>40848</v>
      </c>
      <c r="AO35403" t="s">
        <v>32</v>
      </c>
      <c r="AP35403" t="s">
        <v>33</v>
      </c>
      <c r="AQ35403" t="s">
        <v>61314</v>
      </c>
      <c r="AR35403" t="s">
        <v>35</v>
      </c>
      <c r="AS35403" t="s">
        <v>6039</v>
      </c>
      <c r="AT35403" t="s">
        <v>490</v>
      </c>
      <c r="AU35403" t="s">
        <v>334</v>
      </c>
      <c r="AV35403">
        <v>16.920000000000002</v>
      </c>
    </row>
    <row r="35404" spans="1:48" x14ac:dyDescent="0.3">
      <c r="A35404">
        <v>1000967</v>
      </c>
      <c r="B35404">
        <v>0</v>
      </c>
      <c r="C35404" s="1">
        <v>37500</v>
      </c>
      <c r="D35404">
        <v>1</v>
      </c>
      <c r="E35404">
        <v>57</v>
      </c>
      <c r="F35404" t="s">
        <v>60106</v>
      </c>
      <c r="G35404">
        <v>4</v>
      </c>
      <c r="H35404">
        <v>0</v>
      </c>
      <c r="I35404">
        <v>1370</v>
      </c>
      <c r="J35404">
        <v>0.183</v>
      </c>
      <c r="K35404">
        <v>10</v>
      </c>
      <c r="L35404" t="s">
        <v>69676</v>
      </c>
      <c r="M35404">
        <v>0</v>
      </c>
      <c r="N35404">
        <v>0</v>
      </c>
      <c r="O35404">
        <v>16102.2</v>
      </c>
      <c r="P35404">
        <v>16102.2</v>
      </c>
      <c r="Q35404">
        <v>10646.39</v>
      </c>
      <c r="R35404">
        <v>5435.56</v>
      </c>
      <c r="S35404">
        <v>0</v>
      </c>
      <c r="T35404">
        <v>20.25</v>
      </c>
      <c r="U35404">
        <v>0</v>
      </c>
      <c r="V35404" s="1">
        <v>41306</v>
      </c>
      <c r="W35404">
        <v>1073.6199999999999</v>
      </c>
      <c r="Y35404" s="1">
        <v>42491</v>
      </c>
      <c r="Z35404">
        <v>1226719</v>
      </c>
      <c r="AA35404">
        <v>30000</v>
      </c>
      <c r="AB35404">
        <v>30000</v>
      </c>
      <c r="AC35404">
        <v>30000</v>
      </c>
      <c r="AD35404" t="s">
        <v>25</v>
      </c>
      <c r="AE35404">
        <v>0.17269999999999999</v>
      </c>
      <c r="AF35404">
        <v>1073.6199999999999</v>
      </c>
      <c r="AG35404" t="s">
        <v>26</v>
      </c>
      <c r="AH35404" t="s">
        <v>84</v>
      </c>
      <c r="AI35404" t="s">
        <v>335</v>
      </c>
      <c r="AJ35404" t="s">
        <v>86</v>
      </c>
      <c r="AK35404" t="s">
        <v>734</v>
      </c>
      <c r="AL35404">
        <v>75000</v>
      </c>
      <c r="AM35404" t="s">
        <v>61</v>
      </c>
      <c r="AN35404" s="1">
        <v>40817</v>
      </c>
      <c r="AO35404" t="s">
        <v>1276</v>
      </c>
      <c r="AP35404" t="s">
        <v>33</v>
      </c>
      <c r="AQ35404" t="s">
        <v>18611</v>
      </c>
      <c r="AR35404" t="s">
        <v>8130</v>
      </c>
      <c r="AS35404" t="s">
        <v>8281</v>
      </c>
      <c r="AT35404" t="s">
        <v>830</v>
      </c>
      <c r="AU35404" t="s">
        <v>249</v>
      </c>
      <c r="AV35404">
        <v>9.2200000000000006</v>
      </c>
    </row>
    <row r="35405" spans="1:48" x14ac:dyDescent="0.3">
      <c r="A35405">
        <v>1000989</v>
      </c>
      <c r="B35405">
        <v>0</v>
      </c>
      <c r="C35405" s="1">
        <v>37653</v>
      </c>
      <c r="D35405">
        <v>0</v>
      </c>
      <c r="E35405" t="s">
        <v>60106</v>
      </c>
      <c r="F35405" t="s">
        <v>60106</v>
      </c>
      <c r="G35405">
        <v>8</v>
      </c>
      <c r="H35405">
        <v>0</v>
      </c>
      <c r="I35405">
        <v>29163</v>
      </c>
      <c r="J35405">
        <v>0.93799999999999994</v>
      </c>
      <c r="K35405">
        <v>19</v>
      </c>
      <c r="L35405" t="s">
        <v>69676</v>
      </c>
      <c r="M35405">
        <v>0</v>
      </c>
      <c r="N35405">
        <v>0</v>
      </c>
      <c r="O35405">
        <v>9057.0758659999992</v>
      </c>
      <c r="P35405">
        <v>8755.17</v>
      </c>
      <c r="Q35405">
        <v>7500</v>
      </c>
      <c r="R35405">
        <v>1557.08</v>
      </c>
      <c r="S35405">
        <v>0</v>
      </c>
      <c r="T35405">
        <v>0</v>
      </c>
      <c r="U35405">
        <v>0</v>
      </c>
      <c r="V35405" s="1">
        <v>41944</v>
      </c>
      <c r="W35405">
        <v>266.52999999999997</v>
      </c>
      <c r="Y35405" s="1">
        <v>41944</v>
      </c>
      <c r="Z35405">
        <v>1226747</v>
      </c>
      <c r="AA35405">
        <v>7500</v>
      </c>
      <c r="AB35405">
        <v>7500</v>
      </c>
      <c r="AC35405">
        <v>7250</v>
      </c>
      <c r="AD35405" t="s">
        <v>25</v>
      </c>
      <c r="AE35405">
        <v>0.12690000000000001</v>
      </c>
      <c r="AF35405">
        <v>251.59</v>
      </c>
      <c r="AG35405" t="s">
        <v>44</v>
      </c>
      <c r="AH35405" t="s">
        <v>45</v>
      </c>
      <c r="AI35405" t="s">
        <v>1258</v>
      </c>
      <c r="AJ35405" t="s">
        <v>29</v>
      </c>
      <c r="AK35405" t="s">
        <v>30</v>
      </c>
      <c r="AL35405">
        <v>125000</v>
      </c>
      <c r="AM35405" t="s">
        <v>31</v>
      </c>
      <c r="AN35405" s="1">
        <v>40817</v>
      </c>
      <c r="AO35405" t="s">
        <v>32</v>
      </c>
      <c r="AP35405" t="s">
        <v>33</v>
      </c>
      <c r="AQ35405" t="s">
        <v>26027</v>
      </c>
      <c r="AR35405" t="s">
        <v>8143</v>
      </c>
      <c r="AS35405" t="s">
        <v>70265</v>
      </c>
      <c r="AT35405" t="s">
        <v>795</v>
      </c>
      <c r="AU35405" t="s">
        <v>302</v>
      </c>
      <c r="AV35405">
        <v>7.87</v>
      </c>
    </row>
    <row r="35406" spans="1:48" x14ac:dyDescent="0.3">
      <c r="A35406">
        <v>1001032</v>
      </c>
      <c r="B35406">
        <v>0</v>
      </c>
      <c r="C35406" s="1">
        <v>38169</v>
      </c>
      <c r="D35406">
        <v>0</v>
      </c>
      <c r="E35406" t="s">
        <v>60106</v>
      </c>
      <c r="F35406" t="s">
        <v>60106</v>
      </c>
      <c r="G35406">
        <v>8</v>
      </c>
      <c r="H35406">
        <v>0</v>
      </c>
      <c r="I35406">
        <v>368</v>
      </c>
      <c r="J35406">
        <v>1.7000000000000001E-2</v>
      </c>
      <c r="K35406">
        <v>13</v>
      </c>
      <c r="L35406" t="s">
        <v>69676</v>
      </c>
      <c r="M35406">
        <v>0</v>
      </c>
      <c r="N35406">
        <v>0</v>
      </c>
      <c r="O35406">
        <v>3737.3733590000002</v>
      </c>
      <c r="P35406">
        <v>3737.37</v>
      </c>
      <c r="Q35406">
        <v>3500</v>
      </c>
      <c r="R35406">
        <v>237.37</v>
      </c>
      <c r="S35406">
        <v>0</v>
      </c>
      <c r="T35406">
        <v>0</v>
      </c>
      <c r="U35406">
        <v>0</v>
      </c>
      <c r="V35406" s="1">
        <v>41306</v>
      </c>
      <c r="W35406">
        <v>2235.25</v>
      </c>
      <c r="Y35406" s="1">
        <v>42491</v>
      </c>
      <c r="Z35406">
        <v>1226796</v>
      </c>
      <c r="AA35406">
        <v>3500</v>
      </c>
      <c r="AB35406">
        <v>3500</v>
      </c>
      <c r="AC35406">
        <v>3500</v>
      </c>
      <c r="AD35406" t="s">
        <v>25</v>
      </c>
      <c r="AE35406">
        <v>6.6199999999999995E-2</v>
      </c>
      <c r="AF35406">
        <v>107.47</v>
      </c>
      <c r="AG35406" t="s">
        <v>49</v>
      </c>
      <c r="AH35406" t="s">
        <v>105</v>
      </c>
      <c r="AI35406" t="s">
        <v>1771</v>
      </c>
      <c r="AJ35406" t="s">
        <v>29</v>
      </c>
      <c r="AK35406" t="s">
        <v>30</v>
      </c>
      <c r="AL35406">
        <v>36000</v>
      </c>
      <c r="AM35406" t="s">
        <v>31</v>
      </c>
      <c r="AN35406" s="1">
        <v>40817</v>
      </c>
      <c r="AO35406" t="s">
        <v>32</v>
      </c>
      <c r="AP35406" t="s">
        <v>33</v>
      </c>
      <c r="AQ35406" t="s">
        <v>34</v>
      </c>
      <c r="AR35406" t="s">
        <v>8124</v>
      </c>
      <c r="AS35406" t="s">
        <v>69735</v>
      </c>
      <c r="AT35406" t="s">
        <v>3172</v>
      </c>
      <c r="AU35406" t="s">
        <v>38</v>
      </c>
      <c r="AV35406">
        <v>4.21</v>
      </c>
    </row>
    <row r="35407" spans="1:48" x14ac:dyDescent="0.3">
      <c r="A35407">
        <v>1001045</v>
      </c>
      <c r="B35407">
        <v>0</v>
      </c>
      <c r="C35407" s="1">
        <v>36951</v>
      </c>
      <c r="D35407">
        <v>1</v>
      </c>
      <c r="E35407" t="s">
        <v>60106</v>
      </c>
      <c r="F35407" t="s">
        <v>60106</v>
      </c>
      <c r="G35407">
        <v>11</v>
      </c>
      <c r="H35407">
        <v>0</v>
      </c>
      <c r="I35407">
        <v>10825</v>
      </c>
      <c r="J35407">
        <v>0.161</v>
      </c>
      <c r="K35407">
        <v>25</v>
      </c>
      <c r="L35407" t="s">
        <v>69676</v>
      </c>
      <c r="M35407">
        <v>0</v>
      </c>
      <c r="N35407">
        <v>0</v>
      </c>
      <c r="O35407">
        <v>13383.209049999999</v>
      </c>
      <c r="P35407">
        <v>13383.21</v>
      </c>
      <c r="Q35407">
        <v>12300</v>
      </c>
      <c r="R35407">
        <v>1083.21</v>
      </c>
      <c r="S35407">
        <v>0</v>
      </c>
      <c r="T35407">
        <v>0</v>
      </c>
      <c r="U35407">
        <v>0</v>
      </c>
      <c r="V35407" s="1">
        <v>41518</v>
      </c>
      <c r="W35407">
        <v>5462.48</v>
      </c>
      <c r="Y35407" s="1">
        <v>42095</v>
      </c>
      <c r="Z35407">
        <v>1226813</v>
      </c>
      <c r="AA35407">
        <v>12300</v>
      </c>
      <c r="AB35407">
        <v>12300</v>
      </c>
      <c r="AC35407">
        <v>12300</v>
      </c>
      <c r="AD35407" t="s">
        <v>25</v>
      </c>
      <c r="AE35407">
        <v>6.6199999999999995E-2</v>
      </c>
      <c r="AF35407">
        <v>377.66</v>
      </c>
      <c r="AG35407" t="s">
        <v>49</v>
      </c>
      <c r="AH35407" t="s">
        <v>105</v>
      </c>
      <c r="AI35407" t="s">
        <v>1259</v>
      </c>
      <c r="AJ35407" t="s">
        <v>157</v>
      </c>
      <c r="AK35407" t="s">
        <v>1207</v>
      </c>
      <c r="AL35407">
        <v>28000</v>
      </c>
      <c r="AM35407" t="s">
        <v>31</v>
      </c>
      <c r="AN35407" s="1">
        <v>40848</v>
      </c>
      <c r="AO35407" t="s">
        <v>32</v>
      </c>
      <c r="AP35407" t="s">
        <v>33</v>
      </c>
      <c r="AQ35407" t="s">
        <v>34</v>
      </c>
      <c r="AR35407" t="s">
        <v>35</v>
      </c>
      <c r="AS35407" t="s">
        <v>69691</v>
      </c>
      <c r="AT35407" t="s">
        <v>1260</v>
      </c>
      <c r="AU35407" t="s">
        <v>619</v>
      </c>
      <c r="AV35407">
        <v>16.510000000000002</v>
      </c>
    </row>
    <row r="35408" spans="1:48" x14ac:dyDescent="0.3">
      <c r="A35408">
        <v>1001046</v>
      </c>
      <c r="B35408">
        <v>0</v>
      </c>
      <c r="C35408" s="1">
        <v>35674</v>
      </c>
      <c r="D35408">
        <v>2</v>
      </c>
      <c r="E35408">
        <v>78</v>
      </c>
      <c r="F35408" t="s">
        <v>60106</v>
      </c>
      <c r="G35408">
        <v>6</v>
      </c>
      <c r="H35408">
        <v>0</v>
      </c>
      <c r="I35408">
        <v>0</v>
      </c>
      <c r="J35408">
        <v>0</v>
      </c>
      <c r="K35408">
        <v>10</v>
      </c>
      <c r="L35408" t="s">
        <v>69676</v>
      </c>
      <c r="M35408">
        <v>0</v>
      </c>
      <c r="N35408">
        <v>0</v>
      </c>
      <c r="O35408">
        <v>5801.1898570000003</v>
      </c>
      <c r="P35408">
        <v>5801.19</v>
      </c>
      <c r="Q35408">
        <v>5150</v>
      </c>
      <c r="R35408">
        <v>651.19000000000005</v>
      </c>
      <c r="S35408">
        <v>0</v>
      </c>
      <c r="T35408">
        <v>0</v>
      </c>
      <c r="U35408">
        <v>0</v>
      </c>
      <c r="V35408" s="1">
        <v>41944</v>
      </c>
      <c r="W35408">
        <v>165.12</v>
      </c>
      <c r="Y35408" s="1">
        <v>42461</v>
      </c>
      <c r="Z35408">
        <v>1226814</v>
      </c>
      <c r="AA35408">
        <v>5150</v>
      </c>
      <c r="AB35408">
        <v>5150</v>
      </c>
      <c r="AC35408">
        <v>5150</v>
      </c>
      <c r="AD35408" t="s">
        <v>25</v>
      </c>
      <c r="AE35408">
        <v>7.9000000000000001E-2</v>
      </c>
      <c r="AF35408">
        <v>161.15</v>
      </c>
      <c r="AG35408" t="s">
        <v>49</v>
      </c>
      <c r="AH35408" t="s">
        <v>120</v>
      </c>
      <c r="AI35408" t="s">
        <v>47347</v>
      </c>
      <c r="AJ35408" t="s">
        <v>57</v>
      </c>
      <c r="AK35408" t="s">
        <v>30</v>
      </c>
      <c r="AL35408">
        <v>68000</v>
      </c>
      <c r="AM35408" t="s">
        <v>61</v>
      </c>
      <c r="AN35408" s="1">
        <v>40848</v>
      </c>
      <c r="AO35408" t="s">
        <v>32</v>
      </c>
      <c r="AP35408" t="s">
        <v>33</v>
      </c>
      <c r="AQ35408" t="s">
        <v>47348</v>
      </c>
      <c r="AR35408" t="s">
        <v>35</v>
      </c>
      <c r="AS35408" t="s">
        <v>3373</v>
      </c>
      <c r="AT35408" t="s">
        <v>852</v>
      </c>
      <c r="AU35408" t="s">
        <v>853</v>
      </c>
      <c r="AV35408">
        <v>0</v>
      </c>
    </row>
    <row r="35409" spans="1:48" x14ac:dyDescent="0.3">
      <c r="A35409">
        <v>1001086</v>
      </c>
      <c r="B35409">
        <v>0</v>
      </c>
      <c r="C35409" s="1">
        <v>37043</v>
      </c>
      <c r="D35409">
        <v>1</v>
      </c>
      <c r="E35409" t="s">
        <v>60106</v>
      </c>
      <c r="F35409" t="s">
        <v>60106</v>
      </c>
      <c r="G35409">
        <v>5</v>
      </c>
      <c r="H35409">
        <v>0</v>
      </c>
      <c r="I35409">
        <v>14233</v>
      </c>
      <c r="J35409">
        <v>0.68799999999999994</v>
      </c>
      <c r="K35409">
        <v>23</v>
      </c>
      <c r="L35409" t="s">
        <v>69676</v>
      </c>
      <c r="M35409">
        <v>0</v>
      </c>
      <c r="N35409">
        <v>0</v>
      </c>
      <c r="O35409">
        <v>9143.0342039999996</v>
      </c>
      <c r="P35409">
        <v>9143.0300000000007</v>
      </c>
      <c r="Q35409">
        <v>8000</v>
      </c>
      <c r="R35409">
        <v>1143.03</v>
      </c>
      <c r="S35409">
        <v>0</v>
      </c>
      <c r="T35409">
        <v>0</v>
      </c>
      <c r="U35409">
        <v>0</v>
      </c>
      <c r="V35409" s="1">
        <v>41913</v>
      </c>
      <c r="W35409">
        <v>510.35</v>
      </c>
      <c r="Y35409" s="1">
        <v>42491</v>
      </c>
      <c r="Z35409">
        <v>1226862</v>
      </c>
      <c r="AA35409">
        <v>8000</v>
      </c>
      <c r="AB35409">
        <v>8000</v>
      </c>
      <c r="AC35409">
        <v>8000</v>
      </c>
      <c r="AD35409" t="s">
        <v>25</v>
      </c>
      <c r="AE35409">
        <v>8.8999999999999996E-2</v>
      </c>
      <c r="AF35409">
        <v>254.03</v>
      </c>
      <c r="AG35409" t="s">
        <v>49</v>
      </c>
      <c r="AH35409" t="s">
        <v>73</v>
      </c>
      <c r="AI35409" t="s">
        <v>220</v>
      </c>
      <c r="AJ35409" t="s">
        <v>78</v>
      </c>
      <c r="AK35409" t="s">
        <v>30</v>
      </c>
      <c r="AL35409">
        <v>64000</v>
      </c>
      <c r="AM35409" t="s">
        <v>31</v>
      </c>
      <c r="AN35409" s="1">
        <v>40848</v>
      </c>
      <c r="AO35409" t="s">
        <v>32</v>
      </c>
      <c r="AP35409" t="s">
        <v>33</v>
      </c>
      <c r="AQ35409" t="s">
        <v>34</v>
      </c>
      <c r="AR35409" t="s">
        <v>35</v>
      </c>
      <c r="AS35409" t="s">
        <v>7521</v>
      </c>
      <c r="AT35409" t="s">
        <v>488</v>
      </c>
      <c r="AU35409" t="s">
        <v>246</v>
      </c>
      <c r="AV35409">
        <v>14.38</v>
      </c>
    </row>
    <row r="35410" spans="1:48" x14ac:dyDescent="0.3">
      <c r="A35410">
        <v>1001090</v>
      </c>
      <c r="B35410">
        <v>0</v>
      </c>
      <c r="C35410" s="1">
        <v>34943</v>
      </c>
      <c r="D35410">
        <v>0</v>
      </c>
      <c r="E35410" t="s">
        <v>60106</v>
      </c>
      <c r="F35410" t="s">
        <v>60106</v>
      </c>
      <c r="G35410">
        <v>8</v>
      </c>
      <c r="H35410">
        <v>0</v>
      </c>
      <c r="I35410">
        <v>34836</v>
      </c>
      <c r="J35410">
        <v>0.92900000000000005</v>
      </c>
      <c r="K35410">
        <v>19</v>
      </c>
      <c r="L35410" t="s">
        <v>69676</v>
      </c>
      <c r="M35410">
        <v>0</v>
      </c>
      <c r="N35410">
        <v>0</v>
      </c>
      <c r="O35410">
        <v>17423.80586</v>
      </c>
      <c r="P35410">
        <v>17151.560000000001</v>
      </c>
      <c r="Q35410">
        <v>16000</v>
      </c>
      <c r="R35410">
        <v>1423.81</v>
      </c>
      <c r="S35410">
        <v>0</v>
      </c>
      <c r="T35410">
        <v>0</v>
      </c>
      <c r="U35410">
        <v>0</v>
      </c>
      <c r="V35410" s="1">
        <v>41030</v>
      </c>
      <c r="W35410">
        <v>15536.42</v>
      </c>
      <c r="Y35410" s="1">
        <v>41030</v>
      </c>
      <c r="Z35410">
        <v>1226866</v>
      </c>
      <c r="AA35410">
        <v>16000</v>
      </c>
      <c r="AB35410">
        <v>16000</v>
      </c>
      <c r="AC35410">
        <v>15750</v>
      </c>
      <c r="AD35410" t="s">
        <v>59</v>
      </c>
      <c r="AE35410">
        <v>0.1825</v>
      </c>
      <c r="AF35410">
        <v>408.48</v>
      </c>
      <c r="AG35410" t="s">
        <v>26</v>
      </c>
      <c r="AH35410" t="s">
        <v>69</v>
      </c>
      <c r="AI35410" t="s">
        <v>1190</v>
      </c>
      <c r="AJ35410" t="s">
        <v>78</v>
      </c>
      <c r="AK35410" t="s">
        <v>734</v>
      </c>
      <c r="AL35410">
        <v>74000</v>
      </c>
      <c r="AM35410" t="s">
        <v>61</v>
      </c>
      <c r="AN35410" s="1">
        <v>40848</v>
      </c>
      <c r="AO35410" t="s">
        <v>32</v>
      </c>
      <c r="AP35410" t="s">
        <v>33</v>
      </c>
      <c r="AQ35410" t="s">
        <v>34</v>
      </c>
      <c r="AR35410" t="s">
        <v>35</v>
      </c>
      <c r="AS35410" t="s">
        <v>36</v>
      </c>
      <c r="AT35410" t="s">
        <v>385</v>
      </c>
      <c r="AU35410" t="s">
        <v>261</v>
      </c>
      <c r="AV35410">
        <v>23.25</v>
      </c>
    </row>
    <row r="35411" spans="1:48" x14ac:dyDescent="0.3">
      <c r="A35411">
        <v>1001113</v>
      </c>
      <c r="B35411">
        <v>1</v>
      </c>
      <c r="C35411" s="1">
        <v>39173</v>
      </c>
      <c r="D35411">
        <v>0</v>
      </c>
      <c r="E35411">
        <v>1</v>
      </c>
      <c r="F35411" t="s">
        <v>60106</v>
      </c>
      <c r="G35411">
        <v>10</v>
      </c>
      <c r="H35411">
        <v>0</v>
      </c>
      <c r="I35411">
        <v>1995</v>
      </c>
      <c r="J35411">
        <v>0.51200000000000001</v>
      </c>
      <c r="K35411">
        <v>19</v>
      </c>
      <c r="L35411" t="s">
        <v>69676</v>
      </c>
      <c r="M35411">
        <v>0</v>
      </c>
      <c r="N35411">
        <v>0</v>
      </c>
      <c r="O35411">
        <v>1249.0019319999999</v>
      </c>
      <c r="P35411">
        <v>1249</v>
      </c>
      <c r="Q35411">
        <v>1200</v>
      </c>
      <c r="R35411">
        <v>49</v>
      </c>
      <c r="S35411">
        <v>0</v>
      </c>
      <c r="T35411">
        <v>0</v>
      </c>
      <c r="U35411">
        <v>0</v>
      </c>
      <c r="V35411" s="1">
        <v>40969</v>
      </c>
      <c r="W35411">
        <v>1128.75</v>
      </c>
      <c r="Y35411" s="1">
        <v>40969</v>
      </c>
      <c r="Z35411">
        <v>1226892</v>
      </c>
      <c r="AA35411">
        <v>1200</v>
      </c>
      <c r="AB35411">
        <v>1200</v>
      </c>
      <c r="AC35411">
        <v>1200</v>
      </c>
      <c r="AD35411" t="s">
        <v>25</v>
      </c>
      <c r="AE35411">
        <v>0.12690000000000001</v>
      </c>
      <c r="AF35411">
        <v>40.26</v>
      </c>
      <c r="AG35411" t="s">
        <v>44</v>
      </c>
      <c r="AH35411" t="s">
        <v>45</v>
      </c>
      <c r="AI35411" t="s">
        <v>7522</v>
      </c>
      <c r="AJ35411" t="s">
        <v>95</v>
      </c>
      <c r="AK35411" t="s">
        <v>30</v>
      </c>
      <c r="AL35411">
        <v>28000</v>
      </c>
      <c r="AM35411" t="s">
        <v>31</v>
      </c>
      <c r="AN35411" s="1">
        <v>40817</v>
      </c>
      <c r="AO35411" t="s">
        <v>32</v>
      </c>
      <c r="AP35411" t="s">
        <v>33</v>
      </c>
      <c r="AQ35411" t="s">
        <v>34</v>
      </c>
      <c r="AR35411" t="s">
        <v>35</v>
      </c>
      <c r="AS35411" t="s">
        <v>69847</v>
      </c>
      <c r="AT35411" t="s">
        <v>488</v>
      </c>
      <c r="AU35411" t="s">
        <v>246</v>
      </c>
      <c r="AV35411">
        <v>2.36</v>
      </c>
    </row>
    <row r="35412" spans="1:48" x14ac:dyDescent="0.3">
      <c r="A35412">
        <v>1001116</v>
      </c>
      <c r="B35412">
        <v>0</v>
      </c>
      <c r="C35412" s="1">
        <v>36982</v>
      </c>
      <c r="D35412">
        <v>3</v>
      </c>
      <c r="E35412" t="s">
        <v>60106</v>
      </c>
      <c r="F35412" t="s">
        <v>60106</v>
      </c>
      <c r="G35412">
        <v>3</v>
      </c>
      <c r="H35412">
        <v>0</v>
      </c>
      <c r="I35412">
        <v>0</v>
      </c>
      <c r="J35412">
        <v>0</v>
      </c>
      <c r="K35412">
        <v>9</v>
      </c>
      <c r="L35412" t="s">
        <v>69676</v>
      </c>
      <c r="M35412">
        <v>0</v>
      </c>
      <c r="N35412">
        <v>0</v>
      </c>
      <c r="O35412">
        <v>33345.880089999999</v>
      </c>
      <c r="P35412">
        <v>33309.79</v>
      </c>
      <c r="Q35412">
        <v>23100</v>
      </c>
      <c r="R35412">
        <v>10245.879999999999</v>
      </c>
      <c r="S35412">
        <v>0</v>
      </c>
      <c r="T35412">
        <v>0</v>
      </c>
      <c r="U35412">
        <v>0</v>
      </c>
      <c r="V35412" s="1">
        <v>42370</v>
      </c>
      <c r="W35412">
        <v>5844.14</v>
      </c>
      <c r="Y35412" s="1">
        <v>42401</v>
      </c>
      <c r="Z35412">
        <v>1226895</v>
      </c>
      <c r="AA35412">
        <v>23100</v>
      </c>
      <c r="AB35412">
        <v>23100</v>
      </c>
      <c r="AC35412">
        <v>23075</v>
      </c>
      <c r="AD35412" t="s">
        <v>59</v>
      </c>
      <c r="AE35412">
        <v>0.15959999999999999</v>
      </c>
      <c r="AF35412">
        <v>561.26</v>
      </c>
      <c r="AG35412" t="s">
        <v>63</v>
      </c>
      <c r="AH35412" t="s">
        <v>224</v>
      </c>
      <c r="AI35412" t="s">
        <v>55346</v>
      </c>
      <c r="AJ35412" t="s">
        <v>41</v>
      </c>
      <c r="AK35412" t="s">
        <v>734</v>
      </c>
      <c r="AL35412">
        <v>100000</v>
      </c>
      <c r="AM35412" t="s">
        <v>61</v>
      </c>
      <c r="AN35412" s="1">
        <v>40848</v>
      </c>
      <c r="AO35412" t="s">
        <v>32</v>
      </c>
      <c r="AP35412" t="s">
        <v>33</v>
      </c>
      <c r="AQ35412" t="s">
        <v>55347</v>
      </c>
      <c r="AR35412" t="s">
        <v>35</v>
      </c>
      <c r="AS35412" t="s">
        <v>55348</v>
      </c>
      <c r="AT35412" t="s">
        <v>1075</v>
      </c>
      <c r="AU35412" t="s">
        <v>282</v>
      </c>
      <c r="AV35412">
        <v>17.98</v>
      </c>
    </row>
    <row r="35413" spans="1:48" x14ac:dyDescent="0.3">
      <c r="A35413">
        <v>1001134</v>
      </c>
      <c r="B35413">
        <v>0</v>
      </c>
      <c r="C35413" s="1">
        <v>37347</v>
      </c>
      <c r="D35413">
        <v>0</v>
      </c>
      <c r="E35413" t="s">
        <v>60106</v>
      </c>
      <c r="F35413" t="s">
        <v>60106</v>
      </c>
      <c r="G35413">
        <v>8</v>
      </c>
      <c r="H35413">
        <v>0</v>
      </c>
      <c r="I35413">
        <v>16793</v>
      </c>
      <c r="J35413">
        <v>0.46400000000000002</v>
      </c>
      <c r="K35413">
        <v>11</v>
      </c>
      <c r="L35413" t="s">
        <v>69676</v>
      </c>
      <c r="M35413">
        <v>0</v>
      </c>
      <c r="N35413">
        <v>0</v>
      </c>
      <c r="O35413">
        <v>13263.95464</v>
      </c>
      <c r="P35413">
        <v>13263.95</v>
      </c>
      <c r="Q35413">
        <v>12000</v>
      </c>
      <c r="R35413">
        <v>1263.95</v>
      </c>
      <c r="S35413">
        <v>0</v>
      </c>
      <c r="T35413">
        <v>0</v>
      </c>
      <c r="U35413">
        <v>0</v>
      </c>
      <c r="V35413" s="1">
        <v>41944</v>
      </c>
      <c r="W35413">
        <v>373.44</v>
      </c>
      <c r="Y35413" s="1">
        <v>42461</v>
      </c>
      <c r="Z35413">
        <v>1226914</v>
      </c>
      <c r="AA35413">
        <v>12000</v>
      </c>
      <c r="AB35413">
        <v>12000</v>
      </c>
      <c r="AC35413">
        <v>12000</v>
      </c>
      <c r="AD35413" t="s">
        <v>25</v>
      </c>
      <c r="AE35413">
        <v>6.6199999999999995E-2</v>
      </c>
      <c r="AF35413">
        <v>368.45</v>
      </c>
      <c r="AG35413" t="s">
        <v>49</v>
      </c>
      <c r="AH35413" t="s">
        <v>105</v>
      </c>
      <c r="AI35413" t="s">
        <v>46348</v>
      </c>
      <c r="AJ35413" t="s">
        <v>86</v>
      </c>
      <c r="AK35413" t="s">
        <v>30</v>
      </c>
      <c r="AL35413">
        <v>90000</v>
      </c>
      <c r="AM35413" t="s">
        <v>52</v>
      </c>
      <c r="AN35413" s="1">
        <v>40817</v>
      </c>
      <c r="AO35413" t="s">
        <v>32</v>
      </c>
      <c r="AP35413" t="s">
        <v>33</v>
      </c>
      <c r="AQ35413" t="s">
        <v>46349</v>
      </c>
      <c r="AR35413" t="s">
        <v>35</v>
      </c>
      <c r="AS35413" t="s">
        <v>46350</v>
      </c>
      <c r="AT35413" t="s">
        <v>413</v>
      </c>
      <c r="AU35413" t="s">
        <v>282</v>
      </c>
      <c r="AV35413">
        <v>10.75</v>
      </c>
    </row>
    <row r="35414" spans="1:48" x14ac:dyDescent="0.3">
      <c r="A35414">
        <v>1001151</v>
      </c>
      <c r="B35414">
        <v>3</v>
      </c>
      <c r="C35414" s="1">
        <v>34943</v>
      </c>
      <c r="D35414">
        <v>0</v>
      </c>
      <c r="E35414">
        <v>9</v>
      </c>
      <c r="F35414" t="s">
        <v>60106</v>
      </c>
      <c r="G35414">
        <v>15</v>
      </c>
      <c r="H35414">
        <v>0</v>
      </c>
      <c r="I35414">
        <v>17494</v>
      </c>
      <c r="J35414">
        <v>0.32800000000000001</v>
      </c>
      <c r="K35414">
        <v>38</v>
      </c>
      <c r="L35414" t="s">
        <v>69676</v>
      </c>
      <c r="M35414">
        <v>0</v>
      </c>
      <c r="N35414">
        <v>0</v>
      </c>
      <c r="O35414">
        <v>3041.77</v>
      </c>
      <c r="P35414">
        <v>3041.77</v>
      </c>
      <c r="Q35414">
        <v>2202.94</v>
      </c>
      <c r="R35414">
        <v>527.29999999999995</v>
      </c>
      <c r="S35414">
        <v>0</v>
      </c>
      <c r="T35414">
        <v>311.52999999999997</v>
      </c>
      <c r="U35414">
        <v>56.075400000000002</v>
      </c>
      <c r="V35414" s="1">
        <v>41579</v>
      </c>
      <c r="W35414">
        <v>114.01</v>
      </c>
      <c r="Y35414" s="1">
        <v>41730</v>
      </c>
      <c r="Z35414">
        <v>1226934</v>
      </c>
      <c r="AA35414">
        <v>3500</v>
      </c>
      <c r="AB35414">
        <v>3500</v>
      </c>
      <c r="AC35414">
        <v>3500</v>
      </c>
      <c r="AD35414" t="s">
        <v>25</v>
      </c>
      <c r="AE35414">
        <v>0.1065</v>
      </c>
      <c r="AF35414">
        <v>114.01</v>
      </c>
      <c r="AG35414" t="s">
        <v>44</v>
      </c>
      <c r="AH35414" t="s">
        <v>81</v>
      </c>
      <c r="AI35414" t="s">
        <v>16909</v>
      </c>
      <c r="AJ35414" t="s">
        <v>78</v>
      </c>
      <c r="AK35414" t="s">
        <v>30</v>
      </c>
      <c r="AL35414">
        <v>55000</v>
      </c>
      <c r="AM35414" t="s">
        <v>52</v>
      </c>
      <c r="AN35414" s="1">
        <v>40817</v>
      </c>
      <c r="AO35414" t="s">
        <v>1276</v>
      </c>
      <c r="AP35414" t="s">
        <v>33</v>
      </c>
      <c r="AQ35414" t="s">
        <v>16910</v>
      </c>
      <c r="AR35414" t="s">
        <v>8130</v>
      </c>
      <c r="AS35414" t="s">
        <v>4889</v>
      </c>
      <c r="AT35414" t="s">
        <v>713</v>
      </c>
      <c r="AU35414" t="s">
        <v>619</v>
      </c>
      <c r="AV35414">
        <v>9.0299999999999994</v>
      </c>
    </row>
    <row r="35415" spans="1:48" x14ac:dyDescent="0.3">
      <c r="A35415">
        <v>1001157</v>
      </c>
      <c r="B35415">
        <v>0</v>
      </c>
      <c r="C35415" s="1">
        <v>35339</v>
      </c>
      <c r="D35415">
        <v>2</v>
      </c>
      <c r="E35415" t="s">
        <v>60106</v>
      </c>
      <c r="F35415" t="s">
        <v>60106</v>
      </c>
      <c r="G35415">
        <v>9</v>
      </c>
      <c r="H35415">
        <v>0</v>
      </c>
      <c r="I35415">
        <v>6001</v>
      </c>
      <c r="J35415">
        <v>0.24199999999999999</v>
      </c>
      <c r="K35415">
        <v>34</v>
      </c>
      <c r="L35415" t="s">
        <v>69676</v>
      </c>
      <c r="M35415">
        <v>0</v>
      </c>
      <c r="N35415">
        <v>0</v>
      </c>
      <c r="O35415">
        <v>15589.87998</v>
      </c>
      <c r="P35415">
        <v>15524.92</v>
      </c>
      <c r="Q35415">
        <v>12000</v>
      </c>
      <c r="R35415">
        <v>3589.88</v>
      </c>
      <c r="S35415">
        <v>0</v>
      </c>
      <c r="T35415">
        <v>0</v>
      </c>
      <c r="U35415">
        <v>0</v>
      </c>
      <c r="V35415" s="1">
        <v>42186</v>
      </c>
      <c r="W35415">
        <v>4204.12</v>
      </c>
      <c r="Y35415" s="1">
        <v>42186</v>
      </c>
      <c r="Z35415">
        <v>1226939</v>
      </c>
      <c r="AA35415">
        <v>12000</v>
      </c>
      <c r="AB35415">
        <v>12000</v>
      </c>
      <c r="AC35415">
        <v>11950</v>
      </c>
      <c r="AD35415" t="s">
        <v>59</v>
      </c>
      <c r="AE35415">
        <v>0.1171</v>
      </c>
      <c r="AF35415">
        <v>265.18</v>
      </c>
      <c r="AG35415" t="s">
        <v>44</v>
      </c>
      <c r="AH35415" t="s">
        <v>66</v>
      </c>
      <c r="AI35415" t="s">
        <v>58193</v>
      </c>
      <c r="AJ35415" t="s">
        <v>29</v>
      </c>
      <c r="AK35415" t="s">
        <v>734</v>
      </c>
      <c r="AL35415">
        <v>59800</v>
      </c>
      <c r="AM35415" t="s">
        <v>31</v>
      </c>
      <c r="AN35415" s="1">
        <v>40848</v>
      </c>
      <c r="AO35415" t="s">
        <v>32</v>
      </c>
      <c r="AP35415" t="s">
        <v>33</v>
      </c>
      <c r="AQ35415" t="s">
        <v>58194</v>
      </c>
      <c r="AR35415" t="s">
        <v>35</v>
      </c>
      <c r="AS35415" t="s">
        <v>73061</v>
      </c>
      <c r="AT35415" t="s">
        <v>2712</v>
      </c>
      <c r="AU35415" t="s">
        <v>273</v>
      </c>
      <c r="AV35415">
        <v>13.55</v>
      </c>
    </row>
    <row r="35416" spans="1:48" x14ac:dyDescent="0.3">
      <c r="A35416">
        <v>1001167</v>
      </c>
      <c r="B35416">
        <v>1</v>
      </c>
      <c r="C35416" s="1">
        <v>36373</v>
      </c>
      <c r="D35416">
        <v>0</v>
      </c>
      <c r="E35416">
        <v>23</v>
      </c>
      <c r="F35416" t="s">
        <v>60106</v>
      </c>
      <c r="G35416">
        <v>4</v>
      </c>
      <c r="H35416">
        <v>0</v>
      </c>
      <c r="I35416">
        <v>3573</v>
      </c>
      <c r="J35416">
        <v>0.34</v>
      </c>
      <c r="K35416">
        <v>15</v>
      </c>
      <c r="L35416" t="s">
        <v>69676</v>
      </c>
      <c r="M35416">
        <v>0</v>
      </c>
      <c r="N35416">
        <v>0</v>
      </c>
      <c r="O35416">
        <v>1125.797885</v>
      </c>
      <c r="P35416">
        <v>1125.8</v>
      </c>
      <c r="Q35416">
        <v>1000</v>
      </c>
      <c r="R35416">
        <v>125.8</v>
      </c>
      <c r="S35416">
        <v>0</v>
      </c>
      <c r="T35416">
        <v>0</v>
      </c>
      <c r="U35416">
        <v>0</v>
      </c>
      <c r="V35416" s="1">
        <v>41883</v>
      </c>
      <c r="W35416">
        <v>94.53</v>
      </c>
      <c r="Y35416" s="1">
        <v>42461</v>
      </c>
      <c r="Z35416">
        <v>1227139</v>
      </c>
      <c r="AA35416">
        <v>1000</v>
      </c>
      <c r="AB35416">
        <v>1000</v>
      </c>
      <c r="AC35416">
        <v>1000</v>
      </c>
      <c r="AD35416" t="s">
        <v>25</v>
      </c>
      <c r="AE35416">
        <v>7.9000000000000001E-2</v>
      </c>
      <c r="AF35416">
        <v>31.3</v>
      </c>
      <c r="AG35416" t="s">
        <v>49</v>
      </c>
      <c r="AH35416" t="s">
        <v>120</v>
      </c>
      <c r="AI35416" t="s">
        <v>29138</v>
      </c>
      <c r="AJ35416" t="s">
        <v>78</v>
      </c>
      <c r="AK35416" t="s">
        <v>30</v>
      </c>
      <c r="AL35416">
        <v>28600</v>
      </c>
      <c r="AM35416" t="s">
        <v>31</v>
      </c>
      <c r="AN35416" s="1">
        <v>40817</v>
      </c>
      <c r="AO35416" t="s">
        <v>32</v>
      </c>
      <c r="AP35416" t="s">
        <v>33</v>
      </c>
      <c r="AQ35416" t="s">
        <v>29139</v>
      </c>
      <c r="AR35416" t="s">
        <v>8124</v>
      </c>
      <c r="AS35416" t="s">
        <v>29140</v>
      </c>
      <c r="AT35416" t="s">
        <v>1958</v>
      </c>
      <c r="AU35416" t="s">
        <v>246</v>
      </c>
      <c r="AV35416">
        <v>14.94</v>
      </c>
    </row>
    <row r="35417" spans="1:48" x14ac:dyDescent="0.3">
      <c r="A35417">
        <v>1001172</v>
      </c>
      <c r="B35417">
        <v>0</v>
      </c>
      <c r="C35417" s="1">
        <v>37865</v>
      </c>
      <c r="D35417">
        <v>1</v>
      </c>
      <c r="E35417" t="s">
        <v>60106</v>
      </c>
      <c r="F35417" t="s">
        <v>60106</v>
      </c>
      <c r="G35417">
        <v>9</v>
      </c>
      <c r="H35417">
        <v>0</v>
      </c>
      <c r="I35417">
        <v>3214</v>
      </c>
      <c r="J35417">
        <v>8.8999999999999996E-2</v>
      </c>
      <c r="K35417">
        <v>25</v>
      </c>
      <c r="L35417" t="s">
        <v>69676</v>
      </c>
      <c r="M35417">
        <v>0</v>
      </c>
      <c r="N35417">
        <v>0</v>
      </c>
      <c r="O35417">
        <v>9790.1717499999995</v>
      </c>
      <c r="P35417">
        <v>9790.17</v>
      </c>
      <c r="Q35417">
        <v>9000</v>
      </c>
      <c r="R35417">
        <v>790.17</v>
      </c>
      <c r="S35417">
        <v>0</v>
      </c>
      <c r="T35417">
        <v>0</v>
      </c>
      <c r="U35417">
        <v>0</v>
      </c>
      <c r="V35417" s="1">
        <v>41518</v>
      </c>
      <c r="W35417">
        <v>3494.17</v>
      </c>
      <c r="Y35417" s="1">
        <v>41518</v>
      </c>
      <c r="Z35417">
        <v>1227150</v>
      </c>
      <c r="AA35417">
        <v>9000</v>
      </c>
      <c r="AB35417">
        <v>9000</v>
      </c>
      <c r="AC35417">
        <v>9000</v>
      </c>
      <c r="AD35417" t="s">
        <v>25</v>
      </c>
      <c r="AE35417">
        <v>6.6199999999999995E-2</v>
      </c>
      <c r="AF35417">
        <v>276.33999999999997</v>
      </c>
      <c r="AG35417" t="s">
        <v>49</v>
      </c>
      <c r="AH35417" t="s">
        <v>105</v>
      </c>
      <c r="AI35417" t="s">
        <v>24751</v>
      </c>
      <c r="AJ35417" t="s">
        <v>86</v>
      </c>
      <c r="AK35417" t="s">
        <v>734</v>
      </c>
      <c r="AL35417">
        <v>96000</v>
      </c>
      <c r="AM35417" t="s">
        <v>31</v>
      </c>
      <c r="AN35417" s="1">
        <v>40817</v>
      </c>
      <c r="AO35417" t="s">
        <v>32</v>
      </c>
      <c r="AP35417" t="s">
        <v>33</v>
      </c>
      <c r="AQ35417" t="s">
        <v>40758</v>
      </c>
      <c r="AR35417" t="s">
        <v>8180</v>
      </c>
      <c r="AS35417" t="s">
        <v>40759</v>
      </c>
      <c r="AT35417" t="s">
        <v>584</v>
      </c>
      <c r="AU35417" t="s">
        <v>282</v>
      </c>
      <c r="AV35417">
        <v>4.6399999999999997</v>
      </c>
    </row>
    <row r="35418" spans="1:48" x14ac:dyDescent="0.3">
      <c r="A35418">
        <v>1001173</v>
      </c>
      <c r="B35418">
        <v>4</v>
      </c>
      <c r="C35418" s="1">
        <v>33055</v>
      </c>
      <c r="D35418">
        <v>1</v>
      </c>
      <c r="E35418">
        <v>8</v>
      </c>
      <c r="F35418" t="s">
        <v>60106</v>
      </c>
      <c r="G35418">
        <v>10</v>
      </c>
      <c r="H35418">
        <v>0</v>
      </c>
      <c r="I35418">
        <v>3040</v>
      </c>
      <c r="J35418">
        <v>7.4999999999999997E-2</v>
      </c>
      <c r="K35418">
        <v>30</v>
      </c>
      <c r="L35418" t="s">
        <v>69676</v>
      </c>
      <c r="M35418">
        <v>0</v>
      </c>
      <c r="N35418">
        <v>0</v>
      </c>
      <c r="O35418">
        <v>7159.612032</v>
      </c>
      <c r="P35418">
        <v>7159.61</v>
      </c>
      <c r="Q35418">
        <v>6000</v>
      </c>
      <c r="R35418">
        <v>1159.6099999999999</v>
      </c>
      <c r="S35418">
        <v>0</v>
      </c>
      <c r="T35418">
        <v>0</v>
      </c>
      <c r="U35418">
        <v>0</v>
      </c>
      <c r="V35418" s="1">
        <v>41579</v>
      </c>
      <c r="W35418">
        <v>2480.67</v>
      </c>
      <c r="Y35418" s="1">
        <v>42491</v>
      </c>
      <c r="Z35418">
        <v>1227151</v>
      </c>
      <c r="AA35418">
        <v>6000</v>
      </c>
      <c r="AB35418">
        <v>6000</v>
      </c>
      <c r="AC35418">
        <v>6000</v>
      </c>
      <c r="AD35418" t="s">
        <v>25</v>
      </c>
      <c r="AE35418">
        <v>0.13489999999999999</v>
      </c>
      <c r="AF35418">
        <v>203.59</v>
      </c>
      <c r="AG35418" t="s">
        <v>63</v>
      </c>
      <c r="AH35418" t="s">
        <v>164</v>
      </c>
      <c r="AI35418" t="s">
        <v>15370</v>
      </c>
      <c r="AJ35418" t="s">
        <v>78</v>
      </c>
      <c r="AK35418" t="s">
        <v>734</v>
      </c>
      <c r="AL35418">
        <v>96000</v>
      </c>
      <c r="AM35418" t="s">
        <v>52</v>
      </c>
      <c r="AN35418" s="1">
        <v>40817</v>
      </c>
      <c r="AO35418" t="s">
        <v>32</v>
      </c>
      <c r="AP35418" t="s">
        <v>33</v>
      </c>
      <c r="AQ35418" t="s">
        <v>34</v>
      </c>
      <c r="AR35418" t="s">
        <v>8203</v>
      </c>
      <c r="AS35418" t="s">
        <v>69891</v>
      </c>
      <c r="AT35418" t="s">
        <v>1321</v>
      </c>
      <c r="AU35418" t="s">
        <v>356</v>
      </c>
      <c r="AV35418">
        <v>3.76</v>
      </c>
    </row>
    <row r="35419" spans="1:48" x14ac:dyDescent="0.3">
      <c r="A35419">
        <v>1001175</v>
      </c>
      <c r="B35419">
        <v>0</v>
      </c>
      <c r="C35419" s="1">
        <v>38930</v>
      </c>
      <c r="D35419">
        <v>2</v>
      </c>
      <c r="E35419" t="s">
        <v>60106</v>
      </c>
      <c r="F35419" t="s">
        <v>60106</v>
      </c>
      <c r="G35419">
        <v>3</v>
      </c>
      <c r="H35419">
        <v>0</v>
      </c>
      <c r="I35419">
        <v>2983</v>
      </c>
      <c r="J35419">
        <v>0.96199999999999997</v>
      </c>
      <c r="K35419">
        <v>5</v>
      </c>
      <c r="L35419" t="s">
        <v>69676</v>
      </c>
      <c r="M35419">
        <v>0</v>
      </c>
      <c r="N35419">
        <v>0</v>
      </c>
      <c r="O35419">
        <v>3133.8559140000002</v>
      </c>
      <c r="P35419">
        <v>3133.86</v>
      </c>
      <c r="Q35419">
        <v>2500</v>
      </c>
      <c r="R35419">
        <v>633.86</v>
      </c>
      <c r="S35419">
        <v>0</v>
      </c>
      <c r="T35419">
        <v>0</v>
      </c>
      <c r="U35419">
        <v>0</v>
      </c>
      <c r="V35419" s="1">
        <v>41640</v>
      </c>
      <c r="W35419">
        <v>915.39</v>
      </c>
      <c r="Y35419" s="1">
        <v>42461</v>
      </c>
      <c r="Z35419">
        <v>1227153</v>
      </c>
      <c r="AA35419">
        <v>2500</v>
      </c>
      <c r="AB35419">
        <v>2500</v>
      </c>
      <c r="AC35419">
        <v>2500</v>
      </c>
      <c r="AD35419" t="s">
        <v>25</v>
      </c>
      <c r="AE35419">
        <v>0.16769999999999999</v>
      </c>
      <c r="AF35419">
        <v>88.85</v>
      </c>
      <c r="AG35419" t="s">
        <v>26</v>
      </c>
      <c r="AH35419" t="s">
        <v>79</v>
      </c>
      <c r="AI35419" t="s">
        <v>10876</v>
      </c>
      <c r="AJ35419" t="s">
        <v>47</v>
      </c>
      <c r="AK35419" t="s">
        <v>30</v>
      </c>
      <c r="AL35419">
        <v>28200</v>
      </c>
      <c r="AM35419" t="s">
        <v>31</v>
      </c>
      <c r="AN35419" s="1">
        <v>40817</v>
      </c>
      <c r="AO35419" t="s">
        <v>32</v>
      </c>
      <c r="AP35419" t="s">
        <v>33</v>
      </c>
      <c r="AQ35419" t="s">
        <v>34</v>
      </c>
      <c r="AR35419" t="s">
        <v>6314</v>
      </c>
      <c r="AS35419" t="s">
        <v>10877</v>
      </c>
      <c r="AT35419" t="s">
        <v>293</v>
      </c>
      <c r="AU35419" t="s">
        <v>294</v>
      </c>
      <c r="AV35419">
        <v>23.02</v>
      </c>
    </row>
    <row r="35420" spans="1:48" x14ac:dyDescent="0.3">
      <c r="A35420">
        <v>1001185</v>
      </c>
      <c r="B35420">
        <v>0</v>
      </c>
      <c r="C35420" s="1">
        <v>34731</v>
      </c>
      <c r="D35420">
        <v>0</v>
      </c>
      <c r="E35420">
        <v>48</v>
      </c>
      <c r="F35420" t="s">
        <v>60106</v>
      </c>
      <c r="G35420">
        <v>4</v>
      </c>
      <c r="H35420">
        <v>0</v>
      </c>
      <c r="I35420">
        <v>832</v>
      </c>
      <c r="J35420">
        <v>0.02</v>
      </c>
      <c r="K35420">
        <v>16</v>
      </c>
      <c r="L35420" t="s">
        <v>69676</v>
      </c>
      <c r="M35420">
        <v>0</v>
      </c>
      <c r="N35420">
        <v>0</v>
      </c>
      <c r="O35420">
        <v>10079.89134</v>
      </c>
      <c r="P35420">
        <v>10079.89</v>
      </c>
      <c r="Q35420">
        <v>9000</v>
      </c>
      <c r="R35420">
        <v>1079.8900000000001</v>
      </c>
      <c r="S35420">
        <v>0</v>
      </c>
      <c r="T35420">
        <v>0</v>
      </c>
      <c r="U35420">
        <v>0</v>
      </c>
      <c r="V35420" s="1">
        <v>41944</v>
      </c>
      <c r="W35420">
        <v>287.62</v>
      </c>
      <c r="Y35420" s="1">
        <v>42491</v>
      </c>
      <c r="Z35420">
        <v>1227164</v>
      </c>
      <c r="AA35420">
        <v>9000</v>
      </c>
      <c r="AB35420">
        <v>9000</v>
      </c>
      <c r="AC35420">
        <v>9000</v>
      </c>
      <c r="AD35420" t="s">
        <v>25</v>
      </c>
      <c r="AE35420">
        <v>7.51E-2</v>
      </c>
      <c r="AF35420">
        <v>280</v>
      </c>
      <c r="AG35420" t="s">
        <v>49</v>
      </c>
      <c r="AH35420" t="s">
        <v>50</v>
      </c>
      <c r="AI35420" t="s">
        <v>12303</v>
      </c>
      <c r="AJ35420" t="s">
        <v>47</v>
      </c>
      <c r="AK35420" t="s">
        <v>30</v>
      </c>
      <c r="AL35420">
        <v>115000</v>
      </c>
      <c r="AM35420" t="s">
        <v>31</v>
      </c>
      <c r="AN35420" s="1">
        <v>40817</v>
      </c>
      <c r="AO35420" t="s">
        <v>32</v>
      </c>
      <c r="AP35420" t="s">
        <v>33</v>
      </c>
      <c r="AQ35420" t="s">
        <v>34</v>
      </c>
      <c r="AR35420" t="s">
        <v>6314</v>
      </c>
      <c r="AS35420" t="s">
        <v>12304</v>
      </c>
      <c r="AT35420" t="s">
        <v>358</v>
      </c>
      <c r="AU35420" t="s">
        <v>246</v>
      </c>
      <c r="AV35420">
        <v>0.16</v>
      </c>
    </row>
    <row r="35421" spans="1:48" x14ac:dyDescent="0.3">
      <c r="A35421">
        <v>1001200</v>
      </c>
      <c r="B35421">
        <v>0</v>
      </c>
      <c r="C35421" s="1">
        <v>35065</v>
      </c>
      <c r="D35421">
        <v>0</v>
      </c>
      <c r="E35421" t="s">
        <v>60106</v>
      </c>
      <c r="F35421" t="s">
        <v>60106</v>
      </c>
      <c r="G35421">
        <v>6</v>
      </c>
      <c r="H35421">
        <v>0</v>
      </c>
      <c r="I35421">
        <v>3961</v>
      </c>
      <c r="J35421">
        <v>8.4000000000000005E-2</v>
      </c>
      <c r="K35421">
        <v>26</v>
      </c>
      <c r="L35421" t="s">
        <v>69676</v>
      </c>
      <c r="M35421">
        <v>0</v>
      </c>
      <c r="N35421">
        <v>0</v>
      </c>
      <c r="O35421">
        <v>15617.26024</v>
      </c>
      <c r="P35421">
        <v>15617.26</v>
      </c>
      <c r="Q35421">
        <v>15000</v>
      </c>
      <c r="R35421">
        <v>617.26</v>
      </c>
      <c r="S35421">
        <v>0</v>
      </c>
      <c r="T35421">
        <v>0</v>
      </c>
      <c r="U35421">
        <v>0</v>
      </c>
      <c r="V35421" s="1">
        <v>41275</v>
      </c>
      <c r="W35421">
        <v>1206.23</v>
      </c>
      <c r="Y35421" s="1">
        <v>41306</v>
      </c>
      <c r="Z35421">
        <v>1227180</v>
      </c>
      <c r="AA35421">
        <v>15000</v>
      </c>
      <c r="AB35421">
        <v>15000</v>
      </c>
      <c r="AC35421">
        <v>15000</v>
      </c>
      <c r="AD35421" t="s">
        <v>25</v>
      </c>
      <c r="AE35421">
        <v>6.0299999999999999E-2</v>
      </c>
      <c r="AF35421">
        <v>456.54</v>
      </c>
      <c r="AG35421" t="s">
        <v>49</v>
      </c>
      <c r="AH35421" t="s">
        <v>138</v>
      </c>
      <c r="AI35421" t="s">
        <v>10890</v>
      </c>
      <c r="AJ35421" t="s">
        <v>47</v>
      </c>
      <c r="AK35421" t="s">
        <v>734</v>
      </c>
      <c r="AL35421">
        <v>85000</v>
      </c>
      <c r="AM35421" t="s">
        <v>31</v>
      </c>
      <c r="AN35421" s="1">
        <v>40817</v>
      </c>
      <c r="AO35421" t="s">
        <v>32</v>
      </c>
      <c r="AP35421" t="s">
        <v>33</v>
      </c>
      <c r="AQ35421" t="s">
        <v>34</v>
      </c>
      <c r="AR35421" t="s">
        <v>8180</v>
      </c>
      <c r="AS35421" t="s">
        <v>4644</v>
      </c>
      <c r="AT35421" t="s">
        <v>377</v>
      </c>
      <c r="AU35421" t="s">
        <v>266</v>
      </c>
      <c r="AV35421">
        <v>4.72</v>
      </c>
    </row>
    <row r="35422" spans="1:48" x14ac:dyDescent="0.3">
      <c r="A35422">
        <v>1001205</v>
      </c>
      <c r="B35422">
        <v>0</v>
      </c>
      <c r="C35422" s="1">
        <v>37165</v>
      </c>
      <c r="D35422">
        <v>0</v>
      </c>
      <c r="E35422" t="s">
        <v>60106</v>
      </c>
      <c r="F35422" t="s">
        <v>60106</v>
      </c>
      <c r="G35422">
        <v>10</v>
      </c>
      <c r="H35422">
        <v>0</v>
      </c>
      <c r="I35422">
        <v>4544</v>
      </c>
      <c r="J35422">
        <v>0.11600000000000001</v>
      </c>
      <c r="K35422">
        <v>15</v>
      </c>
      <c r="L35422" t="s">
        <v>69676</v>
      </c>
      <c r="M35422">
        <v>0</v>
      </c>
      <c r="N35422">
        <v>0</v>
      </c>
      <c r="O35422">
        <v>4642.3748670000004</v>
      </c>
      <c r="P35422">
        <v>4642.37</v>
      </c>
      <c r="Q35422">
        <v>4200</v>
      </c>
      <c r="R35422">
        <v>442.37</v>
      </c>
      <c r="S35422">
        <v>0</v>
      </c>
      <c r="T35422">
        <v>0</v>
      </c>
      <c r="U35422">
        <v>0</v>
      </c>
      <c r="V35422" s="1">
        <v>41944</v>
      </c>
      <c r="W35422">
        <v>132.82</v>
      </c>
      <c r="Y35422" s="1">
        <v>42491</v>
      </c>
      <c r="Z35422">
        <v>1227186</v>
      </c>
      <c r="AA35422">
        <v>4200</v>
      </c>
      <c r="AB35422">
        <v>4200</v>
      </c>
      <c r="AC35422">
        <v>4200</v>
      </c>
      <c r="AD35422" t="s">
        <v>25</v>
      </c>
      <c r="AE35422">
        <v>6.6199999999999995E-2</v>
      </c>
      <c r="AF35422">
        <v>128.96</v>
      </c>
      <c r="AG35422" t="s">
        <v>49</v>
      </c>
      <c r="AH35422" t="s">
        <v>105</v>
      </c>
      <c r="AI35422" t="s">
        <v>10878</v>
      </c>
      <c r="AJ35422" t="s">
        <v>151</v>
      </c>
      <c r="AK35422" t="s">
        <v>30</v>
      </c>
      <c r="AL35422">
        <v>69000</v>
      </c>
      <c r="AM35422" t="s">
        <v>31</v>
      </c>
      <c r="AN35422" s="1">
        <v>40848</v>
      </c>
      <c r="AO35422" t="s">
        <v>32</v>
      </c>
      <c r="AP35422" t="s">
        <v>33</v>
      </c>
      <c r="AQ35422" t="s">
        <v>34</v>
      </c>
      <c r="AR35422" t="s">
        <v>8143</v>
      </c>
      <c r="AS35422" t="s">
        <v>10879</v>
      </c>
      <c r="AT35422" t="s">
        <v>324</v>
      </c>
      <c r="AU35422" t="s">
        <v>273</v>
      </c>
      <c r="AV35422">
        <v>11.08</v>
      </c>
    </row>
    <row r="35423" spans="1:48" x14ac:dyDescent="0.3">
      <c r="A35423">
        <v>1001241</v>
      </c>
      <c r="B35423">
        <v>0</v>
      </c>
      <c r="C35423" s="1">
        <v>32387</v>
      </c>
      <c r="D35423">
        <v>1</v>
      </c>
      <c r="E35423" t="s">
        <v>60106</v>
      </c>
      <c r="F35423" t="s">
        <v>60106</v>
      </c>
      <c r="G35423">
        <v>19</v>
      </c>
      <c r="H35423">
        <v>0</v>
      </c>
      <c r="I35423">
        <v>43129</v>
      </c>
      <c r="J35423">
        <v>0.82</v>
      </c>
      <c r="K35423">
        <v>61</v>
      </c>
      <c r="L35423" t="s">
        <v>69676</v>
      </c>
      <c r="M35423">
        <v>0</v>
      </c>
      <c r="N35423">
        <v>0</v>
      </c>
      <c r="O35423">
        <v>279.70999999999998</v>
      </c>
      <c r="P35423">
        <v>279.70999999999998</v>
      </c>
      <c r="Q35423">
        <v>137.62</v>
      </c>
      <c r="R35423">
        <v>142.09</v>
      </c>
      <c r="S35423">
        <v>0</v>
      </c>
      <c r="T35423">
        <v>0</v>
      </c>
      <c r="U35423">
        <v>0</v>
      </c>
      <c r="V35423" s="1">
        <v>40878</v>
      </c>
      <c r="W35423">
        <v>280.91000000000003</v>
      </c>
      <c r="Y35423" s="1">
        <v>42491</v>
      </c>
      <c r="Z35423">
        <v>1227225</v>
      </c>
      <c r="AA35423">
        <v>12000</v>
      </c>
      <c r="AB35423">
        <v>12000</v>
      </c>
      <c r="AC35423">
        <v>12000</v>
      </c>
      <c r="AD35423" t="s">
        <v>59</v>
      </c>
      <c r="AE35423">
        <v>0.14269999999999999</v>
      </c>
      <c r="AF35423">
        <v>280.91000000000003</v>
      </c>
      <c r="AG35423" t="s">
        <v>63</v>
      </c>
      <c r="AH35423" t="s">
        <v>117</v>
      </c>
      <c r="AI35423" t="s">
        <v>8529</v>
      </c>
      <c r="AJ35423" t="s">
        <v>78</v>
      </c>
      <c r="AK35423" t="s">
        <v>30</v>
      </c>
      <c r="AL35423">
        <v>85000</v>
      </c>
      <c r="AM35423" t="s">
        <v>61</v>
      </c>
      <c r="AN35423" s="1">
        <v>40848</v>
      </c>
      <c r="AO35423" t="s">
        <v>1276</v>
      </c>
      <c r="AP35423" t="s">
        <v>33</v>
      </c>
      <c r="AQ35423" t="s">
        <v>34</v>
      </c>
      <c r="AR35423" t="s">
        <v>8137</v>
      </c>
      <c r="AS35423" t="s">
        <v>70516</v>
      </c>
      <c r="AT35423" t="s">
        <v>358</v>
      </c>
      <c r="AU35423" t="s">
        <v>246</v>
      </c>
      <c r="AV35423">
        <v>23.97</v>
      </c>
    </row>
    <row r="35424" spans="1:48" x14ac:dyDescent="0.3">
      <c r="A35424">
        <v>1001243</v>
      </c>
      <c r="B35424">
        <v>0</v>
      </c>
      <c r="C35424" s="1">
        <v>34608</v>
      </c>
      <c r="D35424">
        <v>2</v>
      </c>
      <c r="E35424" t="s">
        <v>60106</v>
      </c>
      <c r="F35424" t="s">
        <v>60106</v>
      </c>
      <c r="G35424">
        <v>8</v>
      </c>
      <c r="H35424">
        <v>0</v>
      </c>
      <c r="I35424">
        <v>8213</v>
      </c>
      <c r="J35424">
        <v>0.16700000000000001</v>
      </c>
      <c r="K35424">
        <v>21</v>
      </c>
      <c r="L35424" t="s">
        <v>69676</v>
      </c>
      <c r="M35424">
        <v>0</v>
      </c>
      <c r="N35424">
        <v>0</v>
      </c>
      <c r="O35424">
        <v>6631.9588050000002</v>
      </c>
      <c r="P35424">
        <v>6631.96</v>
      </c>
      <c r="Q35424">
        <v>6000</v>
      </c>
      <c r="R35424">
        <v>631.96</v>
      </c>
      <c r="S35424">
        <v>0</v>
      </c>
      <c r="T35424">
        <v>0</v>
      </c>
      <c r="U35424">
        <v>0</v>
      </c>
      <c r="V35424" s="1">
        <v>41944</v>
      </c>
      <c r="W35424">
        <v>191.05</v>
      </c>
      <c r="Y35424" s="1">
        <v>41944</v>
      </c>
      <c r="Z35424">
        <v>1227230</v>
      </c>
      <c r="AA35424">
        <v>6000</v>
      </c>
      <c r="AB35424">
        <v>6000</v>
      </c>
      <c r="AC35424">
        <v>6000</v>
      </c>
      <c r="AD35424" t="s">
        <v>25</v>
      </c>
      <c r="AE35424">
        <v>6.6199999999999995E-2</v>
      </c>
      <c r="AF35424">
        <v>184.23</v>
      </c>
      <c r="AG35424" t="s">
        <v>49</v>
      </c>
      <c r="AH35424" t="s">
        <v>105</v>
      </c>
      <c r="AI35424" t="s">
        <v>15768</v>
      </c>
      <c r="AJ35424" t="s">
        <v>78</v>
      </c>
      <c r="AK35424" t="s">
        <v>734</v>
      </c>
      <c r="AL35424">
        <v>60000</v>
      </c>
      <c r="AM35424" t="s">
        <v>31</v>
      </c>
      <c r="AN35424" s="1">
        <v>40817</v>
      </c>
      <c r="AO35424" t="s">
        <v>32</v>
      </c>
      <c r="AP35424" t="s">
        <v>33</v>
      </c>
      <c r="AQ35424" t="s">
        <v>34</v>
      </c>
      <c r="AR35424" t="s">
        <v>8124</v>
      </c>
      <c r="AS35424" t="s">
        <v>15769</v>
      </c>
      <c r="AT35424" t="s">
        <v>598</v>
      </c>
      <c r="AU35424" t="s">
        <v>282</v>
      </c>
      <c r="AV35424">
        <v>11.46</v>
      </c>
    </row>
    <row r="35425" spans="1:48" x14ac:dyDescent="0.3">
      <c r="A35425">
        <v>1001251</v>
      </c>
      <c r="B35425">
        <v>0</v>
      </c>
      <c r="C35425" s="1">
        <v>37712</v>
      </c>
      <c r="D35425">
        <v>1</v>
      </c>
      <c r="E35425" t="s">
        <v>60106</v>
      </c>
      <c r="F35425" t="s">
        <v>60106</v>
      </c>
      <c r="G35425">
        <v>5</v>
      </c>
      <c r="H35425">
        <v>0</v>
      </c>
      <c r="I35425">
        <v>1084</v>
      </c>
      <c r="J35425">
        <v>0.13700000000000001</v>
      </c>
      <c r="K35425">
        <v>12</v>
      </c>
      <c r="L35425" t="s">
        <v>69676</v>
      </c>
      <c r="M35425">
        <v>0</v>
      </c>
      <c r="N35425">
        <v>0</v>
      </c>
      <c r="O35425">
        <v>4268.858467</v>
      </c>
      <c r="P35425">
        <v>4268.8599999999997</v>
      </c>
      <c r="Q35425">
        <v>4000</v>
      </c>
      <c r="R35425">
        <v>253.86</v>
      </c>
      <c r="S35425">
        <v>15</v>
      </c>
      <c r="T35425">
        <v>0</v>
      </c>
      <c r="U35425">
        <v>0</v>
      </c>
      <c r="V35425" s="1">
        <v>41183</v>
      </c>
      <c r="W35425">
        <v>3144.52</v>
      </c>
      <c r="Y35425" s="1">
        <v>41183</v>
      </c>
      <c r="Z35425">
        <v>1227234</v>
      </c>
      <c r="AA35425">
        <v>4000</v>
      </c>
      <c r="AB35425">
        <v>4000</v>
      </c>
      <c r="AC35425">
        <v>4000</v>
      </c>
      <c r="AD35425" t="s">
        <v>25</v>
      </c>
      <c r="AE35425">
        <v>7.9000000000000001E-2</v>
      </c>
      <c r="AF35425">
        <v>125.17</v>
      </c>
      <c r="AG35425" t="s">
        <v>49</v>
      </c>
      <c r="AH35425" t="s">
        <v>120</v>
      </c>
      <c r="AI35425" t="s">
        <v>4558</v>
      </c>
      <c r="AJ35425" t="s">
        <v>57</v>
      </c>
      <c r="AK35425" t="s">
        <v>734</v>
      </c>
      <c r="AL35425">
        <v>57886</v>
      </c>
      <c r="AM35425" t="s">
        <v>31</v>
      </c>
      <c r="AN35425" s="1">
        <v>40817</v>
      </c>
      <c r="AO35425" t="s">
        <v>32</v>
      </c>
      <c r="AP35425" t="s">
        <v>33</v>
      </c>
      <c r="AQ35425" t="s">
        <v>34</v>
      </c>
      <c r="AR35425" t="s">
        <v>35</v>
      </c>
      <c r="AS35425" t="s">
        <v>75257</v>
      </c>
      <c r="AT35425" t="s">
        <v>127</v>
      </c>
      <c r="AU35425" t="s">
        <v>38</v>
      </c>
      <c r="AV35425">
        <v>6.6</v>
      </c>
    </row>
    <row r="35426" spans="1:48" x14ac:dyDescent="0.3">
      <c r="A35426">
        <v>1001258</v>
      </c>
      <c r="B35426">
        <v>0</v>
      </c>
      <c r="C35426" s="1">
        <v>31168</v>
      </c>
      <c r="D35426">
        <v>2</v>
      </c>
      <c r="E35426" t="s">
        <v>60106</v>
      </c>
      <c r="F35426" t="s">
        <v>60106</v>
      </c>
      <c r="G35426">
        <v>14</v>
      </c>
      <c r="H35426">
        <v>0</v>
      </c>
      <c r="I35426">
        <v>67761</v>
      </c>
      <c r="J35426">
        <v>0.81100000000000005</v>
      </c>
      <c r="K35426">
        <v>34</v>
      </c>
      <c r="L35426" t="s">
        <v>69676</v>
      </c>
      <c r="M35426">
        <v>0</v>
      </c>
      <c r="N35426">
        <v>0</v>
      </c>
      <c r="O35426">
        <v>40040.019999999997</v>
      </c>
      <c r="P35426">
        <v>40011.440000000002</v>
      </c>
      <c r="Q35426">
        <v>17593.09</v>
      </c>
      <c r="R35426">
        <v>19166.09</v>
      </c>
      <c r="S35426">
        <v>48.39</v>
      </c>
      <c r="T35426">
        <v>3232.45</v>
      </c>
      <c r="U35426">
        <v>581.84100000000001</v>
      </c>
      <c r="V35426" s="1">
        <v>42036</v>
      </c>
      <c r="W35426">
        <v>967.86</v>
      </c>
      <c r="Y35426" s="1">
        <v>42156</v>
      </c>
      <c r="Z35426">
        <v>1227246</v>
      </c>
      <c r="AA35426">
        <v>35000</v>
      </c>
      <c r="AB35426">
        <v>35000</v>
      </c>
      <c r="AC35426">
        <v>34975</v>
      </c>
      <c r="AD35426" t="s">
        <v>59</v>
      </c>
      <c r="AE35426">
        <v>0.22059999999999999</v>
      </c>
      <c r="AF35426">
        <v>967.86</v>
      </c>
      <c r="AG35426" t="s">
        <v>228</v>
      </c>
      <c r="AH35426" t="s">
        <v>1167</v>
      </c>
      <c r="AI35426" t="s">
        <v>67037</v>
      </c>
      <c r="AJ35426" t="s">
        <v>78</v>
      </c>
      <c r="AK35426" t="s">
        <v>30</v>
      </c>
      <c r="AL35426">
        <v>120000</v>
      </c>
      <c r="AM35426" t="s">
        <v>61</v>
      </c>
      <c r="AN35426" s="1">
        <v>40848</v>
      </c>
      <c r="AO35426" t="s">
        <v>1276</v>
      </c>
      <c r="AP35426" t="s">
        <v>33</v>
      </c>
      <c r="AQ35426" t="s">
        <v>67038</v>
      </c>
      <c r="AR35426" t="s">
        <v>35</v>
      </c>
      <c r="AS35426" t="s">
        <v>36</v>
      </c>
      <c r="AT35426" t="s">
        <v>740</v>
      </c>
      <c r="AU35426" t="s">
        <v>273</v>
      </c>
      <c r="AV35426">
        <v>16.82</v>
      </c>
    </row>
    <row r="35427" spans="1:48" x14ac:dyDescent="0.3">
      <c r="A35427">
        <v>1001264</v>
      </c>
      <c r="B35427">
        <v>0</v>
      </c>
      <c r="C35427" s="1">
        <v>37500</v>
      </c>
      <c r="D35427">
        <v>0</v>
      </c>
      <c r="E35427" t="s">
        <v>60106</v>
      </c>
      <c r="F35427" t="s">
        <v>60106</v>
      </c>
      <c r="G35427">
        <v>7</v>
      </c>
      <c r="H35427">
        <v>0</v>
      </c>
      <c r="I35427">
        <v>0</v>
      </c>
      <c r="J35427">
        <v>0</v>
      </c>
      <c r="K35427">
        <v>20</v>
      </c>
      <c r="L35427" t="s">
        <v>69676</v>
      </c>
      <c r="M35427">
        <v>0</v>
      </c>
      <c r="N35427">
        <v>0</v>
      </c>
      <c r="O35427">
        <v>29589.087769999998</v>
      </c>
      <c r="P35427">
        <v>29589.09</v>
      </c>
      <c r="Q35427">
        <v>24000</v>
      </c>
      <c r="R35427">
        <v>5589.09</v>
      </c>
      <c r="S35427">
        <v>0</v>
      </c>
      <c r="T35427">
        <v>0</v>
      </c>
      <c r="U35427">
        <v>0</v>
      </c>
      <c r="V35427" s="1">
        <v>41883</v>
      </c>
      <c r="W35427">
        <v>3626.94</v>
      </c>
      <c r="Y35427" s="1">
        <v>41883</v>
      </c>
      <c r="Z35427">
        <v>1227252</v>
      </c>
      <c r="AA35427">
        <v>24000</v>
      </c>
      <c r="AB35427">
        <v>24000</v>
      </c>
      <c r="AC35427">
        <v>24000</v>
      </c>
      <c r="AD35427" t="s">
        <v>59</v>
      </c>
      <c r="AE35427">
        <v>0.1171</v>
      </c>
      <c r="AF35427">
        <v>530.36</v>
      </c>
      <c r="AG35427" t="s">
        <v>44</v>
      </c>
      <c r="AH35427" t="s">
        <v>66</v>
      </c>
      <c r="AI35427" t="s">
        <v>15668</v>
      </c>
      <c r="AJ35427" t="s">
        <v>78</v>
      </c>
      <c r="AK35427" t="s">
        <v>734</v>
      </c>
      <c r="AL35427">
        <v>95000</v>
      </c>
      <c r="AM35427" t="s">
        <v>52</v>
      </c>
      <c r="AN35427" s="1">
        <v>40878</v>
      </c>
      <c r="AO35427" t="s">
        <v>32</v>
      </c>
      <c r="AP35427" t="s">
        <v>33</v>
      </c>
      <c r="AQ35427" t="s">
        <v>34</v>
      </c>
      <c r="AR35427" t="s">
        <v>8130</v>
      </c>
      <c r="AS35427" t="s">
        <v>8281</v>
      </c>
      <c r="AT35427" t="s">
        <v>3689</v>
      </c>
      <c r="AU35427" t="s">
        <v>249</v>
      </c>
      <c r="AV35427">
        <v>16</v>
      </c>
    </row>
    <row r="35428" spans="1:48" x14ac:dyDescent="0.3">
      <c r="A35428">
        <v>1001277</v>
      </c>
      <c r="B35428">
        <v>0</v>
      </c>
      <c r="C35428" s="1">
        <v>36434</v>
      </c>
      <c r="D35428">
        <v>0</v>
      </c>
      <c r="E35428" t="s">
        <v>60106</v>
      </c>
      <c r="F35428" t="s">
        <v>60106</v>
      </c>
      <c r="G35428">
        <v>12</v>
      </c>
      <c r="H35428">
        <v>0</v>
      </c>
      <c r="I35428">
        <v>15722</v>
      </c>
      <c r="J35428">
        <v>0.44</v>
      </c>
      <c r="K35428">
        <v>42</v>
      </c>
      <c r="L35428" t="s">
        <v>69676</v>
      </c>
      <c r="M35428">
        <v>0</v>
      </c>
      <c r="N35428">
        <v>0</v>
      </c>
      <c r="O35428">
        <v>13554.266100000001</v>
      </c>
      <c r="P35428">
        <v>13554.27</v>
      </c>
      <c r="Q35428">
        <v>13000</v>
      </c>
      <c r="R35428">
        <v>554.27</v>
      </c>
      <c r="S35428">
        <v>0</v>
      </c>
      <c r="T35428">
        <v>0</v>
      </c>
      <c r="U35428">
        <v>0</v>
      </c>
      <c r="V35428" s="1">
        <v>41061</v>
      </c>
      <c r="W35428">
        <v>11114.71</v>
      </c>
      <c r="Y35428" s="1">
        <v>41061</v>
      </c>
      <c r="Z35428">
        <v>1227268</v>
      </c>
      <c r="AA35428">
        <v>13000</v>
      </c>
      <c r="AB35428">
        <v>13000</v>
      </c>
      <c r="AC35428">
        <v>13000</v>
      </c>
      <c r="AD35428" t="s">
        <v>25</v>
      </c>
      <c r="AE35428">
        <v>7.9000000000000001E-2</v>
      </c>
      <c r="AF35428">
        <v>406.78</v>
      </c>
      <c r="AG35428" t="s">
        <v>49</v>
      </c>
      <c r="AH35428" t="s">
        <v>120</v>
      </c>
      <c r="AI35428" t="s">
        <v>6402</v>
      </c>
      <c r="AJ35428" t="s">
        <v>95</v>
      </c>
      <c r="AK35428" t="s">
        <v>30</v>
      </c>
      <c r="AL35428">
        <v>70000</v>
      </c>
      <c r="AM35428" t="s">
        <v>52</v>
      </c>
      <c r="AN35428" s="1">
        <v>40817</v>
      </c>
      <c r="AO35428" t="s">
        <v>32</v>
      </c>
      <c r="AP35428" t="s">
        <v>33</v>
      </c>
      <c r="AQ35428" t="s">
        <v>34</v>
      </c>
      <c r="AR35428" t="s">
        <v>35</v>
      </c>
      <c r="AS35428" t="s">
        <v>2313</v>
      </c>
      <c r="AT35428" t="s">
        <v>333</v>
      </c>
      <c r="AU35428" t="s">
        <v>334</v>
      </c>
      <c r="AV35428">
        <v>17.03</v>
      </c>
    </row>
    <row r="35429" spans="1:48" x14ac:dyDescent="0.3">
      <c r="A35429">
        <v>1001320</v>
      </c>
      <c r="B35429">
        <v>0</v>
      </c>
      <c r="C35429" s="1">
        <v>35278</v>
      </c>
      <c r="D35429">
        <v>0</v>
      </c>
      <c r="E35429" t="s">
        <v>60106</v>
      </c>
      <c r="F35429" t="s">
        <v>60106</v>
      </c>
      <c r="G35429">
        <v>13</v>
      </c>
      <c r="H35429">
        <v>0</v>
      </c>
      <c r="I35429">
        <v>18364</v>
      </c>
      <c r="J35429">
        <v>0.61599999999999999</v>
      </c>
      <c r="K35429">
        <v>30</v>
      </c>
      <c r="L35429" t="s">
        <v>69676</v>
      </c>
      <c r="M35429">
        <v>0</v>
      </c>
      <c r="N35429">
        <v>0</v>
      </c>
      <c r="O35429">
        <v>11262.41351</v>
      </c>
      <c r="P35429">
        <v>11262.41</v>
      </c>
      <c r="Q35429">
        <v>10000</v>
      </c>
      <c r="R35429">
        <v>1262.4100000000001</v>
      </c>
      <c r="S35429">
        <v>0</v>
      </c>
      <c r="T35429">
        <v>0</v>
      </c>
      <c r="U35429">
        <v>0</v>
      </c>
      <c r="V35429" s="1">
        <v>41913</v>
      </c>
      <c r="W35429">
        <v>628.12</v>
      </c>
      <c r="Y35429" s="1">
        <v>42491</v>
      </c>
      <c r="Z35429">
        <v>1227312</v>
      </c>
      <c r="AA35429">
        <v>10000</v>
      </c>
      <c r="AB35429">
        <v>10000</v>
      </c>
      <c r="AC35429">
        <v>10000</v>
      </c>
      <c r="AD35429" t="s">
        <v>25</v>
      </c>
      <c r="AE35429">
        <v>7.9000000000000001E-2</v>
      </c>
      <c r="AF35429">
        <v>312.91000000000003</v>
      </c>
      <c r="AG35429" t="s">
        <v>49</v>
      </c>
      <c r="AH35429" t="s">
        <v>120</v>
      </c>
      <c r="AI35429" t="s">
        <v>6403</v>
      </c>
      <c r="AJ35429" t="s">
        <v>47</v>
      </c>
      <c r="AK35429" t="s">
        <v>30</v>
      </c>
      <c r="AL35429">
        <v>57000</v>
      </c>
      <c r="AM35429" t="s">
        <v>52</v>
      </c>
      <c r="AN35429" s="1">
        <v>40817</v>
      </c>
      <c r="AO35429" t="s">
        <v>32</v>
      </c>
      <c r="AP35429" t="s">
        <v>33</v>
      </c>
      <c r="AQ35429" t="s">
        <v>34</v>
      </c>
      <c r="AR35429" t="s">
        <v>35</v>
      </c>
      <c r="AS35429" t="s">
        <v>3165</v>
      </c>
      <c r="AT35429" t="s">
        <v>862</v>
      </c>
      <c r="AU35429" t="s">
        <v>533</v>
      </c>
      <c r="AV35429">
        <v>13.09</v>
      </c>
    </row>
    <row r="35430" spans="1:48" x14ac:dyDescent="0.3">
      <c r="A35430">
        <v>1001323</v>
      </c>
      <c r="B35430">
        <v>0</v>
      </c>
      <c r="C35430" s="1">
        <v>35370</v>
      </c>
      <c r="D35430">
        <v>1</v>
      </c>
      <c r="E35430">
        <v>27</v>
      </c>
      <c r="F35430" t="s">
        <v>60106</v>
      </c>
      <c r="G35430">
        <v>12</v>
      </c>
      <c r="H35430">
        <v>0</v>
      </c>
      <c r="I35430">
        <v>22329</v>
      </c>
      <c r="J35430">
        <v>0.76700000000000002</v>
      </c>
      <c r="K35430">
        <v>36</v>
      </c>
      <c r="L35430" t="s">
        <v>69676</v>
      </c>
      <c r="M35430">
        <v>0</v>
      </c>
      <c r="N35430">
        <v>0</v>
      </c>
      <c r="O35430">
        <v>28214.46</v>
      </c>
      <c r="P35430">
        <v>28179.19</v>
      </c>
      <c r="Q35430">
        <v>20000</v>
      </c>
      <c r="R35430">
        <v>8214.4599999999991</v>
      </c>
      <c r="S35430">
        <v>0</v>
      </c>
      <c r="T35430">
        <v>0</v>
      </c>
      <c r="U35430">
        <v>0</v>
      </c>
      <c r="V35430" s="1">
        <v>42278</v>
      </c>
      <c r="W35430">
        <v>6254.51</v>
      </c>
      <c r="Y35430" s="1">
        <v>42278</v>
      </c>
      <c r="Z35430">
        <v>1227515</v>
      </c>
      <c r="AA35430">
        <v>20000</v>
      </c>
      <c r="AB35430">
        <v>20000</v>
      </c>
      <c r="AC35430">
        <v>19975</v>
      </c>
      <c r="AD35430" t="s">
        <v>59</v>
      </c>
      <c r="AE35430">
        <v>0.1527</v>
      </c>
      <c r="AF35430">
        <v>478.64</v>
      </c>
      <c r="AG35430" t="s">
        <v>63</v>
      </c>
      <c r="AH35430" t="s">
        <v>64</v>
      </c>
      <c r="AI35430" t="s">
        <v>13433</v>
      </c>
      <c r="AJ35430" t="s">
        <v>29</v>
      </c>
      <c r="AK35430" t="s">
        <v>734</v>
      </c>
      <c r="AL35430">
        <v>90000</v>
      </c>
      <c r="AM35430" t="s">
        <v>61</v>
      </c>
      <c r="AN35430" s="1">
        <v>40848</v>
      </c>
      <c r="AO35430" t="s">
        <v>32</v>
      </c>
      <c r="AP35430" t="s">
        <v>33</v>
      </c>
      <c r="AQ35430" t="s">
        <v>34</v>
      </c>
      <c r="AR35430" t="s">
        <v>8132</v>
      </c>
      <c r="AS35430" t="s">
        <v>3252</v>
      </c>
      <c r="AT35430" t="s">
        <v>324</v>
      </c>
      <c r="AU35430" t="s">
        <v>273</v>
      </c>
      <c r="AV35430">
        <v>20.03</v>
      </c>
    </row>
    <row r="35431" spans="1:48" x14ac:dyDescent="0.3">
      <c r="A35431">
        <v>1001335</v>
      </c>
      <c r="B35431">
        <v>1</v>
      </c>
      <c r="C35431" s="1">
        <v>36586</v>
      </c>
      <c r="D35431">
        <v>0</v>
      </c>
      <c r="E35431">
        <v>12</v>
      </c>
      <c r="F35431" t="s">
        <v>60106</v>
      </c>
      <c r="G35431">
        <v>10</v>
      </c>
      <c r="H35431">
        <v>0</v>
      </c>
      <c r="I35431">
        <v>2603</v>
      </c>
      <c r="J35431">
        <v>0.26200000000000001</v>
      </c>
      <c r="K35431">
        <v>23</v>
      </c>
      <c r="L35431" t="s">
        <v>69676</v>
      </c>
      <c r="M35431">
        <v>0</v>
      </c>
      <c r="N35431">
        <v>0</v>
      </c>
      <c r="O35431">
        <v>2703.4</v>
      </c>
      <c r="P35431">
        <v>2703.4</v>
      </c>
      <c r="Q35431">
        <v>2176.46</v>
      </c>
      <c r="R35431">
        <v>526.94000000000005</v>
      </c>
      <c r="S35431">
        <v>0</v>
      </c>
      <c r="T35431">
        <v>0</v>
      </c>
      <c r="U35431">
        <v>0</v>
      </c>
      <c r="V35431" s="1">
        <v>41456</v>
      </c>
      <c r="W35431">
        <v>135.35</v>
      </c>
      <c r="Y35431" s="1">
        <v>42461</v>
      </c>
      <c r="Z35431">
        <v>1227527</v>
      </c>
      <c r="AA35431">
        <v>4200</v>
      </c>
      <c r="AB35431">
        <v>4200</v>
      </c>
      <c r="AC35431">
        <v>4200</v>
      </c>
      <c r="AD35431" t="s">
        <v>25</v>
      </c>
      <c r="AE35431">
        <v>9.9099999999999994E-2</v>
      </c>
      <c r="AF35431">
        <v>135.35</v>
      </c>
      <c r="AG35431" t="s">
        <v>44</v>
      </c>
      <c r="AH35431" t="s">
        <v>130</v>
      </c>
      <c r="AI35431" t="s">
        <v>73431</v>
      </c>
      <c r="AJ35431" t="s">
        <v>86</v>
      </c>
      <c r="AK35431" t="s">
        <v>30</v>
      </c>
      <c r="AL35431">
        <v>42000</v>
      </c>
      <c r="AM35431" t="s">
        <v>31</v>
      </c>
      <c r="AN35431" s="1">
        <v>40817</v>
      </c>
      <c r="AO35431" t="s">
        <v>1276</v>
      </c>
      <c r="AP35431" t="s">
        <v>33</v>
      </c>
      <c r="AQ35431" t="s">
        <v>34</v>
      </c>
      <c r="AR35431" t="s">
        <v>8124</v>
      </c>
      <c r="AS35431" t="s">
        <v>8701</v>
      </c>
      <c r="AT35431" t="s">
        <v>413</v>
      </c>
      <c r="AU35431" t="s">
        <v>282</v>
      </c>
      <c r="AV35431">
        <v>20.83</v>
      </c>
    </row>
    <row r="35432" spans="1:48" x14ac:dyDescent="0.3">
      <c r="A35432">
        <v>1001343</v>
      </c>
      <c r="B35432">
        <v>0</v>
      </c>
      <c r="C35432" s="1">
        <v>34243</v>
      </c>
      <c r="D35432">
        <v>3</v>
      </c>
      <c r="E35432">
        <v>73</v>
      </c>
      <c r="F35432" t="s">
        <v>60106</v>
      </c>
      <c r="G35432">
        <v>12</v>
      </c>
      <c r="H35432">
        <v>0</v>
      </c>
      <c r="I35432">
        <v>63462</v>
      </c>
      <c r="J35432">
        <v>0.45400000000000001</v>
      </c>
      <c r="K35432">
        <v>57</v>
      </c>
      <c r="L35432" t="s">
        <v>69676</v>
      </c>
      <c r="M35432">
        <v>0</v>
      </c>
      <c r="N35432">
        <v>0</v>
      </c>
      <c r="O35432">
        <v>7437.63</v>
      </c>
      <c r="P35432">
        <v>7427.3</v>
      </c>
      <c r="Q35432">
        <v>180.5</v>
      </c>
      <c r="R35432">
        <v>283.43</v>
      </c>
      <c r="S35432">
        <v>0</v>
      </c>
      <c r="T35432">
        <v>6973.7</v>
      </c>
      <c r="U35432">
        <v>1255.2660000000001</v>
      </c>
      <c r="V35432" s="1">
        <v>40878</v>
      </c>
      <c r="W35432">
        <v>467.23</v>
      </c>
      <c r="Y35432" s="1">
        <v>42491</v>
      </c>
      <c r="Z35432">
        <v>1227537</v>
      </c>
      <c r="AA35432">
        <v>18000</v>
      </c>
      <c r="AB35432">
        <v>18000</v>
      </c>
      <c r="AC35432">
        <v>17975</v>
      </c>
      <c r="AD35432" t="s">
        <v>59</v>
      </c>
      <c r="AE35432">
        <v>0.1903</v>
      </c>
      <c r="AF35432">
        <v>467.23</v>
      </c>
      <c r="AG35432" t="s">
        <v>88</v>
      </c>
      <c r="AH35432" t="s">
        <v>445</v>
      </c>
      <c r="AI35432" t="s">
        <v>64940</v>
      </c>
      <c r="AJ35432" t="s">
        <v>78</v>
      </c>
      <c r="AK35432" t="s">
        <v>30</v>
      </c>
      <c r="AL35432">
        <v>65000</v>
      </c>
      <c r="AM35432" t="s">
        <v>61</v>
      </c>
      <c r="AN35432" s="1">
        <v>40848</v>
      </c>
      <c r="AO35432" t="s">
        <v>1276</v>
      </c>
      <c r="AP35432" t="s">
        <v>33</v>
      </c>
      <c r="AQ35432" t="s">
        <v>64941</v>
      </c>
      <c r="AR35432" t="s">
        <v>35</v>
      </c>
      <c r="AS35432" t="s">
        <v>75258</v>
      </c>
      <c r="AT35432" t="s">
        <v>3033</v>
      </c>
      <c r="AU35432" t="s">
        <v>398</v>
      </c>
      <c r="AV35432">
        <v>21.62</v>
      </c>
    </row>
    <row r="35433" spans="1:48" x14ac:dyDescent="0.3">
      <c r="A35433">
        <v>1001365</v>
      </c>
      <c r="B35433">
        <v>0</v>
      </c>
      <c r="C35433" s="1">
        <v>32174</v>
      </c>
      <c r="D35433">
        <v>1</v>
      </c>
      <c r="E35433" t="s">
        <v>60106</v>
      </c>
      <c r="F35433" t="s">
        <v>60106</v>
      </c>
      <c r="G35433">
        <v>15</v>
      </c>
      <c r="H35433">
        <v>0</v>
      </c>
      <c r="I35433">
        <v>14552</v>
      </c>
      <c r="J35433">
        <v>0.71199999999999997</v>
      </c>
      <c r="K35433">
        <v>48</v>
      </c>
      <c r="L35433" t="s">
        <v>69676</v>
      </c>
      <c r="M35433">
        <v>0</v>
      </c>
      <c r="N35433">
        <v>0</v>
      </c>
      <c r="O35433">
        <v>1709.51</v>
      </c>
      <c r="P35433">
        <v>1709.51</v>
      </c>
      <c r="Q35433">
        <v>1338.99</v>
      </c>
      <c r="R35433">
        <v>264.82</v>
      </c>
      <c r="S35433">
        <v>14.99385406</v>
      </c>
      <c r="T35433">
        <v>90.71</v>
      </c>
      <c r="U35433">
        <v>0.78180000100000002</v>
      </c>
      <c r="V35433" s="1">
        <v>41426</v>
      </c>
      <c r="W35433">
        <v>84.49</v>
      </c>
      <c r="Y35433" s="1">
        <v>41579</v>
      </c>
      <c r="Z35433">
        <v>1226948</v>
      </c>
      <c r="AA35433">
        <v>2700</v>
      </c>
      <c r="AB35433">
        <v>2700</v>
      </c>
      <c r="AC35433">
        <v>2700</v>
      </c>
      <c r="AD35433" t="s">
        <v>25</v>
      </c>
      <c r="AE35433">
        <v>7.9000000000000001E-2</v>
      </c>
      <c r="AF35433">
        <v>84.49</v>
      </c>
      <c r="AG35433" t="s">
        <v>49</v>
      </c>
      <c r="AH35433" t="s">
        <v>120</v>
      </c>
      <c r="AI35433" t="s">
        <v>75259</v>
      </c>
      <c r="AJ35433" t="s">
        <v>29</v>
      </c>
      <c r="AK35433" t="s">
        <v>734</v>
      </c>
      <c r="AL35433">
        <v>88000</v>
      </c>
      <c r="AM35433" t="s">
        <v>61</v>
      </c>
      <c r="AN35433" s="1">
        <v>40817</v>
      </c>
      <c r="AO35433" t="s">
        <v>1276</v>
      </c>
      <c r="AP35433" t="s">
        <v>33</v>
      </c>
      <c r="AQ35433" t="s">
        <v>34</v>
      </c>
      <c r="AR35433" t="s">
        <v>8299</v>
      </c>
      <c r="AS35433" t="s">
        <v>2301</v>
      </c>
      <c r="AT35433" t="s">
        <v>324</v>
      </c>
      <c r="AU35433" t="s">
        <v>273</v>
      </c>
      <c r="AV35433">
        <v>26.82</v>
      </c>
    </row>
    <row r="35434" spans="1:48" x14ac:dyDescent="0.3">
      <c r="A35434">
        <v>1001370</v>
      </c>
      <c r="B35434">
        <v>0</v>
      </c>
      <c r="C35434" s="1">
        <v>36647</v>
      </c>
      <c r="D35434">
        <v>2</v>
      </c>
      <c r="E35434" t="s">
        <v>60106</v>
      </c>
      <c r="F35434" t="s">
        <v>60106</v>
      </c>
      <c r="G35434">
        <v>13</v>
      </c>
      <c r="H35434">
        <v>0</v>
      </c>
      <c r="I35434">
        <v>34508</v>
      </c>
      <c r="J35434">
        <v>0.77500000000000002</v>
      </c>
      <c r="K35434">
        <v>27</v>
      </c>
      <c r="L35434" t="s">
        <v>69676</v>
      </c>
      <c r="M35434">
        <v>0</v>
      </c>
      <c r="N35434">
        <v>0</v>
      </c>
      <c r="O35434">
        <v>12214.17</v>
      </c>
      <c r="P35434">
        <v>12214.17</v>
      </c>
      <c r="Q35434">
        <v>10000</v>
      </c>
      <c r="R35434">
        <v>2214.17</v>
      </c>
      <c r="S35434">
        <v>0</v>
      </c>
      <c r="T35434">
        <v>0</v>
      </c>
      <c r="U35434">
        <v>0</v>
      </c>
      <c r="V35434" s="1">
        <v>41913</v>
      </c>
      <c r="W35434">
        <v>689.58</v>
      </c>
      <c r="Y35434" s="1">
        <v>42491</v>
      </c>
      <c r="Z35434">
        <v>1226954</v>
      </c>
      <c r="AA35434">
        <v>10000</v>
      </c>
      <c r="AB35434">
        <v>10000</v>
      </c>
      <c r="AC35434">
        <v>10000</v>
      </c>
      <c r="AD35434" t="s">
        <v>25</v>
      </c>
      <c r="AE35434">
        <v>0.13489999999999999</v>
      </c>
      <c r="AF35434">
        <v>339.31</v>
      </c>
      <c r="AG35434" t="s">
        <v>63</v>
      </c>
      <c r="AH35434" t="s">
        <v>164</v>
      </c>
      <c r="AI35434" t="s">
        <v>4613</v>
      </c>
      <c r="AJ35434" t="s">
        <v>29</v>
      </c>
      <c r="AK35434" t="s">
        <v>30</v>
      </c>
      <c r="AL35434">
        <v>43000</v>
      </c>
      <c r="AM35434" t="s">
        <v>52</v>
      </c>
      <c r="AN35434" s="1">
        <v>40848</v>
      </c>
      <c r="AO35434" t="s">
        <v>32</v>
      </c>
      <c r="AP35434" t="s">
        <v>33</v>
      </c>
      <c r="AQ35434" t="s">
        <v>34</v>
      </c>
      <c r="AR35434" t="s">
        <v>8132</v>
      </c>
      <c r="AS35434" t="s">
        <v>11519</v>
      </c>
      <c r="AT35434" t="s">
        <v>1086</v>
      </c>
      <c r="AU35434" t="s">
        <v>533</v>
      </c>
      <c r="AV35434">
        <v>24.89</v>
      </c>
    </row>
    <row r="35435" spans="1:48" x14ac:dyDescent="0.3">
      <c r="A35435">
        <v>1001372</v>
      </c>
      <c r="B35435">
        <v>0</v>
      </c>
      <c r="C35435" s="1">
        <v>34121</v>
      </c>
      <c r="D35435">
        <v>2</v>
      </c>
      <c r="E35435" t="s">
        <v>60106</v>
      </c>
      <c r="F35435" t="s">
        <v>60106</v>
      </c>
      <c r="G35435">
        <v>9</v>
      </c>
      <c r="H35435">
        <v>0</v>
      </c>
      <c r="I35435">
        <v>74666</v>
      </c>
      <c r="J35435">
        <v>0.81799999999999995</v>
      </c>
      <c r="K35435">
        <v>26</v>
      </c>
      <c r="L35435" t="s">
        <v>69676</v>
      </c>
      <c r="M35435">
        <v>0</v>
      </c>
      <c r="N35435">
        <v>0</v>
      </c>
      <c r="O35435">
        <v>5632.206655</v>
      </c>
      <c r="P35435">
        <v>5632.21</v>
      </c>
      <c r="Q35435">
        <v>5000</v>
      </c>
      <c r="R35435">
        <v>632.21</v>
      </c>
      <c r="S35435">
        <v>0</v>
      </c>
      <c r="T35435">
        <v>0</v>
      </c>
      <c r="U35435">
        <v>0</v>
      </c>
      <c r="V35435" s="1">
        <v>41944</v>
      </c>
      <c r="W35435">
        <v>160.29</v>
      </c>
      <c r="Y35435" s="1">
        <v>42401</v>
      </c>
      <c r="Z35435">
        <v>1209363</v>
      </c>
      <c r="AA35435">
        <v>5000</v>
      </c>
      <c r="AB35435">
        <v>5000</v>
      </c>
      <c r="AC35435">
        <v>5000</v>
      </c>
      <c r="AD35435" t="s">
        <v>25</v>
      </c>
      <c r="AE35435">
        <v>7.9000000000000001E-2</v>
      </c>
      <c r="AF35435">
        <v>156.46</v>
      </c>
      <c r="AG35435" t="s">
        <v>49</v>
      </c>
      <c r="AH35435" t="s">
        <v>120</v>
      </c>
      <c r="AI35435" t="s">
        <v>34</v>
      </c>
      <c r="AJ35435" t="s">
        <v>191</v>
      </c>
      <c r="AK35435" t="s">
        <v>734</v>
      </c>
      <c r="AL35435">
        <v>86400</v>
      </c>
      <c r="AM35435" t="s">
        <v>52</v>
      </c>
      <c r="AN35435" s="1">
        <v>40848</v>
      </c>
      <c r="AO35435" t="s">
        <v>32</v>
      </c>
      <c r="AP35435" t="s">
        <v>33</v>
      </c>
      <c r="AQ35435" t="s">
        <v>34</v>
      </c>
      <c r="AR35435" t="s">
        <v>8132</v>
      </c>
      <c r="AS35435" t="s">
        <v>2393</v>
      </c>
      <c r="AT35435" t="s">
        <v>166</v>
      </c>
      <c r="AU35435" t="s">
        <v>38</v>
      </c>
      <c r="AV35435">
        <v>11.11</v>
      </c>
    </row>
    <row r="35436" spans="1:48" x14ac:dyDescent="0.3">
      <c r="A35436">
        <v>1001382</v>
      </c>
      <c r="B35436">
        <v>0</v>
      </c>
      <c r="C35436" s="1">
        <v>37288</v>
      </c>
      <c r="D35436">
        <v>2</v>
      </c>
      <c r="E35436" t="s">
        <v>60106</v>
      </c>
      <c r="F35436">
        <v>75</v>
      </c>
      <c r="G35436">
        <v>13</v>
      </c>
      <c r="H35436">
        <v>1</v>
      </c>
      <c r="I35436">
        <v>8797</v>
      </c>
      <c r="J35436">
        <v>0.73299999999999998</v>
      </c>
      <c r="K35436">
        <v>24</v>
      </c>
      <c r="L35436" t="s">
        <v>69676</v>
      </c>
      <c r="M35436">
        <v>0</v>
      </c>
      <c r="N35436">
        <v>0</v>
      </c>
      <c r="O35436">
        <v>12107.44061</v>
      </c>
      <c r="P35436">
        <v>12107.44</v>
      </c>
      <c r="Q35436">
        <v>9750</v>
      </c>
      <c r="R35436">
        <v>2357.44</v>
      </c>
      <c r="S35436">
        <v>0</v>
      </c>
      <c r="T35436">
        <v>0</v>
      </c>
      <c r="U35436">
        <v>0</v>
      </c>
      <c r="V35436" s="1">
        <v>41944</v>
      </c>
      <c r="W35436">
        <v>342.19</v>
      </c>
      <c r="Y35436" s="1">
        <v>42217</v>
      </c>
      <c r="Z35436">
        <v>1226965</v>
      </c>
      <c r="AA35436">
        <v>9750</v>
      </c>
      <c r="AB35436">
        <v>9750</v>
      </c>
      <c r="AC35436">
        <v>9750</v>
      </c>
      <c r="AD35436" t="s">
        <v>25</v>
      </c>
      <c r="AE35436">
        <v>0.14649999999999999</v>
      </c>
      <c r="AF35436">
        <v>336.32</v>
      </c>
      <c r="AG35436" t="s">
        <v>63</v>
      </c>
      <c r="AH35436" t="s">
        <v>161</v>
      </c>
      <c r="AI35436" t="s">
        <v>5684</v>
      </c>
      <c r="AJ35436" t="s">
        <v>78</v>
      </c>
      <c r="AK35436" t="s">
        <v>734</v>
      </c>
      <c r="AL35436">
        <v>69950</v>
      </c>
      <c r="AM35436" t="s">
        <v>31</v>
      </c>
      <c r="AN35436" s="1">
        <v>40817</v>
      </c>
      <c r="AO35436" t="s">
        <v>32</v>
      </c>
      <c r="AP35436" t="s">
        <v>33</v>
      </c>
      <c r="AQ35436" t="s">
        <v>34</v>
      </c>
      <c r="AR35436" t="s">
        <v>35</v>
      </c>
      <c r="AS35436" t="s">
        <v>5685</v>
      </c>
      <c r="AT35436" t="s">
        <v>696</v>
      </c>
      <c r="AU35436" t="s">
        <v>390</v>
      </c>
      <c r="AV35436">
        <v>20.21</v>
      </c>
    </row>
    <row r="35437" spans="1:48" x14ac:dyDescent="0.3">
      <c r="A35437">
        <v>1001397</v>
      </c>
      <c r="B35437">
        <v>0</v>
      </c>
      <c r="C35437" s="1">
        <v>36192</v>
      </c>
      <c r="D35437">
        <v>1</v>
      </c>
      <c r="E35437">
        <v>66</v>
      </c>
      <c r="F35437" t="s">
        <v>60106</v>
      </c>
      <c r="G35437">
        <v>8</v>
      </c>
      <c r="H35437">
        <v>0</v>
      </c>
      <c r="I35437">
        <v>103774</v>
      </c>
      <c r="J35437">
        <v>0.64300000000000002</v>
      </c>
      <c r="K35437">
        <v>26</v>
      </c>
      <c r="L35437" t="s">
        <v>69676</v>
      </c>
      <c r="M35437">
        <v>0</v>
      </c>
      <c r="N35437">
        <v>0</v>
      </c>
      <c r="O35437">
        <v>24303.377850000001</v>
      </c>
      <c r="P35437">
        <v>24303.38</v>
      </c>
      <c r="Q35437">
        <v>21000</v>
      </c>
      <c r="R35437">
        <v>3303.38</v>
      </c>
      <c r="S35437">
        <v>0</v>
      </c>
      <c r="T35437">
        <v>0</v>
      </c>
      <c r="U35437">
        <v>0</v>
      </c>
      <c r="V35437" s="1">
        <v>41214</v>
      </c>
      <c r="W35437">
        <v>18610.599999999999</v>
      </c>
      <c r="Y35437" s="1">
        <v>42095</v>
      </c>
      <c r="Z35437">
        <v>1226975</v>
      </c>
      <c r="AA35437">
        <v>21000</v>
      </c>
      <c r="AB35437">
        <v>21000</v>
      </c>
      <c r="AC35437">
        <v>21000</v>
      </c>
      <c r="AD35437" t="s">
        <v>59</v>
      </c>
      <c r="AE35437">
        <v>0.16769999999999999</v>
      </c>
      <c r="AF35437">
        <v>519.32000000000005</v>
      </c>
      <c r="AG35437" t="s">
        <v>26</v>
      </c>
      <c r="AH35437" t="s">
        <v>79</v>
      </c>
      <c r="AI35437" t="s">
        <v>61084</v>
      </c>
      <c r="AJ35437" t="s">
        <v>78</v>
      </c>
      <c r="AK35437" t="s">
        <v>734</v>
      </c>
      <c r="AL35437">
        <v>110256</v>
      </c>
      <c r="AM35437" t="s">
        <v>61</v>
      </c>
      <c r="AN35437" s="1">
        <v>40848</v>
      </c>
      <c r="AO35437" t="s">
        <v>32</v>
      </c>
      <c r="AP35437" t="s">
        <v>33</v>
      </c>
      <c r="AQ35437" t="s">
        <v>61085</v>
      </c>
      <c r="AR35437" t="s">
        <v>35</v>
      </c>
      <c r="AS35437" t="s">
        <v>72446</v>
      </c>
      <c r="AT35437" t="s">
        <v>309</v>
      </c>
      <c r="AU35437" t="s">
        <v>246</v>
      </c>
      <c r="AV35437">
        <v>20.170000000000002</v>
      </c>
    </row>
    <row r="35438" spans="1:48" x14ac:dyDescent="0.3">
      <c r="A35438">
        <v>1001407</v>
      </c>
      <c r="B35438">
        <v>0</v>
      </c>
      <c r="C35438" s="1">
        <v>32082</v>
      </c>
      <c r="D35438">
        <v>0</v>
      </c>
      <c r="E35438">
        <v>50</v>
      </c>
      <c r="F35438" t="s">
        <v>60106</v>
      </c>
      <c r="G35438">
        <v>6</v>
      </c>
      <c r="H35438">
        <v>0</v>
      </c>
      <c r="I35438">
        <v>14728</v>
      </c>
      <c r="J35438">
        <v>0.60399999999999998</v>
      </c>
      <c r="K35438">
        <v>14</v>
      </c>
      <c r="L35438" t="s">
        <v>69676</v>
      </c>
      <c r="M35438">
        <v>0</v>
      </c>
      <c r="N35438">
        <v>0</v>
      </c>
      <c r="O35438">
        <v>14288.761689999999</v>
      </c>
      <c r="P35438">
        <v>14288.76</v>
      </c>
      <c r="Q35438">
        <v>12000</v>
      </c>
      <c r="R35438">
        <v>2288.7600000000002</v>
      </c>
      <c r="S35438">
        <v>0</v>
      </c>
      <c r="T35438">
        <v>0</v>
      </c>
      <c r="U35438">
        <v>0</v>
      </c>
      <c r="V35438" s="1">
        <v>41944</v>
      </c>
      <c r="W35438">
        <v>410.64</v>
      </c>
      <c r="Y35438" s="1">
        <v>42491</v>
      </c>
      <c r="Z35438">
        <v>1226993</v>
      </c>
      <c r="AA35438">
        <v>12000</v>
      </c>
      <c r="AB35438">
        <v>12000</v>
      </c>
      <c r="AC35438">
        <v>12000</v>
      </c>
      <c r="AD35438" t="s">
        <v>25</v>
      </c>
      <c r="AE35438">
        <v>0.1171</v>
      </c>
      <c r="AF35438">
        <v>396.92</v>
      </c>
      <c r="AG35438" t="s">
        <v>44</v>
      </c>
      <c r="AH35438" t="s">
        <v>66</v>
      </c>
      <c r="AI35438" t="s">
        <v>63096</v>
      </c>
      <c r="AJ35438" t="s">
        <v>78</v>
      </c>
      <c r="AK35438" t="s">
        <v>1207</v>
      </c>
      <c r="AL35438">
        <v>40008</v>
      </c>
      <c r="AM35438" t="s">
        <v>31</v>
      </c>
      <c r="AN35438" s="1">
        <v>40817</v>
      </c>
      <c r="AO35438" t="s">
        <v>32</v>
      </c>
      <c r="AP35438" t="s">
        <v>33</v>
      </c>
      <c r="AQ35438" t="s">
        <v>63097</v>
      </c>
      <c r="AR35438" t="s">
        <v>35</v>
      </c>
      <c r="AS35438" t="s">
        <v>2297</v>
      </c>
      <c r="AT35438" t="s">
        <v>1026</v>
      </c>
      <c r="AU35438" t="s">
        <v>390</v>
      </c>
      <c r="AV35438">
        <v>16.37</v>
      </c>
    </row>
    <row r="35439" spans="1:48" x14ac:dyDescent="0.3">
      <c r="A35439">
        <v>1001414</v>
      </c>
      <c r="B35439">
        <v>0</v>
      </c>
      <c r="C35439" s="1">
        <v>34243</v>
      </c>
      <c r="D35439">
        <v>0</v>
      </c>
      <c r="E35439" t="s">
        <v>60106</v>
      </c>
      <c r="F35439" t="s">
        <v>60106</v>
      </c>
      <c r="G35439">
        <v>6</v>
      </c>
      <c r="H35439">
        <v>0</v>
      </c>
      <c r="I35439">
        <v>7508</v>
      </c>
      <c r="J35439">
        <v>0.17499999999999999</v>
      </c>
      <c r="K35439">
        <v>13</v>
      </c>
      <c r="L35439" t="s">
        <v>69676</v>
      </c>
      <c r="M35439">
        <v>0</v>
      </c>
      <c r="N35439">
        <v>0</v>
      </c>
      <c r="O35439">
        <v>21357.840479999999</v>
      </c>
      <c r="P35439">
        <v>21357.84</v>
      </c>
      <c r="Q35439">
        <v>20000</v>
      </c>
      <c r="R35439">
        <v>1357.84</v>
      </c>
      <c r="S35439">
        <v>0</v>
      </c>
      <c r="T35439">
        <v>0</v>
      </c>
      <c r="U35439">
        <v>0</v>
      </c>
      <c r="V35439" s="1">
        <v>41334</v>
      </c>
      <c r="W35439">
        <v>9855.31</v>
      </c>
      <c r="Y35439" s="1">
        <v>42491</v>
      </c>
      <c r="Z35439">
        <v>1227000</v>
      </c>
      <c r="AA35439">
        <v>20000</v>
      </c>
      <c r="AB35439">
        <v>20000</v>
      </c>
      <c r="AC35439">
        <v>20000</v>
      </c>
      <c r="AD35439" t="s">
        <v>25</v>
      </c>
      <c r="AE35439">
        <v>6.6199999999999995E-2</v>
      </c>
      <c r="AF35439">
        <v>614.08000000000004</v>
      </c>
      <c r="AG35439" t="s">
        <v>49</v>
      </c>
      <c r="AH35439" t="s">
        <v>105</v>
      </c>
      <c r="AI35439" t="s">
        <v>11337</v>
      </c>
      <c r="AJ35439" t="s">
        <v>78</v>
      </c>
      <c r="AK35439" t="s">
        <v>30</v>
      </c>
      <c r="AL35439">
        <v>54996</v>
      </c>
      <c r="AM35439" t="s">
        <v>61</v>
      </c>
      <c r="AN35439" s="1">
        <v>40848</v>
      </c>
      <c r="AO35439" t="s">
        <v>32</v>
      </c>
      <c r="AP35439" t="s">
        <v>33</v>
      </c>
      <c r="AQ35439" t="s">
        <v>34</v>
      </c>
      <c r="AR35439" t="s">
        <v>8124</v>
      </c>
      <c r="AS35439" t="s">
        <v>72359</v>
      </c>
      <c r="AT35439" t="s">
        <v>696</v>
      </c>
      <c r="AU35439" t="s">
        <v>390</v>
      </c>
      <c r="AV35439">
        <v>17.739999999999998</v>
      </c>
    </row>
    <row r="35440" spans="1:48" x14ac:dyDescent="0.3">
      <c r="A35440">
        <v>1001416</v>
      </c>
      <c r="B35440">
        <v>0</v>
      </c>
      <c r="C35440" s="1">
        <v>31868</v>
      </c>
      <c r="D35440">
        <v>0</v>
      </c>
      <c r="E35440" t="s">
        <v>60106</v>
      </c>
      <c r="F35440" t="s">
        <v>60106</v>
      </c>
      <c r="G35440">
        <v>2</v>
      </c>
      <c r="H35440">
        <v>0</v>
      </c>
      <c r="I35440">
        <v>4763</v>
      </c>
      <c r="J35440">
        <v>0.33300000000000002</v>
      </c>
      <c r="K35440">
        <v>16</v>
      </c>
      <c r="L35440" t="s">
        <v>69676</v>
      </c>
      <c r="M35440">
        <v>0</v>
      </c>
      <c r="N35440">
        <v>0</v>
      </c>
      <c r="O35440">
        <v>19777.362560000001</v>
      </c>
      <c r="P35440">
        <v>19477.71</v>
      </c>
      <c r="Q35440">
        <v>16500</v>
      </c>
      <c r="R35440">
        <v>3277.36</v>
      </c>
      <c r="S35440">
        <v>0</v>
      </c>
      <c r="T35440">
        <v>0</v>
      </c>
      <c r="U35440">
        <v>0</v>
      </c>
      <c r="V35440" s="1">
        <v>41579</v>
      </c>
      <c r="W35440">
        <v>11415.12</v>
      </c>
      <c r="Y35440" s="1">
        <v>42005</v>
      </c>
      <c r="Z35440">
        <v>1227002</v>
      </c>
      <c r="AA35440">
        <v>16500</v>
      </c>
      <c r="AB35440">
        <v>16500</v>
      </c>
      <c r="AC35440">
        <v>16250</v>
      </c>
      <c r="AD35440" t="s">
        <v>59</v>
      </c>
      <c r="AE35440">
        <v>0.1171</v>
      </c>
      <c r="AF35440">
        <v>364.62</v>
      </c>
      <c r="AG35440" t="s">
        <v>44</v>
      </c>
      <c r="AH35440" t="s">
        <v>66</v>
      </c>
      <c r="AI35440" t="s">
        <v>69093</v>
      </c>
      <c r="AJ35440" t="s">
        <v>151</v>
      </c>
      <c r="AK35440" t="s">
        <v>30</v>
      </c>
      <c r="AL35440">
        <v>38400</v>
      </c>
      <c r="AM35440" t="s">
        <v>61</v>
      </c>
      <c r="AN35440" s="1">
        <v>40848</v>
      </c>
      <c r="AO35440" t="s">
        <v>32</v>
      </c>
      <c r="AP35440" t="s">
        <v>33</v>
      </c>
      <c r="AQ35440" t="s">
        <v>69094</v>
      </c>
      <c r="AR35440" t="s">
        <v>35</v>
      </c>
      <c r="AS35440" t="s">
        <v>36</v>
      </c>
      <c r="AT35440" t="s">
        <v>1887</v>
      </c>
      <c r="AU35440" t="s">
        <v>1042</v>
      </c>
      <c r="AV35440">
        <v>5.81</v>
      </c>
    </row>
    <row r="35441" spans="1:48" x14ac:dyDescent="0.3">
      <c r="A35441">
        <v>1001480</v>
      </c>
      <c r="B35441">
        <v>0</v>
      </c>
      <c r="C35441" s="1">
        <v>34304</v>
      </c>
      <c r="D35441">
        <v>0</v>
      </c>
      <c r="E35441" t="s">
        <v>60106</v>
      </c>
      <c r="F35441" t="s">
        <v>60106</v>
      </c>
      <c r="G35441">
        <v>10</v>
      </c>
      <c r="H35441">
        <v>0</v>
      </c>
      <c r="I35441">
        <v>39000</v>
      </c>
      <c r="J35441">
        <v>0.63300000000000001</v>
      </c>
      <c r="K35441">
        <v>26</v>
      </c>
      <c r="L35441" t="s">
        <v>69676</v>
      </c>
      <c r="M35441">
        <v>3452</v>
      </c>
      <c r="N35441">
        <v>3418</v>
      </c>
      <c r="O35441">
        <v>31349.13</v>
      </c>
      <c r="P35441">
        <v>31029.15</v>
      </c>
      <c r="Q35441">
        <v>23547.52</v>
      </c>
      <c r="R35441">
        <v>7801.61</v>
      </c>
      <c r="S35441">
        <v>0</v>
      </c>
      <c r="T35441">
        <v>0</v>
      </c>
      <c r="U35441">
        <v>0</v>
      </c>
      <c r="V35441" s="1">
        <v>42491</v>
      </c>
      <c r="W35441">
        <v>582.35</v>
      </c>
      <c r="X35441">
        <v>42522</v>
      </c>
      <c r="Y35441" s="1">
        <v>42491</v>
      </c>
      <c r="Z35441">
        <v>1227071</v>
      </c>
      <c r="AA35441">
        <v>27000</v>
      </c>
      <c r="AB35441">
        <v>27000</v>
      </c>
      <c r="AC35441">
        <v>26725</v>
      </c>
      <c r="AD35441" t="s">
        <v>59</v>
      </c>
      <c r="AE35441">
        <v>0.1065</v>
      </c>
      <c r="AF35441">
        <v>582.35</v>
      </c>
      <c r="AG35441" t="s">
        <v>44</v>
      </c>
      <c r="AH35441" t="s">
        <v>81</v>
      </c>
      <c r="AI35441" t="s">
        <v>75260</v>
      </c>
      <c r="AJ35441" t="s">
        <v>41</v>
      </c>
      <c r="AK35441" t="s">
        <v>734</v>
      </c>
      <c r="AL35441">
        <v>61900</v>
      </c>
      <c r="AM35441" t="s">
        <v>61</v>
      </c>
      <c r="AN35441" s="1">
        <v>40848</v>
      </c>
      <c r="AO35441" t="s">
        <v>1281</v>
      </c>
      <c r="AP35441" t="s">
        <v>33</v>
      </c>
      <c r="AQ35441" t="s">
        <v>66774</v>
      </c>
      <c r="AR35441" t="s">
        <v>35</v>
      </c>
      <c r="AS35441" t="s">
        <v>69774</v>
      </c>
      <c r="AT35441" t="s">
        <v>1036</v>
      </c>
      <c r="AU35441" t="s">
        <v>477</v>
      </c>
      <c r="AV35441">
        <v>18.920000000000002</v>
      </c>
    </row>
    <row r="35442" spans="1:48" x14ac:dyDescent="0.3">
      <c r="A35442">
        <v>1001484</v>
      </c>
      <c r="B35442">
        <v>3</v>
      </c>
      <c r="C35442" s="1">
        <v>36465</v>
      </c>
      <c r="D35442">
        <v>2</v>
      </c>
      <c r="E35442">
        <v>13</v>
      </c>
      <c r="F35442">
        <v>111</v>
      </c>
      <c r="G35442">
        <v>9</v>
      </c>
      <c r="H35442">
        <v>1</v>
      </c>
      <c r="I35442">
        <v>3904</v>
      </c>
      <c r="J35442">
        <v>0.38700000000000001</v>
      </c>
      <c r="K35442">
        <v>25</v>
      </c>
      <c r="L35442" t="s">
        <v>69676</v>
      </c>
      <c r="M35442">
        <v>0</v>
      </c>
      <c r="N35442">
        <v>0</v>
      </c>
      <c r="O35442">
        <v>7273.89</v>
      </c>
      <c r="P35442">
        <v>7265.56</v>
      </c>
      <c r="Q35442">
        <v>2247.4899999999998</v>
      </c>
      <c r="R35442">
        <v>3908.62</v>
      </c>
      <c r="S35442">
        <v>0</v>
      </c>
      <c r="T35442">
        <v>1117.78</v>
      </c>
      <c r="U35442">
        <v>10.91</v>
      </c>
      <c r="V35442" s="1">
        <v>41183</v>
      </c>
      <c r="W35442">
        <v>307.39999999999998</v>
      </c>
      <c r="Y35442" s="1">
        <v>42401</v>
      </c>
      <c r="Z35442">
        <v>1227075</v>
      </c>
      <c r="AA35442">
        <v>21725</v>
      </c>
      <c r="AB35442">
        <v>21725</v>
      </c>
      <c r="AC35442">
        <v>21700</v>
      </c>
      <c r="AD35442" t="s">
        <v>59</v>
      </c>
      <c r="AE35442">
        <v>0.2089</v>
      </c>
      <c r="AF35442">
        <v>586.4</v>
      </c>
      <c r="AG35442" t="s">
        <v>228</v>
      </c>
      <c r="AH35442" t="s">
        <v>521</v>
      </c>
      <c r="AI35442" t="s">
        <v>66840</v>
      </c>
      <c r="AJ35442" t="s">
        <v>78</v>
      </c>
      <c r="AK35442" t="s">
        <v>1207</v>
      </c>
      <c r="AL35442">
        <v>40000</v>
      </c>
      <c r="AM35442" t="s">
        <v>61</v>
      </c>
      <c r="AN35442" s="1">
        <v>40848</v>
      </c>
      <c r="AO35442" t="s">
        <v>1276</v>
      </c>
      <c r="AP35442" t="s">
        <v>33</v>
      </c>
      <c r="AQ35442" t="s">
        <v>66841</v>
      </c>
      <c r="AR35442" t="s">
        <v>35</v>
      </c>
      <c r="AS35442" t="s">
        <v>36</v>
      </c>
      <c r="AT35442" t="s">
        <v>969</v>
      </c>
      <c r="AU35442" t="s">
        <v>255</v>
      </c>
      <c r="AV35442">
        <v>15.12</v>
      </c>
    </row>
    <row r="35443" spans="1:48" x14ac:dyDescent="0.3">
      <c r="A35443">
        <v>1001516</v>
      </c>
      <c r="B35443">
        <v>0</v>
      </c>
      <c r="C35443" s="1">
        <v>35217</v>
      </c>
      <c r="D35443">
        <v>3</v>
      </c>
      <c r="E35443">
        <v>26</v>
      </c>
      <c r="F35443">
        <v>93</v>
      </c>
      <c r="G35443">
        <v>7</v>
      </c>
      <c r="H35443">
        <v>1</v>
      </c>
      <c r="I35443">
        <v>5883</v>
      </c>
      <c r="J35443">
        <v>0.39</v>
      </c>
      <c r="K35443">
        <v>40</v>
      </c>
      <c r="L35443" t="s">
        <v>69676</v>
      </c>
      <c r="M35443">
        <v>0</v>
      </c>
      <c r="N35443">
        <v>0</v>
      </c>
      <c r="O35443">
        <v>2856.0086630000001</v>
      </c>
      <c r="P35443">
        <v>2856.01</v>
      </c>
      <c r="Q35443">
        <v>2500</v>
      </c>
      <c r="R35443">
        <v>356.01</v>
      </c>
      <c r="S35443">
        <v>0</v>
      </c>
      <c r="T35443">
        <v>0</v>
      </c>
      <c r="U35443">
        <v>0</v>
      </c>
      <c r="V35443" s="1">
        <v>41883</v>
      </c>
      <c r="W35443">
        <v>240.25</v>
      </c>
      <c r="Y35443" s="1">
        <v>41883</v>
      </c>
      <c r="Z35443">
        <v>1227313</v>
      </c>
      <c r="AA35443">
        <v>2500</v>
      </c>
      <c r="AB35443">
        <v>2500</v>
      </c>
      <c r="AC35443">
        <v>2500</v>
      </c>
      <c r="AD35443" t="s">
        <v>25</v>
      </c>
      <c r="AE35443">
        <v>8.8999999999999996E-2</v>
      </c>
      <c r="AF35443">
        <v>79.39</v>
      </c>
      <c r="AG35443" t="s">
        <v>49</v>
      </c>
      <c r="AH35443" t="s">
        <v>73</v>
      </c>
      <c r="AI35443" t="s">
        <v>28456</v>
      </c>
      <c r="AJ35443" t="s">
        <v>47</v>
      </c>
      <c r="AK35443" t="s">
        <v>30</v>
      </c>
      <c r="AL35443">
        <v>31000</v>
      </c>
      <c r="AM35443" t="s">
        <v>31</v>
      </c>
      <c r="AN35443" s="1">
        <v>40817</v>
      </c>
      <c r="AO35443" t="s">
        <v>32</v>
      </c>
      <c r="AP35443" t="s">
        <v>33</v>
      </c>
      <c r="AQ35443" t="s">
        <v>28457</v>
      </c>
      <c r="AR35443" t="s">
        <v>8124</v>
      </c>
      <c r="AS35443" t="s">
        <v>205</v>
      </c>
      <c r="AT35443" t="s">
        <v>646</v>
      </c>
      <c r="AU35443" t="s">
        <v>269</v>
      </c>
      <c r="AV35443">
        <v>22.49</v>
      </c>
    </row>
    <row r="35444" spans="1:48" x14ac:dyDescent="0.3">
      <c r="A35444">
        <v>1001539</v>
      </c>
      <c r="B35444">
        <v>0</v>
      </c>
      <c r="C35444" s="1">
        <v>34213</v>
      </c>
      <c r="D35444">
        <v>0</v>
      </c>
      <c r="E35444" t="s">
        <v>60106</v>
      </c>
      <c r="F35444" t="s">
        <v>60106</v>
      </c>
      <c r="G35444">
        <v>4</v>
      </c>
      <c r="H35444">
        <v>0</v>
      </c>
      <c r="I35444">
        <v>2525</v>
      </c>
      <c r="J35444">
        <v>0.14899999999999999</v>
      </c>
      <c r="K35444">
        <v>8</v>
      </c>
      <c r="L35444" t="s">
        <v>69676</v>
      </c>
      <c r="M35444">
        <v>0</v>
      </c>
      <c r="N35444">
        <v>0</v>
      </c>
      <c r="O35444">
        <v>11264.458049999999</v>
      </c>
      <c r="P35444">
        <v>10982.85</v>
      </c>
      <c r="Q35444">
        <v>10000</v>
      </c>
      <c r="R35444">
        <v>1264.46</v>
      </c>
      <c r="S35444">
        <v>0</v>
      </c>
      <c r="T35444">
        <v>0</v>
      </c>
      <c r="U35444">
        <v>0</v>
      </c>
      <c r="V35444" s="1">
        <v>41944</v>
      </c>
      <c r="W35444">
        <v>317.49</v>
      </c>
      <c r="Y35444" s="1">
        <v>41944</v>
      </c>
      <c r="Z35444">
        <v>1227338</v>
      </c>
      <c r="AA35444">
        <v>10000</v>
      </c>
      <c r="AB35444">
        <v>10000</v>
      </c>
      <c r="AC35444">
        <v>9750</v>
      </c>
      <c r="AD35444" t="s">
        <v>25</v>
      </c>
      <c r="AE35444">
        <v>7.9000000000000001E-2</v>
      </c>
      <c r="AF35444">
        <v>312.91000000000003</v>
      </c>
      <c r="AG35444" t="s">
        <v>49</v>
      </c>
      <c r="AH35444" t="s">
        <v>120</v>
      </c>
      <c r="AI35444" t="s">
        <v>12871</v>
      </c>
      <c r="AJ35444" t="s">
        <v>41</v>
      </c>
      <c r="AK35444" t="s">
        <v>30</v>
      </c>
      <c r="AL35444">
        <v>66000</v>
      </c>
      <c r="AM35444" t="s">
        <v>31</v>
      </c>
      <c r="AN35444" s="1">
        <v>40817</v>
      </c>
      <c r="AO35444" t="s">
        <v>32</v>
      </c>
      <c r="AP35444" t="s">
        <v>33</v>
      </c>
      <c r="AQ35444" t="s">
        <v>34</v>
      </c>
      <c r="AR35444" t="s">
        <v>8132</v>
      </c>
      <c r="AS35444" t="s">
        <v>75261</v>
      </c>
      <c r="AT35444" t="s">
        <v>174</v>
      </c>
      <c r="AU35444" t="s">
        <v>38</v>
      </c>
      <c r="AV35444">
        <v>12.75</v>
      </c>
    </row>
    <row r="35445" spans="1:48" x14ac:dyDescent="0.3">
      <c r="A35445">
        <v>1001552</v>
      </c>
      <c r="B35445">
        <v>0</v>
      </c>
      <c r="C35445" s="1">
        <v>38961</v>
      </c>
      <c r="D35445">
        <v>3</v>
      </c>
      <c r="E35445" t="s">
        <v>60106</v>
      </c>
      <c r="F35445" t="s">
        <v>60106</v>
      </c>
      <c r="G35445">
        <v>10</v>
      </c>
      <c r="H35445">
        <v>0</v>
      </c>
      <c r="I35445">
        <v>10324</v>
      </c>
      <c r="J35445">
        <v>0.54300000000000004</v>
      </c>
      <c r="K35445">
        <v>10</v>
      </c>
      <c r="L35445" t="s">
        <v>69676</v>
      </c>
      <c r="M35445">
        <v>0</v>
      </c>
      <c r="N35445">
        <v>0</v>
      </c>
      <c r="O35445">
        <v>9660.9010209999997</v>
      </c>
      <c r="P35445">
        <v>9660.9</v>
      </c>
      <c r="Q35445">
        <v>8000</v>
      </c>
      <c r="R35445">
        <v>1660.9</v>
      </c>
      <c r="S35445">
        <v>0</v>
      </c>
      <c r="T35445">
        <v>0</v>
      </c>
      <c r="U35445">
        <v>0</v>
      </c>
      <c r="V35445" s="1">
        <v>41944</v>
      </c>
      <c r="W35445">
        <v>278.3</v>
      </c>
      <c r="Y35445" s="1">
        <v>41944</v>
      </c>
      <c r="Z35445">
        <v>1227352</v>
      </c>
      <c r="AA35445">
        <v>8000</v>
      </c>
      <c r="AB35445">
        <v>8000</v>
      </c>
      <c r="AC35445">
        <v>8000</v>
      </c>
      <c r="AD35445" t="s">
        <v>25</v>
      </c>
      <c r="AE35445">
        <v>0.12690000000000001</v>
      </c>
      <c r="AF35445">
        <v>268.36</v>
      </c>
      <c r="AG35445" t="s">
        <v>44</v>
      </c>
      <c r="AH35445" t="s">
        <v>45</v>
      </c>
      <c r="AI35445" t="s">
        <v>62196</v>
      </c>
      <c r="AJ35445" t="s">
        <v>157</v>
      </c>
      <c r="AK35445" t="s">
        <v>1207</v>
      </c>
      <c r="AL35445">
        <v>35000</v>
      </c>
      <c r="AM35445" t="s">
        <v>52</v>
      </c>
      <c r="AN35445" s="1">
        <v>40817</v>
      </c>
      <c r="AO35445" t="s">
        <v>32</v>
      </c>
      <c r="AP35445" t="s">
        <v>33</v>
      </c>
      <c r="AQ35445" t="s">
        <v>62197</v>
      </c>
      <c r="AR35445" t="s">
        <v>35</v>
      </c>
      <c r="AS35445" t="s">
        <v>71410</v>
      </c>
      <c r="AT35445" t="s">
        <v>330</v>
      </c>
      <c r="AU35445" t="s">
        <v>246</v>
      </c>
      <c r="AV35445">
        <v>13.75</v>
      </c>
    </row>
    <row r="35446" spans="1:48" x14ac:dyDescent="0.3">
      <c r="A35446">
        <v>1001573</v>
      </c>
      <c r="B35446">
        <v>0</v>
      </c>
      <c r="C35446" s="1">
        <v>36342</v>
      </c>
      <c r="D35446">
        <v>1</v>
      </c>
      <c r="E35446" t="s">
        <v>60106</v>
      </c>
      <c r="F35446" t="s">
        <v>60106</v>
      </c>
      <c r="G35446">
        <v>21</v>
      </c>
      <c r="H35446">
        <v>0</v>
      </c>
      <c r="I35446">
        <v>7847</v>
      </c>
      <c r="J35446">
        <v>0.188</v>
      </c>
      <c r="K35446">
        <v>35</v>
      </c>
      <c r="L35446" t="s">
        <v>69676</v>
      </c>
      <c r="M35446">
        <v>0</v>
      </c>
      <c r="N35446">
        <v>0</v>
      </c>
      <c r="O35446">
        <v>17384.55399</v>
      </c>
      <c r="P35446">
        <v>17384.55</v>
      </c>
      <c r="Q35446">
        <v>14400</v>
      </c>
      <c r="R35446">
        <v>2984.55</v>
      </c>
      <c r="S35446">
        <v>0</v>
      </c>
      <c r="T35446">
        <v>0</v>
      </c>
      <c r="U35446">
        <v>0</v>
      </c>
      <c r="V35446" s="1">
        <v>41913</v>
      </c>
      <c r="W35446">
        <v>976.38</v>
      </c>
      <c r="Y35446" s="1">
        <v>42461</v>
      </c>
      <c r="Z35446">
        <v>1227373</v>
      </c>
      <c r="AA35446">
        <v>14400</v>
      </c>
      <c r="AB35446">
        <v>14400</v>
      </c>
      <c r="AC35446">
        <v>14400</v>
      </c>
      <c r="AD35446" t="s">
        <v>25</v>
      </c>
      <c r="AE35446">
        <v>0.12690000000000001</v>
      </c>
      <c r="AF35446">
        <v>483.05</v>
      </c>
      <c r="AG35446" t="s">
        <v>44</v>
      </c>
      <c r="AH35446" t="s">
        <v>45</v>
      </c>
      <c r="AI35446" t="s">
        <v>581</v>
      </c>
      <c r="AJ35446" t="s">
        <v>78</v>
      </c>
      <c r="AK35446" t="s">
        <v>734</v>
      </c>
      <c r="AL35446">
        <v>115000</v>
      </c>
      <c r="AM35446" t="s">
        <v>52</v>
      </c>
      <c r="AN35446" s="1">
        <v>40817</v>
      </c>
      <c r="AO35446" t="s">
        <v>32</v>
      </c>
      <c r="AP35446" t="s">
        <v>33</v>
      </c>
      <c r="AQ35446" t="s">
        <v>34</v>
      </c>
      <c r="AR35446" t="s">
        <v>8180</v>
      </c>
      <c r="AS35446" t="s">
        <v>3822</v>
      </c>
      <c r="AT35446" t="s">
        <v>971</v>
      </c>
      <c r="AU35446" t="s">
        <v>266</v>
      </c>
      <c r="AV35446">
        <v>12.55</v>
      </c>
    </row>
    <row r="35447" spans="1:48" x14ac:dyDescent="0.3">
      <c r="A35447">
        <v>1001581</v>
      </c>
      <c r="B35447">
        <v>0</v>
      </c>
      <c r="C35447" s="1">
        <v>23071</v>
      </c>
      <c r="D35447">
        <v>0</v>
      </c>
      <c r="E35447" t="s">
        <v>60106</v>
      </c>
      <c r="F35447" t="s">
        <v>60106</v>
      </c>
      <c r="G35447">
        <v>11</v>
      </c>
      <c r="H35447">
        <v>0</v>
      </c>
      <c r="I35447">
        <v>13726</v>
      </c>
      <c r="J35447">
        <v>0.32</v>
      </c>
      <c r="K35447">
        <v>27</v>
      </c>
      <c r="L35447" t="s">
        <v>69676</v>
      </c>
      <c r="M35447">
        <v>0</v>
      </c>
      <c r="N35447">
        <v>0</v>
      </c>
      <c r="O35447">
        <v>6493.047509</v>
      </c>
      <c r="P35447">
        <v>6493.05</v>
      </c>
      <c r="Q35447">
        <v>6000</v>
      </c>
      <c r="R35447">
        <v>493.05</v>
      </c>
      <c r="S35447">
        <v>0</v>
      </c>
      <c r="T35447">
        <v>0</v>
      </c>
      <c r="U35447">
        <v>0</v>
      </c>
      <c r="V35447" s="1">
        <v>41548</v>
      </c>
      <c r="W35447">
        <v>2476.98</v>
      </c>
      <c r="Y35447" s="1">
        <v>42491</v>
      </c>
      <c r="Z35447">
        <v>1227382</v>
      </c>
      <c r="AA35447">
        <v>6000</v>
      </c>
      <c r="AB35447">
        <v>6000</v>
      </c>
      <c r="AC35447">
        <v>6000</v>
      </c>
      <c r="AD35447" t="s">
        <v>25</v>
      </c>
      <c r="AE35447">
        <v>6.0299999999999999E-2</v>
      </c>
      <c r="AF35447">
        <v>182.62</v>
      </c>
      <c r="AG35447" t="s">
        <v>49</v>
      </c>
      <c r="AH35447" t="s">
        <v>138</v>
      </c>
      <c r="AI35447" t="s">
        <v>16122</v>
      </c>
      <c r="AJ35447" t="s">
        <v>78</v>
      </c>
      <c r="AK35447" t="s">
        <v>734</v>
      </c>
      <c r="AL35447">
        <v>96000</v>
      </c>
      <c r="AM35447" t="s">
        <v>31</v>
      </c>
      <c r="AN35447" s="1">
        <v>40817</v>
      </c>
      <c r="AO35447" t="s">
        <v>32</v>
      </c>
      <c r="AP35447" t="s">
        <v>33</v>
      </c>
      <c r="AQ35447" t="s">
        <v>34</v>
      </c>
      <c r="AR35447" t="s">
        <v>8143</v>
      </c>
      <c r="AS35447" t="s">
        <v>16123</v>
      </c>
      <c r="AT35447" t="s">
        <v>5225</v>
      </c>
      <c r="AU35447" t="s">
        <v>249</v>
      </c>
      <c r="AV35447">
        <v>23.8</v>
      </c>
    </row>
    <row r="35448" spans="1:48" x14ac:dyDescent="0.3">
      <c r="A35448">
        <v>1001623</v>
      </c>
      <c r="B35448">
        <v>0</v>
      </c>
      <c r="C35448" s="1">
        <v>31168</v>
      </c>
      <c r="D35448">
        <v>0</v>
      </c>
      <c r="E35448" t="s">
        <v>60106</v>
      </c>
      <c r="F35448" t="s">
        <v>60106</v>
      </c>
      <c r="G35448">
        <v>13</v>
      </c>
      <c r="H35448">
        <v>0</v>
      </c>
      <c r="I35448">
        <v>64568</v>
      </c>
      <c r="J35448">
        <v>0.78</v>
      </c>
      <c r="K35448">
        <v>33</v>
      </c>
      <c r="L35448" t="s">
        <v>69676</v>
      </c>
      <c r="M35448">
        <v>0</v>
      </c>
      <c r="N35448">
        <v>0</v>
      </c>
      <c r="O35448">
        <v>11897.78903</v>
      </c>
      <c r="P35448">
        <v>11302.9</v>
      </c>
      <c r="Q35448">
        <v>10000</v>
      </c>
      <c r="R35448">
        <v>1897.79</v>
      </c>
      <c r="S35448">
        <v>0</v>
      </c>
      <c r="T35448">
        <v>0</v>
      </c>
      <c r="U35448">
        <v>0</v>
      </c>
      <c r="V35448" s="1">
        <v>41883</v>
      </c>
      <c r="W35448">
        <v>1003.72</v>
      </c>
      <c r="Y35448" s="1">
        <v>41913</v>
      </c>
      <c r="Z35448">
        <v>1227426</v>
      </c>
      <c r="AA35448">
        <v>10000</v>
      </c>
      <c r="AB35448">
        <v>10000</v>
      </c>
      <c r="AC35448">
        <v>9500</v>
      </c>
      <c r="AD35448" t="s">
        <v>25</v>
      </c>
      <c r="AE35448">
        <v>0.1171</v>
      </c>
      <c r="AF35448">
        <v>330.76</v>
      </c>
      <c r="AG35448" t="s">
        <v>44</v>
      </c>
      <c r="AH35448" t="s">
        <v>66</v>
      </c>
      <c r="AI35448" t="s">
        <v>60023</v>
      </c>
      <c r="AJ35448" t="s">
        <v>78</v>
      </c>
      <c r="AK35448" t="s">
        <v>734</v>
      </c>
      <c r="AL35448">
        <v>173467</v>
      </c>
      <c r="AM35448" t="s">
        <v>61</v>
      </c>
      <c r="AN35448" s="1">
        <v>40817</v>
      </c>
      <c r="AO35448" t="s">
        <v>32</v>
      </c>
      <c r="AP35448" t="s">
        <v>33</v>
      </c>
      <c r="AQ35448" t="s">
        <v>60024</v>
      </c>
      <c r="AR35448" t="s">
        <v>35</v>
      </c>
      <c r="AS35448" t="s">
        <v>60025</v>
      </c>
      <c r="AT35448" t="s">
        <v>1481</v>
      </c>
      <c r="AU35448" t="s">
        <v>334</v>
      </c>
      <c r="AV35448">
        <v>14.19</v>
      </c>
    </row>
    <row r="35449" spans="1:48" x14ac:dyDescent="0.3">
      <c r="A35449">
        <v>1001630</v>
      </c>
      <c r="B35449">
        <v>0</v>
      </c>
      <c r="C35449" s="1">
        <v>28246</v>
      </c>
      <c r="D35449">
        <v>2</v>
      </c>
      <c r="E35449" t="s">
        <v>60106</v>
      </c>
      <c r="F35449" t="s">
        <v>60106</v>
      </c>
      <c r="G35449">
        <v>15</v>
      </c>
      <c r="H35449">
        <v>0</v>
      </c>
      <c r="I35449">
        <v>55617</v>
      </c>
      <c r="J35449">
        <v>0.81499999999999995</v>
      </c>
      <c r="K35449">
        <v>35</v>
      </c>
      <c r="L35449" t="s">
        <v>69676</v>
      </c>
      <c r="M35449">
        <v>0</v>
      </c>
      <c r="N35449">
        <v>0</v>
      </c>
      <c r="O35449">
        <v>11726.310369999999</v>
      </c>
      <c r="P35449">
        <v>11726.31</v>
      </c>
      <c r="Q35449">
        <v>10000</v>
      </c>
      <c r="R35449">
        <v>1726.31</v>
      </c>
      <c r="S35449">
        <v>0</v>
      </c>
      <c r="T35449">
        <v>0</v>
      </c>
      <c r="U35449">
        <v>0</v>
      </c>
      <c r="V35449" s="1">
        <v>41944</v>
      </c>
      <c r="W35449">
        <v>332.7</v>
      </c>
      <c r="Y35449" s="1">
        <v>42461</v>
      </c>
      <c r="Z35449">
        <v>1227434</v>
      </c>
      <c r="AA35449">
        <v>10000</v>
      </c>
      <c r="AB35449">
        <v>10000</v>
      </c>
      <c r="AC35449">
        <v>10000</v>
      </c>
      <c r="AD35449" t="s">
        <v>25</v>
      </c>
      <c r="AE35449">
        <v>0.1065</v>
      </c>
      <c r="AF35449">
        <v>325.74</v>
      </c>
      <c r="AG35449" t="s">
        <v>44</v>
      </c>
      <c r="AH35449" t="s">
        <v>81</v>
      </c>
      <c r="AI35449" t="s">
        <v>5686</v>
      </c>
      <c r="AJ35449" t="s">
        <v>78</v>
      </c>
      <c r="AK35449" t="s">
        <v>734</v>
      </c>
      <c r="AL35449">
        <v>104000</v>
      </c>
      <c r="AM35449" t="s">
        <v>52</v>
      </c>
      <c r="AN35449" s="1">
        <v>40817</v>
      </c>
      <c r="AO35449" t="s">
        <v>32</v>
      </c>
      <c r="AP35449" t="s">
        <v>33</v>
      </c>
      <c r="AQ35449" t="s">
        <v>34</v>
      </c>
      <c r="AR35449" t="s">
        <v>35</v>
      </c>
      <c r="AS35449" t="s">
        <v>5687</v>
      </c>
      <c r="AT35449" t="s">
        <v>245</v>
      </c>
      <c r="AU35449" t="s">
        <v>246</v>
      </c>
      <c r="AV35449">
        <v>21.36</v>
      </c>
    </row>
    <row r="35450" spans="1:48" x14ac:dyDescent="0.3">
      <c r="A35450">
        <v>1001640</v>
      </c>
      <c r="B35450">
        <v>0</v>
      </c>
      <c r="C35450" s="1">
        <v>33055</v>
      </c>
      <c r="D35450">
        <v>0</v>
      </c>
      <c r="E35450" t="s">
        <v>60106</v>
      </c>
      <c r="F35450" t="s">
        <v>60106</v>
      </c>
      <c r="G35450">
        <v>9</v>
      </c>
      <c r="H35450">
        <v>0</v>
      </c>
      <c r="I35450">
        <v>1656</v>
      </c>
      <c r="J35450">
        <v>0.13400000000000001</v>
      </c>
      <c r="K35450">
        <v>14</v>
      </c>
      <c r="L35450" t="s">
        <v>69676</v>
      </c>
      <c r="M35450">
        <v>0</v>
      </c>
      <c r="N35450">
        <v>0</v>
      </c>
      <c r="O35450">
        <v>12137.969209999999</v>
      </c>
      <c r="P35450">
        <v>11846.21</v>
      </c>
      <c r="Q35450">
        <v>10400</v>
      </c>
      <c r="R35450">
        <v>1737.97</v>
      </c>
      <c r="S35450">
        <v>0</v>
      </c>
      <c r="T35450">
        <v>0</v>
      </c>
      <c r="U35450">
        <v>0</v>
      </c>
      <c r="V35450" s="1">
        <v>41579</v>
      </c>
      <c r="W35450">
        <v>7068.11</v>
      </c>
      <c r="Y35450" s="1">
        <v>41579</v>
      </c>
      <c r="Z35450">
        <v>1227445</v>
      </c>
      <c r="AA35450">
        <v>10400</v>
      </c>
      <c r="AB35450">
        <v>10400</v>
      </c>
      <c r="AC35450">
        <v>10150</v>
      </c>
      <c r="AD35450" t="s">
        <v>59</v>
      </c>
      <c r="AE35450">
        <v>9.9099999999999994E-2</v>
      </c>
      <c r="AF35450">
        <v>220.51</v>
      </c>
      <c r="AG35450" t="s">
        <v>44</v>
      </c>
      <c r="AH35450" t="s">
        <v>130</v>
      </c>
      <c r="AI35450" t="s">
        <v>15669</v>
      </c>
      <c r="AJ35450" t="s">
        <v>78</v>
      </c>
      <c r="AK35450" t="s">
        <v>734</v>
      </c>
      <c r="AL35450">
        <v>42000</v>
      </c>
      <c r="AM35450" t="s">
        <v>61</v>
      </c>
      <c r="AN35450" s="1">
        <v>40817</v>
      </c>
      <c r="AO35450" t="s">
        <v>32</v>
      </c>
      <c r="AP35450" t="s">
        <v>33</v>
      </c>
      <c r="AQ35450" t="s">
        <v>34</v>
      </c>
      <c r="AR35450" t="s">
        <v>8159</v>
      </c>
      <c r="AS35450" t="s">
        <v>3822</v>
      </c>
      <c r="AT35450" t="s">
        <v>590</v>
      </c>
      <c r="AU35450" t="s">
        <v>249</v>
      </c>
      <c r="AV35450">
        <v>2.0299999999999998</v>
      </c>
    </row>
    <row r="35451" spans="1:48" x14ac:dyDescent="0.3">
      <c r="A35451">
        <v>1001644</v>
      </c>
      <c r="B35451">
        <v>0</v>
      </c>
      <c r="C35451" s="1">
        <v>37865</v>
      </c>
      <c r="D35451">
        <v>1</v>
      </c>
      <c r="E35451">
        <v>37</v>
      </c>
      <c r="F35451" t="s">
        <v>60106</v>
      </c>
      <c r="G35451">
        <v>9</v>
      </c>
      <c r="H35451">
        <v>0</v>
      </c>
      <c r="I35451">
        <v>5129</v>
      </c>
      <c r="J35451">
        <v>0.221</v>
      </c>
      <c r="K35451">
        <v>12</v>
      </c>
      <c r="L35451" t="s">
        <v>69676</v>
      </c>
      <c r="M35451">
        <v>0</v>
      </c>
      <c r="N35451">
        <v>0</v>
      </c>
      <c r="O35451">
        <v>11732.07</v>
      </c>
      <c r="P35451">
        <v>11732.07</v>
      </c>
      <c r="Q35451">
        <v>10000</v>
      </c>
      <c r="R35451">
        <v>1732.07</v>
      </c>
      <c r="S35451">
        <v>0</v>
      </c>
      <c r="T35451">
        <v>0</v>
      </c>
      <c r="U35451">
        <v>0</v>
      </c>
      <c r="V35451" s="1">
        <v>41974</v>
      </c>
      <c r="W35451">
        <v>340.23</v>
      </c>
      <c r="Y35451" s="1">
        <v>42186</v>
      </c>
      <c r="Z35451">
        <v>1227449</v>
      </c>
      <c r="AA35451">
        <v>10000</v>
      </c>
      <c r="AB35451">
        <v>10000</v>
      </c>
      <c r="AC35451">
        <v>10000</v>
      </c>
      <c r="AD35451" t="s">
        <v>25</v>
      </c>
      <c r="AE35451">
        <v>0.1065</v>
      </c>
      <c r="AF35451">
        <v>325.74</v>
      </c>
      <c r="AG35451" t="s">
        <v>44</v>
      </c>
      <c r="AH35451" t="s">
        <v>81</v>
      </c>
      <c r="AI35451" t="s">
        <v>658</v>
      </c>
      <c r="AJ35451" t="s">
        <v>29</v>
      </c>
      <c r="AK35451" t="s">
        <v>30</v>
      </c>
      <c r="AL35451">
        <v>100000</v>
      </c>
      <c r="AM35451" t="s">
        <v>31</v>
      </c>
      <c r="AN35451" s="1">
        <v>40817</v>
      </c>
      <c r="AO35451" t="s">
        <v>32</v>
      </c>
      <c r="AP35451" t="s">
        <v>33</v>
      </c>
      <c r="AQ35451" t="s">
        <v>34</v>
      </c>
      <c r="AR35451" t="s">
        <v>35</v>
      </c>
      <c r="AS35451" t="s">
        <v>36</v>
      </c>
      <c r="AT35451" t="s">
        <v>281</v>
      </c>
      <c r="AU35451" t="s">
        <v>282</v>
      </c>
      <c r="AV35451">
        <v>14.08</v>
      </c>
    </row>
    <row r="35452" spans="1:48" x14ac:dyDescent="0.3">
      <c r="A35452">
        <v>1001689</v>
      </c>
      <c r="B35452">
        <v>0</v>
      </c>
      <c r="C35452" s="1">
        <v>36708</v>
      </c>
      <c r="D35452">
        <v>1</v>
      </c>
      <c r="E35452" t="s">
        <v>60106</v>
      </c>
      <c r="F35452" t="s">
        <v>60106</v>
      </c>
      <c r="G35452">
        <v>11</v>
      </c>
      <c r="H35452">
        <v>0</v>
      </c>
      <c r="I35452">
        <v>9343</v>
      </c>
      <c r="J35452">
        <v>0.38800000000000001</v>
      </c>
      <c r="K35452">
        <v>37</v>
      </c>
      <c r="L35452" t="s">
        <v>69676</v>
      </c>
      <c r="M35452">
        <v>0</v>
      </c>
      <c r="N35452">
        <v>0</v>
      </c>
      <c r="O35452">
        <v>12516.106089999999</v>
      </c>
      <c r="P35452">
        <v>12516.11</v>
      </c>
      <c r="Q35452">
        <v>11400</v>
      </c>
      <c r="R35452">
        <v>1116.1099999999999</v>
      </c>
      <c r="S35452">
        <v>0</v>
      </c>
      <c r="T35452">
        <v>0</v>
      </c>
      <c r="U35452">
        <v>0</v>
      </c>
      <c r="V35452" s="1">
        <v>41671</v>
      </c>
      <c r="W35452">
        <v>3426.4</v>
      </c>
      <c r="Y35452" s="1">
        <v>41821</v>
      </c>
      <c r="Z35452">
        <v>1227503</v>
      </c>
      <c r="AA35452">
        <v>11400</v>
      </c>
      <c r="AB35452">
        <v>11400</v>
      </c>
      <c r="AC35452">
        <v>11400</v>
      </c>
      <c r="AD35452" t="s">
        <v>25</v>
      </c>
      <c r="AE35452">
        <v>6.6199999999999995E-2</v>
      </c>
      <c r="AF35452">
        <v>350.03</v>
      </c>
      <c r="AG35452" t="s">
        <v>49</v>
      </c>
      <c r="AH35452" t="s">
        <v>105</v>
      </c>
      <c r="AI35452" t="s">
        <v>57067</v>
      </c>
      <c r="AJ35452" t="s">
        <v>71</v>
      </c>
      <c r="AK35452" t="s">
        <v>734</v>
      </c>
      <c r="AL35452">
        <v>90000</v>
      </c>
      <c r="AM35452" t="s">
        <v>52</v>
      </c>
      <c r="AN35452" s="1">
        <v>40817</v>
      </c>
      <c r="AO35452" t="s">
        <v>32</v>
      </c>
      <c r="AP35452" t="s">
        <v>33</v>
      </c>
      <c r="AQ35452" t="s">
        <v>57068</v>
      </c>
      <c r="AR35452" t="s">
        <v>35</v>
      </c>
      <c r="AS35452" t="s">
        <v>57069</v>
      </c>
      <c r="AT35452" t="s">
        <v>5062</v>
      </c>
      <c r="AU35452" t="s">
        <v>240</v>
      </c>
      <c r="AV35452">
        <v>8.17</v>
      </c>
    </row>
    <row r="35453" spans="1:48" x14ac:dyDescent="0.3">
      <c r="A35453">
        <v>1001701</v>
      </c>
      <c r="B35453">
        <v>0</v>
      </c>
      <c r="C35453" s="1">
        <v>34274</v>
      </c>
      <c r="D35453">
        <v>1</v>
      </c>
      <c r="E35453">
        <v>25</v>
      </c>
      <c r="F35453" t="s">
        <v>60106</v>
      </c>
      <c r="G35453">
        <v>8</v>
      </c>
      <c r="H35453">
        <v>0</v>
      </c>
      <c r="I35453">
        <v>4913</v>
      </c>
      <c r="J35453">
        <v>0.253</v>
      </c>
      <c r="K35453">
        <v>34</v>
      </c>
      <c r="L35453" t="s">
        <v>69676</v>
      </c>
      <c r="M35453">
        <v>0</v>
      </c>
      <c r="N35453">
        <v>0</v>
      </c>
      <c r="O35453">
        <v>5253.526844</v>
      </c>
      <c r="P35453">
        <v>5253.53</v>
      </c>
      <c r="Q35453">
        <v>4800</v>
      </c>
      <c r="R35453">
        <v>453.53</v>
      </c>
      <c r="S35453">
        <v>0</v>
      </c>
      <c r="T35453">
        <v>0</v>
      </c>
      <c r="U35453">
        <v>0</v>
      </c>
      <c r="V35453" s="1">
        <v>41609</v>
      </c>
      <c r="W35453">
        <v>1728.72</v>
      </c>
      <c r="Y35453" s="1">
        <v>41609</v>
      </c>
      <c r="Z35453">
        <v>1227915</v>
      </c>
      <c r="AA35453">
        <v>4800</v>
      </c>
      <c r="AB35453">
        <v>4800</v>
      </c>
      <c r="AC35453">
        <v>4800</v>
      </c>
      <c r="AD35453" t="s">
        <v>25</v>
      </c>
      <c r="AE35453">
        <v>6.6199999999999995E-2</v>
      </c>
      <c r="AF35453">
        <v>147.38</v>
      </c>
      <c r="AG35453" t="s">
        <v>49</v>
      </c>
      <c r="AH35453" t="s">
        <v>105</v>
      </c>
      <c r="AI35453" t="s">
        <v>75262</v>
      </c>
      <c r="AJ35453" t="s">
        <v>47</v>
      </c>
      <c r="AK35453" t="s">
        <v>734</v>
      </c>
      <c r="AL35453">
        <v>65000</v>
      </c>
      <c r="AM35453" t="s">
        <v>52</v>
      </c>
      <c r="AN35453" s="1">
        <v>40817</v>
      </c>
      <c r="AO35453" t="s">
        <v>32</v>
      </c>
      <c r="AP35453" t="s">
        <v>33</v>
      </c>
      <c r="AQ35453" t="s">
        <v>57071</v>
      </c>
      <c r="AR35453" t="s">
        <v>35</v>
      </c>
      <c r="AS35453" t="s">
        <v>75263</v>
      </c>
      <c r="AT35453" t="s">
        <v>326</v>
      </c>
      <c r="AU35453" t="s">
        <v>249</v>
      </c>
      <c r="AV35453">
        <v>6.96</v>
      </c>
    </row>
    <row r="35454" spans="1:48" x14ac:dyDescent="0.3">
      <c r="A35454">
        <v>1001708</v>
      </c>
      <c r="B35454">
        <v>0</v>
      </c>
      <c r="C35454" s="1">
        <v>37926</v>
      </c>
      <c r="D35454">
        <v>1</v>
      </c>
      <c r="E35454" t="s">
        <v>60106</v>
      </c>
      <c r="F35454" t="s">
        <v>60106</v>
      </c>
      <c r="G35454">
        <v>6</v>
      </c>
      <c r="H35454">
        <v>0</v>
      </c>
      <c r="I35454">
        <v>2327</v>
      </c>
      <c r="J35454">
        <v>0.43099999999999999</v>
      </c>
      <c r="K35454">
        <v>13</v>
      </c>
      <c r="L35454" t="s">
        <v>69676</v>
      </c>
      <c r="M35454">
        <v>0</v>
      </c>
      <c r="N35454">
        <v>0</v>
      </c>
      <c r="O35454">
        <v>7589.5928249999997</v>
      </c>
      <c r="P35454">
        <v>7589.59</v>
      </c>
      <c r="Q35454">
        <v>6000</v>
      </c>
      <c r="R35454">
        <v>1589.59</v>
      </c>
      <c r="S35454">
        <v>0</v>
      </c>
      <c r="T35454">
        <v>0</v>
      </c>
      <c r="U35454">
        <v>0</v>
      </c>
      <c r="V35454" s="1">
        <v>41944</v>
      </c>
      <c r="W35454">
        <v>219.36</v>
      </c>
      <c r="Y35454" s="1">
        <v>42491</v>
      </c>
      <c r="Z35454">
        <v>1227924</v>
      </c>
      <c r="AA35454">
        <v>6000</v>
      </c>
      <c r="AB35454">
        <v>6000</v>
      </c>
      <c r="AC35454">
        <v>6000</v>
      </c>
      <c r="AD35454" t="s">
        <v>25</v>
      </c>
      <c r="AE35454">
        <v>0.15959999999999999</v>
      </c>
      <c r="AF35454">
        <v>210.83</v>
      </c>
      <c r="AG35454" t="s">
        <v>63</v>
      </c>
      <c r="AH35454" t="s">
        <v>224</v>
      </c>
      <c r="AI35454" t="s">
        <v>3380</v>
      </c>
      <c r="AJ35454" t="s">
        <v>157</v>
      </c>
      <c r="AK35454" t="s">
        <v>1207</v>
      </c>
      <c r="AL35454">
        <v>24000</v>
      </c>
      <c r="AM35454" t="s">
        <v>31</v>
      </c>
      <c r="AN35454" s="1">
        <v>40848</v>
      </c>
      <c r="AO35454" t="s">
        <v>32</v>
      </c>
      <c r="AP35454" t="s">
        <v>33</v>
      </c>
      <c r="AQ35454" t="s">
        <v>34</v>
      </c>
      <c r="AR35454" t="s">
        <v>8203</v>
      </c>
      <c r="AS35454" t="s">
        <v>69891</v>
      </c>
      <c r="AT35454" t="s">
        <v>681</v>
      </c>
      <c r="AU35454" t="s">
        <v>249</v>
      </c>
      <c r="AV35454">
        <v>5.75</v>
      </c>
    </row>
    <row r="35455" spans="1:48" x14ac:dyDescent="0.3">
      <c r="A35455">
        <v>1001709</v>
      </c>
      <c r="B35455">
        <v>0</v>
      </c>
      <c r="C35455" s="1">
        <v>35034</v>
      </c>
      <c r="D35455">
        <v>0</v>
      </c>
      <c r="E35455" t="s">
        <v>60106</v>
      </c>
      <c r="F35455" t="s">
        <v>60106</v>
      </c>
      <c r="G35455">
        <v>5</v>
      </c>
      <c r="H35455">
        <v>0</v>
      </c>
      <c r="I35455">
        <v>16320</v>
      </c>
      <c r="J35455">
        <v>0.34399999999999997</v>
      </c>
      <c r="K35455">
        <v>34</v>
      </c>
      <c r="L35455" t="s">
        <v>69676</v>
      </c>
      <c r="M35455">
        <v>0</v>
      </c>
      <c r="N35455">
        <v>0</v>
      </c>
      <c r="O35455">
        <v>10956.775960000001</v>
      </c>
      <c r="P35455">
        <v>10956.78</v>
      </c>
      <c r="Q35455">
        <v>10000</v>
      </c>
      <c r="R35455">
        <v>956.78</v>
      </c>
      <c r="S35455">
        <v>0</v>
      </c>
      <c r="T35455">
        <v>0</v>
      </c>
      <c r="U35455">
        <v>0</v>
      </c>
      <c r="V35455" s="1">
        <v>41944</v>
      </c>
      <c r="W35455">
        <v>307.79000000000002</v>
      </c>
      <c r="Y35455" s="1">
        <v>41944</v>
      </c>
      <c r="Z35455">
        <v>1227918</v>
      </c>
      <c r="AA35455">
        <v>10000</v>
      </c>
      <c r="AB35455">
        <v>10000</v>
      </c>
      <c r="AC35455">
        <v>10000</v>
      </c>
      <c r="AD35455" t="s">
        <v>25</v>
      </c>
      <c r="AE35455">
        <v>6.0299999999999999E-2</v>
      </c>
      <c r="AF35455">
        <v>304.36</v>
      </c>
      <c r="AG35455" t="s">
        <v>49</v>
      </c>
      <c r="AH35455" t="s">
        <v>138</v>
      </c>
      <c r="AI35455" t="s">
        <v>34</v>
      </c>
      <c r="AJ35455" t="s">
        <v>191</v>
      </c>
      <c r="AK35455" t="s">
        <v>30</v>
      </c>
      <c r="AL35455">
        <v>60000</v>
      </c>
      <c r="AM35455" t="s">
        <v>52</v>
      </c>
      <c r="AN35455" s="1">
        <v>40848</v>
      </c>
      <c r="AO35455" t="s">
        <v>32</v>
      </c>
      <c r="AP35455" t="s">
        <v>33</v>
      </c>
      <c r="AQ35455" t="s">
        <v>27386</v>
      </c>
      <c r="AR35455" t="s">
        <v>8130</v>
      </c>
      <c r="AS35455" t="s">
        <v>8281</v>
      </c>
      <c r="AT35455" t="s">
        <v>320</v>
      </c>
      <c r="AU35455" t="s">
        <v>299</v>
      </c>
      <c r="AV35455">
        <v>14.14</v>
      </c>
    </row>
    <row r="35456" spans="1:48" x14ac:dyDescent="0.3">
      <c r="A35456">
        <v>1001716</v>
      </c>
      <c r="B35456">
        <v>0</v>
      </c>
      <c r="C35456" s="1">
        <v>37226</v>
      </c>
      <c r="D35456">
        <v>0</v>
      </c>
      <c r="E35456" t="s">
        <v>60106</v>
      </c>
      <c r="F35456" t="s">
        <v>60106</v>
      </c>
      <c r="G35456">
        <v>3</v>
      </c>
      <c r="H35456">
        <v>0</v>
      </c>
      <c r="I35456">
        <v>867</v>
      </c>
      <c r="J35456">
        <v>0.57799999999999996</v>
      </c>
      <c r="K35456">
        <v>8</v>
      </c>
      <c r="L35456" t="s">
        <v>69676</v>
      </c>
      <c r="M35456">
        <v>0</v>
      </c>
      <c r="N35456">
        <v>0</v>
      </c>
      <c r="O35456">
        <v>20966.178220000002</v>
      </c>
      <c r="P35456">
        <v>20966.18</v>
      </c>
      <c r="Q35456">
        <v>17500</v>
      </c>
      <c r="R35456">
        <v>3466.18</v>
      </c>
      <c r="S35456">
        <v>0</v>
      </c>
      <c r="T35456">
        <v>0</v>
      </c>
      <c r="U35456">
        <v>0</v>
      </c>
      <c r="V35456" s="1">
        <v>41456</v>
      </c>
      <c r="W35456">
        <v>13339.9</v>
      </c>
      <c r="Y35456" s="1">
        <v>41456</v>
      </c>
      <c r="Z35456">
        <v>1227931</v>
      </c>
      <c r="AA35456">
        <v>17500</v>
      </c>
      <c r="AB35456">
        <v>17500</v>
      </c>
      <c r="AC35456">
        <v>17500</v>
      </c>
      <c r="AD35456" t="s">
        <v>59</v>
      </c>
      <c r="AE35456">
        <v>0.13489999999999999</v>
      </c>
      <c r="AF35456">
        <v>402.59</v>
      </c>
      <c r="AG35456" t="s">
        <v>63</v>
      </c>
      <c r="AH35456" t="s">
        <v>164</v>
      </c>
      <c r="AI35456" t="s">
        <v>6611</v>
      </c>
      <c r="AJ35456" t="s">
        <v>71</v>
      </c>
      <c r="AK35456" t="s">
        <v>30</v>
      </c>
      <c r="AL35456">
        <v>35000</v>
      </c>
      <c r="AM35456" t="s">
        <v>61</v>
      </c>
      <c r="AN35456" s="1">
        <v>40848</v>
      </c>
      <c r="AO35456" t="s">
        <v>32</v>
      </c>
      <c r="AP35456" t="s">
        <v>33</v>
      </c>
      <c r="AQ35456" t="s">
        <v>34</v>
      </c>
      <c r="AR35456" t="s">
        <v>35</v>
      </c>
      <c r="AS35456" t="s">
        <v>2301</v>
      </c>
      <c r="AT35456" t="s">
        <v>415</v>
      </c>
      <c r="AU35456" t="s">
        <v>390</v>
      </c>
      <c r="AV35456">
        <v>17.420000000000002</v>
      </c>
    </row>
    <row r="35457" spans="1:48" x14ac:dyDescent="0.3">
      <c r="A35457">
        <v>1001727</v>
      </c>
      <c r="B35457">
        <v>0</v>
      </c>
      <c r="C35457" s="1">
        <v>36039</v>
      </c>
      <c r="D35457">
        <v>4</v>
      </c>
      <c r="E35457" t="s">
        <v>60106</v>
      </c>
      <c r="F35457" t="s">
        <v>60106</v>
      </c>
      <c r="G35457">
        <v>11</v>
      </c>
      <c r="H35457">
        <v>0</v>
      </c>
      <c r="I35457">
        <v>4931</v>
      </c>
      <c r="J35457">
        <v>0.503</v>
      </c>
      <c r="K35457">
        <v>15</v>
      </c>
      <c r="L35457" t="s">
        <v>69676</v>
      </c>
      <c r="M35457">
        <v>0</v>
      </c>
      <c r="N35457">
        <v>0</v>
      </c>
      <c r="O35457">
        <v>2643.82</v>
      </c>
      <c r="P35457">
        <v>2643.82</v>
      </c>
      <c r="Q35457">
        <v>2179.8000000000002</v>
      </c>
      <c r="R35457">
        <v>351.72</v>
      </c>
      <c r="S35457">
        <v>0</v>
      </c>
      <c r="T35457">
        <v>112.3</v>
      </c>
      <c r="U35457">
        <v>1.1229999989999999</v>
      </c>
      <c r="V35457" s="1">
        <v>41671</v>
      </c>
      <c r="W35457">
        <v>93.88</v>
      </c>
      <c r="Y35457" s="1">
        <v>41821</v>
      </c>
      <c r="Z35457">
        <v>1227944</v>
      </c>
      <c r="AA35457">
        <v>3000</v>
      </c>
      <c r="AB35457">
        <v>3000</v>
      </c>
      <c r="AC35457">
        <v>3000</v>
      </c>
      <c r="AD35457" t="s">
        <v>25</v>
      </c>
      <c r="AE35457">
        <v>7.9000000000000001E-2</v>
      </c>
      <c r="AF35457">
        <v>93.88</v>
      </c>
      <c r="AG35457" t="s">
        <v>49</v>
      </c>
      <c r="AH35457" t="s">
        <v>120</v>
      </c>
      <c r="AI35457" t="s">
        <v>17478</v>
      </c>
      <c r="AJ35457" t="s">
        <v>157</v>
      </c>
      <c r="AK35457" t="s">
        <v>30</v>
      </c>
      <c r="AL35457">
        <v>62400</v>
      </c>
      <c r="AM35457" t="s">
        <v>31</v>
      </c>
      <c r="AN35457" s="1">
        <v>40817</v>
      </c>
      <c r="AO35457" t="s">
        <v>1276</v>
      </c>
      <c r="AP35457" t="s">
        <v>33</v>
      </c>
      <c r="AQ35457" t="s">
        <v>17479</v>
      </c>
      <c r="AR35457" t="s">
        <v>8124</v>
      </c>
      <c r="AS35457" t="s">
        <v>75264</v>
      </c>
      <c r="AT35457" t="s">
        <v>470</v>
      </c>
      <c r="AU35457" t="s">
        <v>249</v>
      </c>
      <c r="AV35457">
        <v>8.98</v>
      </c>
    </row>
    <row r="35458" spans="1:48" x14ac:dyDescent="0.3">
      <c r="A35458">
        <v>1001738</v>
      </c>
      <c r="B35458">
        <v>0</v>
      </c>
      <c r="C35458" s="1">
        <v>31229</v>
      </c>
      <c r="D35458">
        <v>0</v>
      </c>
      <c r="E35458" t="s">
        <v>60106</v>
      </c>
      <c r="F35458" t="s">
        <v>60106</v>
      </c>
      <c r="G35458">
        <v>3</v>
      </c>
      <c r="H35458">
        <v>0</v>
      </c>
      <c r="I35458">
        <v>12318</v>
      </c>
      <c r="J35458">
        <v>0.91900000000000004</v>
      </c>
      <c r="K35458">
        <v>8</v>
      </c>
      <c r="L35458" t="s">
        <v>69676</v>
      </c>
      <c r="M35458">
        <v>0</v>
      </c>
      <c r="N35458">
        <v>0</v>
      </c>
      <c r="O35458">
        <v>19579.421050000001</v>
      </c>
      <c r="P35458">
        <v>19229.79</v>
      </c>
      <c r="Q35458">
        <v>14000</v>
      </c>
      <c r="R35458">
        <v>5579.42</v>
      </c>
      <c r="S35458">
        <v>0</v>
      </c>
      <c r="T35458">
        <v>0</v>
      </c>
      <c r="U35458">
        <v>0</v>
      </c>
      <c r="V35458" s="1">
        <v>41974</v>
      </c>
      <c r="W35458">
        <v>7139.19</v>
      </c>
      <c r="Y35458" s="1">
        <v>41974</v>
      </c>
      <c r="Z35458">
        <v>1227954</v>
      </c>
      <c r="AA35458">
        <v>14000</v>
      </c>
      <c r="AB35458">
        <v>14000</v>
      </c>
      <c r="AC35458">
        <v>13750</v>
      </c>
      <c r="AD35458" t="s">
        <v>59</v>
      </c>
      <c r="AE35458">
        <v>0.16769999999999999</v>
      </c>
      <c r="AF35458">
        <v>346.21</v>
      </c>
      <c r="AG35458" t="s">
        <v>26</v>
      </c>
      <c r="AH35458" t="s">
        <v>79</v>
      </c>
      <c r="AI35458" t="s">
        <v>75265</v>
      </c>
      <c r="AJ35458" t="s">
        <v>29</v>
      </c>
      <c r="AK35458" t="s">
        <v>30</v>
      </c>
      <c r="AL35458">
        <v>99000</v>
      </c>
      <c r="AM35458" t="s">
        <v>61</v>
      </c>
      <c r="AN35458" s="1">
        <v>40817</v>
      </c>
      <c r="AO35458" t="s">
        <v>32</v>
      </c>
      <c r="AP35458" t="s">
        <v>33</v>
      </c>
      <c r="AQ35458" t="s">
        <v>34</v>
      </c>
      <c r="AR35458" t="s">
        <v>35</v>
      </c>
      <c r="AS35458" t="s">
        <v>36</v>
      </c>
      <c r="AT35458" t="s">
        <v>107</v>
      </c>
      <c r="AU35458" t="s">
        <v>38</v>
      </c>
      <c r="AV35458">
        <v>13.47</v>
      </c>
    </row>
    <row r="35459" spans="1:48" x14ac:dyDescent="0.3">
      <c r="A35459">
        <v>1001743</v>
      </c>
      <c r="B35459">
        <v>0</v>
      </c>
      <c r="C35459" s="1">
        <v>39479</v>
      </c>
      <c r="D35459">
        <v>2</v>
      </c>
      <c r="E35459" t="s">
        <v>60106</v>
      </c>
      <c r="F35459" t="s">
        <v>60106</v>
      </c>
      <c r="G35459">
        <v>17</v>
      </c>
      <c r="H35459">
        <v>0</v>
      </c>
      <c r="I35459">
        <v>387</v>
      </c>
      <c r="J35459">
        <v>9.4E-2</v>
      </c>
      <c r="K35459">
        <v>30</v>
      </c>
      <c r="L35459" t="s">
        <v>69676</v>
      </c>
      <c r="M35459">
        <v>0</v>
      </c>
      <c r="N35459">
        <v>0</v>
      </c>
      <c r="O35459">
        <v>3017.7417139999998</v>
      </c>
      <c r="P35459">
        <v>3017.74</v>
      </c>
      <c r="Q35459">
        <v>2550</v>
      </c>
      <c r="R35459">
        <v>467.74</v>
      </c>
      <c r="S35459">
        <v>0</v>
      </c>
      <c r="T35459">
        <v>0</v>
      </c>
      <c r="U35459">
        <v>0</v>
      </c>
      <c r="V35459" s="1">
        <v>41456</v>
      </c>
      <c r="W35459">
        <v>1357.82</v>
      </c>
      <c r="Y35459" s="1">
        <v>41456</v>
      </c>
      <c r="Z35459">
        <v>1223058</v>
      </c>
      <c r="AA35459">
        <v>2550</v>
      </c>
      <c r="AB35459">
        <v>2550</v>
      </c>
      <c r="AC35459">
        <v>2550</v>
      </c>
      <c r="AD35459" t="s">
        <v>25</v>
      </c>
      <c r="AE35459">
        <v>0.14269999999999999</v>
      </c>
      <c r="AF35459">
        <v>87.49</v>
      </c>
      <c r="AG35459" t="s">
        <v>63</v>
      </c>
      <c r="AH35459" t="s">
        <v>117</v>
      </c>
      <c r="AI35459" t="s">
        <v>75266</v>
      </c>
      <c r="AJ35459" t="s">
        <v>95</v>
      </c>
      <c r="AK35459" t="s">
        <v>30</v>
      </c>
      <c r="AL35459">
        <v>25200</v>
      </c>
      <c r="AM35459" t="s">
        <v>61</v>
      </c>
      <c r="AN35459" s="1">
        <v>40817</v>
      </c>
      <c r="AO35459" t="s">
        <v>32</v>
      </c>
      <c r="AP35459" t="s">
        <v>33</v>
      </c>
      <c r="AQ35459" t="s">
        <v>34098</v>
      </c>
      <c r="AR35459" t="s">
        <v>8143</v>
      </c>
      <c r="AS35459" t="s">
        <v>70455</v>
      </c>
      <c r="AT35459" t="s">
        <v>1048</v>
      </c>
      <c r="AU35459" t="s">
        <v>38</v>
      </c>
      <c r="AV35459">
        <v>23.32</v>
      </c>
    </row>
    <row r="35460" spans="1:48" x14ac:dyDescent="0.3">
      <c r="A35460">
        <v>1001752</v>
      </c>
      <c r="B35460">
        <v>0</v>
      </c>
      <c r="C35460" s="1">
        <v>32721</v>
      </c>
      <c r="D35460">
        <v>0</v>
      </c>
      <c r="E35460" t="s">
        <v>60106</v>
      </c>
      <c r="F35460" t="s">
        <v>60106</v>
      </c>
      <c r="G35460">
        <v>7</v>
      </c>
      <c r="H35460">
        <v>0</v>
      </c>
      <c r="I35460">
        <v>29650</v>
      </c>
      <c r="J35460">
        <v>0.31900000000000001</v>
      </c>
      <c r="K35460">
        <v>24</v>
      </c>
      <c r="L35460" t="s">
        <v>69676</v>
      </c>
      <c r="M35460">
        <v>0</v>
      </c>
      <c r="N35460">
        <v>0</v>
      </c>
      <c r="O35460">
        <v>13129.97071</v>
      </c>
      <c r="P35460">
        <v>13129.97</v>
      </c>
      <c r="Q35460">
        <v>12000</v>
      </c>
      <c r="R35460">
        <v>1129.97</v>
      </c>
      <c r="S35460">
        <v>0</v>
      </c>
      <c r="T35460">
        <v>0</v>
      </c>
      <c r="U35460">
        <v>0</v>
      </c>
      <c r="V35460" s="1">
        <v>41821</v>
      </c>
      <c r="W35460">
        <v>1810.97</v>
      </c>
      <c r="Y35460" s="1">
        <v>41821</v>
      </c>
      <c r="Z35460">
        <v>1227970</v>
      </c>
      <c r="AA35460">
        <v>12000</v>
      </c>
      <c r="AB35460">
        <v>12000</v>
      </c>
      <c r="AC35460">
        <v>12000</v>
      </c>
      <c r="AD35460" t="s">
        <v>25</v>
      </c>
      <c r="AE35460">
        <v>6.0299999999999999E-2</v>
      </c>
      <c r="AF35460">
        <v>365.23</v>
      </c>
      <c r="AG35460" t="s">
        <v>49</v>
      </c>
      <c r="AH35460" t="s">
        <v>138</v>
      </c>
      <c r="AI35460" t="s">
        <v>11666</v>
      </c>
      <c r="AJ35460" t="s">
        <v>86</v>
      </c>
      <c r="AK35460" t="s">
        <v>30</v>
      </c>
      <c r="AL35460">
        <v>85000</v>
      </c>
      <c r="AM35460" t="s">
        <v>31</v>
      </c>
      <c r="AN35460" s="1">
        <v>40817</v>
      </c>
      <c r="AO35460" t="s">
        <v>32</v>
      </c>
      <c r="AP35460" t="s">
        <v>33</v>
      </c>
      <c r="AQ35460" t="s">
        <v>34</v>
      </c>
      <c r="AR35460" t="s">
        <v>8132</v>
      </c>
      <c r="AS35460" t="s">
        <v>11667</v>
      </c>
      <c r="AT35460" t="s">
        <v>2712</v>
      </c>
      <c r="AU35460" t="s">
        <v>273</v>
      </c>
      <c r="AV35460">
        <v>8.14</v>
      </c>
    </row>
    <row r="35461" spans="1:48" x14ac:dyDescent="0.3">
      <c r="A35461">
        <v>1001786</v>
      </c>
      <c r="B35461">
        <v>0</v>
      </c>
      <c r="C35461" s="1">
        <v>38869</v>
      </c>
      <c r="D35461">
        <v>0</v>
      </c>
      <c r="E35461" t="s">
        <v>60106</v>
      </c>
      <c r="F35461" t="s">
        <v>60106</v>
      </c>
      <c r="G35461">
        <v>5</v>
      </c>
      <c r="H35461">
        <v>0</v>
      </c>
      <c r="I35461">
        <v>5780</v>
      </c>
      <c r="J35461">
        <v>0.64700000000000002</v>
      </c>
      <c r="K35461">
        <v>7</v>
      </c>
      <c r="L35461" t="s">
        <v>69676</v>
      </c>
      <c r="M35461">
        <v>0</v>
      </c>
      <c r="N35461">
        <v>0</v>
      </c>
      <c r="O35461">
        <v>5862.3463000000002</v>
      </c>
      <c r="P35461">
        <v>5862.35</v>
      </c>
      <c r="Q35461">
        <v>5500</v>
      </c>
      <c r="R35461">
        <v>362.35</v>
      </c>
      <c r="S35461">
        <v>0</v>
      </c>
      <c r="T35461">
        <v>0</v>
      </c>
      <c r="U35461">
        <v>0</v>
      </c>
      <c r="V35461" s="1">
        <v>41153</v>
      </c>
      <c r="W35461">
        <v>4291.3599999999997</v>
      </c>
      <c r="Y35461" s="1">
        <v>41153</v>
      </c>
      <c r="Z35461">
        <v>1227582</v>
      </c>
      <c r="AA35461">
        <v>5500</v>
      </c>
      <c r="AB35461">
        <v>5500</v>
      </c>
      <c r="AC35461">
        <v>5500</v>
      </c>
      <c r="AD35461" t="s">
        <v>25</v>
      </c>
      <c r="AE35461">
        <v>8.8999999999999996E-2</v>
      </c>
      <c r="AF35461">
        <v>174.65</v>
      </c>
      <c r="AG35461" t="s">
        <v>49</v>
      </c>
      <c r="AH35461" t="s">
        <v>73</v>
      </c>
      <c r="AI35461" t="s">
        <v>212</v>
      </c>
      <c r="AJ35461" t="s">
        <v>95</v>
      </c>
      <c r="AK35461" t="s">
        <v>30</v>
      </c>
      <c r="AL35461">
        <v>30000</v>
      </c>
      <c r="AM35461" t="s">
        <v>52</v>
      </c>
      <c r="AN35461" s="1">
        <v>40848</v>
      </c>
      <c r="AO35461" t="s">
        <v>32</v>
      </c>
      <c r="AP35461" t="s">
        <v>33</v>
      </c>
      <c r="AQ35461" t="s">
        <v>34</v>
      </c>
      <c r="AR35461" t="s">
        <v>35</v>
      </c>
      <c r="AS35461" t="s">
        <v>36</v>
      </c>
      <c r="AT35461" t="s">
        <v>96</v>
      </c>
      <c r="AU35461" t="s">
        <v>38</v>
      </c>
      <c r="AV35461">
        <v>8.48</v>
      </c>
    </row>
    <row r="35462" spans="1:48" x14ac:dyDescent="0.3">
      <c r="A35462">
        <v>1001792</v>
      </c>
      <c r="B35462">
        <v>0</v>
      </c>
      <c r="C35462" s="1">
        <v>34759</v>
      </c>
      <c r="D35462">
        <v>3</v>
      </c>
      <c r="E35462">
        <v>36</v>
      </c>
      <c r="F35462" t="s">
        <v>60106</v>
      </c>
      <c r="G35462">
        <v>18</v>
      </c>
      <c r="H35462">
        <v>0</v>
      </c>
      <c r="I35462">
        <v>27489</v>
      </c>
      <c r="J35462">
        <v>0.77500000000000002</v>
      </c>
      <c r="K35462">
        <v>39</v>
      </c>
      <c r="L35462" t="s">
        <v>69676</v>
      </c>
      <c r="M35462">
        <v>0</v>
      </c>
      <c r="N35462">
        <v>0</v>
      </c>
      <c r="O35462">
        <v>29035.158930000001</v>
      </c>
      <c r="P35462">
        <v>29035.16</v>
      </c>
      <c r="Q35462">
        <v>22000</v>
      </c>
      <c r="R35462">
        <v>7035.16</v>
      </c>
      <c r="S35462">
        <v>0</v>
      </c>
      <c r="T35462">
        <v>0</v>
      </c>
      <c r="U35462">
        <v>0</v>
      </c>
      <c r="V35462" s="1">
        <v>41852</v>
      </c>
      <c r="W35462">
        <v>387.97</v>
      </c>
      <c r="Y35462" s="1">
        <v>42491</v>
      </c>
      <c r="Z35462">
        <v>1227588</v>
      </c>
      <c r="AA35462">
        <v>22000</v>
      </c>
      <c r="AB35462">
        <v>22000</v>
      </c>
      <c r="AC35462">
        <v>22000</v>
      </c>
      <c r="AD35462" t="s">
        <v>25</v>
      </c>
      <c r="AE35462">
        <v>0.19420000000000001</v>
      </c>
      <c r="AF35462">
        <v>811.12</v>
      </c>
      <c r="AG35462" t="s">
        <v>88</v>
      </c>
      <c r="AH35462" t="s">
        <v>367</v>
      </c>
      <c r="AI35462" t="s">
        <v>1191</v>
      </c>
      <c r="AJ35462" t="s">
        <v>78</v>
      </c>
      <c r="AK35462" t="s">
        <v>734</v>
      </c>
      <c r="AL35462">
        <v>108996</v>
      </c>
      <c r="AM35462" t="s">
        <v>61</v>
      </c>
      <c r="AN35462" s="1">
        <v>40817</v>
      </c>
      <c r="AO35462" t="s">
        <v>32</v>
      </c>
      <c r="AP35462" t="s">
        <v>33</v>
      </c>
      <c r="AQ35462" t="s">
        <v>34</v>
      </c>
      <c r="AR35462" t="s">
        <v>35</v>
      </c>
      <c r="AS35462" t="s">
        <v>69774</v>
      </c>
      <c r="AT35462" t="s">
        <v>610</v>
      </c>
      <c r="AU35462" t="s">
        <v>342</v>
      </c>
      <c r="AV35462">
        <v>13.84</v>
      </c>
    </row>
    <row r="35463" spans="1:48" x14ac:dyDescent="0.3">
      <c r="A35463">
        <v>1001818</v>
      </c>
      <c r="B35463">
        <v>0</v>
      </c>
      <c r="C35463" s="1">
        <v>33298</v>
      </c>
      <c r="D35463">
        <v>1</v>
      </c>
      <c r="E35463" t="s">
        <v>60106</v>
      </c>
      <c r="F35463" t="s">
        <v>60106</v>
      </c>
      <c r="G35463">
        <v>8</v>
      </c>
      <c r="H35463">
        <v>0</v>
      </c>
      <c r="I35463">
        <v>2612</v>
      </c>
      <c r="J35463">
        <v>7.6999999999999999E-2</v>
      </c>
      <c r="K35463">
        <v>21</v>
      </c>
      <c r="L35463" t="s">
        <v>69676</v>
      </c>
      <c r="M35463">
        <v>0</v>
      </c>
      <c r="N35463">
        <v>0</v>
      </c>
      <c r="O35463">
        <v>25939.67381</v>
      </c>
      <c r="P35463">
        <v>25939.67</v>
      </c>
      <c r="Q35463">
        <v>24000</v>
      </c>
      <c r="R35463">
        <v>1939.67</v>
      </c>
      <c r="S35463">
        <v>0</v>
      </c>
      <c r="T35463">
        <v>0</v>
      </c>
      <c r="U35463">
        <v>0</v>
      </c>
      <c r="V35463" s="1">
        <v>41791</v>
      </c>
      <c r="W35463">
        <v>48.12</v>
      </c>
      <c r="Y35463" s="1">
        <v>41791</v>
      </c>
      <c r="Z35463">
        <v>1227615</v>
      </c>
      <c r="AA35463">
        <v>24000</v>
      </c>
      <c r="AB35463">
        <v>24000</v>
      </c>
      <c r="AC35463">
        <v>24000</v>
      </c>
      <c r="AD35463" t="s">
        <v>25</v>
      </c>
      <c r="AE35463">
        <v>7.51E-2</v>
      </c>
      <c r="AF35463">
        <v>746.66</v>
      </c>
      <c r="AG35463" t="s">
        <v>49</v>
      </c>
      <c r="AH35463" t="s">
        <v>50</v>
      </c>
      <c r="AI35463" t="s">
        <v>14817</v>
      </c>
      <c r="AJ35463" t="s">
        <v>41</v>
      </c>
      <c r="AK35463" t="s">
        <v>734</v>
      </c>
      <c r="AL35463">
        <v>75000</v>
      </c>
      <c r="AM35463" t="s">
        <v>61</v>
      </c>
      <c r="AN35463" s="1">
        <v>40878</v>
      </c>
      <c r="AO35463" t="s">
        <v>32</v>
      </c>
      <c r="AP35463" t="s">
        <v>33</v>
      </c>
      <c r="AQ35463" t="s">
        <v>34</v>
      </c>
      <c r="AR35463" t="s">
        <v>8124</v>
      </c>
      <c r="AS35463" t="s">
        <v>14818</v>
      </c>
      <c r="AT35463" t="s">
        <v>101</v>
      </c>
      <c r="AU35463" t="s">
        <v>38</v>
      </c>
      <c r="AV35463">
        <v>11.81</v>
      </c>
    </row>
    <row r="35464" spans="1:48" x14ac:dyDescent="0.3">
      <c r="A35464">
        <v>1001838</v>
      </c>
      <c r="B35464">
        <v>0</v>
      </c>
      <c r="C35464" s="1">
        <v>37288</v>
      </c>
      <c r="D35464">
        <v>3</v>
      </c>
      <c r="E35464" t="s">
        <v>60106</v>
      </c>
      <c r="F35464" t="s">
        <v>60106</v>
      </c>
      <c r="G35464">
        <v>10</v>
      </c>
      <c r="H35464">
        <v>0</v>
      </c>
      <c r="I35464">
        <v>18282</v>
      </c>
      <c r="J35464">
        <v>0.68</v>
      </c>
      <c r="K35464">
        <v>30</v>
      </c>
      <c r="L35464" t="s">
        <v>69676</v>
      </c>
      <c r="M35464">
        <v>0</v>
      </c>
      <c r="N35464">
        <v>0</v>
      </c>
      <c r="O35464">
        <v>24318.423770000001</v>
      </c>
      <c r="P35464">
        <v>24318.42</v>
      </c>
      <c r="Q35464">
        <v>20000</v>
      </c>
      <c r="R35464">
        <v>4318.42</v>
      </c>
      <c r="S35464">
        <v>0</v>
      </c>
      <c r="T35464">
        <v>0</v>
      </c>
      <c r="U35464">
        <v>0</v>
      </c>
      <c r="V35464" s="1">
        <v>41791</v>
      </c>
      <c r="W35464">
        <v>3978.57</v>
      </c>
      <c r="Y35464" s="1">
        <v>42491</v>
      </c>
      <c r="Z35464">
        <v>1227637</v>
      </c>
      <c r="AA35464">
        <v>20000</v>
      </c>
      <c r="AB35464">
        <v>20000</v>
      </c>
      <c r="AC35464">
        <v>20000</v>
      </c>
      <c r="AD35464" t="s">
        <v>25</v>
      </c>
      <c r="AE35464">
        <v>0.13489999999999999</v>
      </c>
      <c r="AF35464">
        <v>678.61</v>
      </c>
      <c r="AG35464" t="s">
        <v>63</v>
      </c>
      <c r="AH35464" t="s">
        <v>164</v>
      </c>
      <c r="AI35464" t="s">
        <v>14815</v>
      </c>
      <c r="AJ35464" t="s">
        <v>29</v>
      </c>
      <c r="AK35464" t="s">
        <v>30</v>
      </c>
      <c r="AL35464">
        <v>175000</v>
      </c>
      <c r="AM35464" t="s">
        <v>61</v>
      </c>
      <c r="AN35464" s="1">
        <v>40817</v>
      </c>
      <c r="AO35464" t="s">
        <v>32</v>
      </c>
      <c r="AP35464" t="s">
        <v>33</v>
      </c>
      <c r="AQ35464" t="s">
        <v>54037</v>
      </c>
      <c r="AR35464" t="s">
        <v>35</v>
      </c>
      <c r="AS35464" t="s">
        <v>54038</v>
      </c>
      <c r="AT35464" t="s">
        <v>54</v>
      </c>
      <c r="AU35464" t="s">
        <v>38</v>
      </c>
      <c r="AV35464">
        <v>17.57</v>
      </c>
    </row>
    <row r="35465" spans="1:48" x14ac:dyDescent="0.3">
      <c r="A35465">
        <v>1001855</v>
      </c>
      <c r="B35465">
        <v>0</v>
      </c>
      <c r="C35465" s="1">
        <v>32994</v>
      </c>
      <c r="D35465">
        <v>3</v>
      </c>
      <c r="E35465" t="s">
        <v>60106</v>
      </c>
      <c r="F35465" t="s">
        <v>60106</v>
      </c>
      <c r="G35465">
        <v>7</v>
      </c>
      <c r="H35465">
        <v>0</v>
      </c>
      <c r="I35465">
        <v>21020</v>
      </c>
      <c r="J35465">
        <v>0.96399999999999997</v>
      </c>
      <c r="K35465">
        <v>23</v>
      </c>
      <c r="L35465" t="s">
        <v>69676</v>
      </c>
      <c r="M35465">
        <v>0</v>
      </c>
      <c r="N35465">
        <v>0</v>
      </c>
      <c r="O35465">
        <v>2898.255236</v>
      </c>
      <c r="P35465">
        <v>2898.26</v>
      </c>
      <c r="Q35465">
        <v>2400</v>
      </c>
      <c r="R35465">
        <v>498.26</v>
      </c>
      <c r="S35465">
        <v>0</v>
      </c>
      <c r="T35465">
        <v>0</v>
      </c>
      <c r="U35465">
        <v>0</v>
      </c>
      <c r="V35465" s="1">
        <v>41944</v>
      </c>
      <c r="W35465">
        <v>87</v>
      </c>
      <c r="Y35465" s="1">
        <v>41944</v>
      </c>
      <c r="Z35465">
        <v>1227658</v>
      </c>
      <c r="AA35465">
        <v>2400</v>
      </c>
      <c r="AB35465">
        <v>2400</v>
      </c>
      <c r="AC35465">
        <v>2400</v>
      </c>
      <c r="AD35465" t="s">
        <v>25</v>
      </c>
      <c r="AE35465">
        <v>0.12690000000000001</v>
      </c>
      <c r="AF35465">
        <v>80.510000000000005</v>
      </c>
      <c r="AG35465" t="s">
        <v>44</v>
      </c>
      <c r="AH35465" t="s">
        <v>45</v>
      </c>
      <c r="AI35465" t="s">
        <v>75267</v>
      </c>
      <c r="AJ35465" t="s">
        <v>78</v>
      </c>
      <c r="AK35465" t="s">
        <v>734</v>
      </c>
      <c r="AL35465">
        <v>72000</v>
      </c>
      <c r="AM35465" t="s">
        <v>31</v>
      </c>
      <c r="AN35465" s="1">
        <v>40817</v>
      </c>
      <c r="AO35465" t="s">
        <v>32</v>
      </c>
      <c r="AP35465" t="s">
        <v>33</v>
      </c>
      <c r="AQ35465" t="s">
        <v>44186</v>
      </c>
      <c r="AR35465" t="s">
        <v>8124</v>
      </c>
      <c r="AS35465" t="s">
        <v>43455</v>
      </c>
      <c r="AT35465" t="s">
        <v>481</v>
      </c>
      <c r="AU35465" t="s">
        <v>302</v>
      </c>
      <c r="AV35465">
        <v>17.07</v>
      </c>
    </row>
    <row r="35466" spans="1:48" x14ac:dyDescent="0.3">
      <c r="A35466">
        <v>1001868</v>
      </c>
      <c r="B35466">
        <v>0</v>
      </c>
      <c r="C35466" s="1">
        <v>35247</v>
      </c>
      <c r="D35466">
        <v>1</v>
      </c>
      <c r="E35466" t="s">
        <v>60106</v>
      </c>
      <c r="F35466" t="s">
        <v>60106</v>
      </c>
      <c r="G35466">
        <v>7</v>
      </c>
      <c r="H35466">
        <v>0</v>
      </c>
      <c r="I35466">
        <v>20132</v>
      </c>
      <c r="J35466">
        <v>0.96799999999999997</v>
      </c>
      <c r="K35466">
        <v>17</v>
      </c>
      <c r="L35466" t="s">
        <v>69676</v>
      </c>
      <c r="M35466">
        <v>0</v>
      </c>
      <c r="N35466">
        <v>0</v>
      </c>
      <c r="O35466">
        <v>4013.94</v>
      </c>
      <c r="P35466">
        <v>4013.94</v>
      </c>
      <c r="Q35466">
        <v>2856.1</v>
      </c>
      <c r="R35466">
        <v>1157.8399999999999</v>
      </c>
      <c r="S35466">
        <v>0</v>
      </c>
      <c r="T35466">
        <v>0</v>
      </c>
      <c r="U35466">
        <v>0</v>
      </c>
      <c r="V35466" s="1">
        <v>41487</v>
      </c>
      <c r="W35466">
        <v>191.5</v>
      </c>
      <c r="Y35466" s="1">
        <v>42491</v>
      </c>
      <c r="Z35466">
        <v>1227672</v>
      </c>
      <c r="AA35466">
        <v>5450</v>
      </c>
      <c r="AB35466">
        <v>5450</v>
      </c>
      <c r="AC35466">
        <v>5450</v>
      </c>
      <c r="AD35466" t="s">
        <v>25</v>
      </c>
      <c r="AE35466">
        <v>0.15959999999999999</v>
      </c>
      <c r="AF35466">
        <v>191.5</v>
      </c>
      <c r="AG35466" t="s">
        <v>63</v>
      </c>
      <c r="AH35466" t="s">
        <v>224</v>
      </c>
      <c r="AI35466" t="s">
        <v>799</v>
      </c>
      <c r="AJ35466" t="s">
        <v>78</v>
      </c>
      <c r="AK35466" t="s">
        <v>30</v>
      </c>
      <c r="AL35466">
        <v>43000</v>
      </c>
      <c r="AM35466" t="s">
        <v>52</v>
      </c>
      <c r="AN35466" s="1">
        <v>40817</v>
      </c>
      <c r="AO35466" t="s">
        <v>1276</v>
      </c>
      <c r="AP35466" t="s">
        <v>33</v>
      </c>
      <c r="AQ35466" t="s">
        <v>64658</v>
      </c>
      <c r="AR35466" t="s">
        <v>35</v>
      </c>
      <c r="AS35466" t="s">
        <v>64659</v>
      </c>
      <c r="AT35466" t="s">
        <v>1826</v>
      </c>
      <c r="AU35466" t="s">
        <v>266</v>
      </c>
      <c r="AV35466">
        <v>18.329999999999998</v>
      </c>
    </row>
    <row r="35467" spans="1:48" x14ac:dyDescent="0.3">
      <c r="A35467">
        <v>1001871</v>
      </c>
      <c r="B35467">
        <v>0</v>
      </c>
      <c r="C35467" s="1">
        <v>34121</v>
      </c>
      <c r="D35467">
        <v>0</v>
      </c>
      <c r="E35467" t="s">
        <v>60106</v>
      </c>
      <c r="F35467" t="s">
        <v>60106</v>
      </c>
      <c r="G35467">
        <v>6</v>
      </c>
      <c r="H35467">
        <v>0</v>
      </c>
      <c r="I35467">
        <v>12600</v>
      </c>
      <c r="J35467">
        <v>0.33100000000000002</v>
      </c>
      <c r="K35467">
        <v>9</v>
      </c>
      <c r="L35467" t="s">
        <v>69676</v>
      </c>
      <c r="M35467">
        <v>0</v>
      </c>
      <c r="N35467">
        <v>0</v>
      </c>
      <c r="O35467">
        <v>3257.8564139999999</v>
      </c>
      <c r="P35467">
        <v>3257.86</v>
      </c>
      <c r="Q35467">
        <v>3000</v>
      </c>
      <c r="R35467">
        <v>257.86</v>
      </c>
      <c r="S35467">
        <v>0</v>
      </c>
      <c r="T35467">
        <v>0</v>
      </c>
      <c r="U35467">
        <v>0</v>
      </c>
      <c r="V35467" s="1">
        <v>41609</v>
      </c>
      <c r="W35467">
        <v>1068.74</v>
      </c>
      <c r="Y35467" s="1">
        <v>42248</v>
      </c>
      <c r="Z35467">
        <v>1227675</v>
      </c>
      <c r="AA35467">
        <v>3000</v>
      </c>
      <c r="AB35467">
        <v>3000</v>
      </c>
      <c r="AC35467">
        <v>3000</v>
      </c>
      <c r="AD35467" t="s">
        <v>25</v>
      </c>
      <c r="AE35467">
        <v>6.0299999999999999E-2</v>
      </c>
      <c r="AF35467">
        <v>91.31</v>
      </c>
      <c r="AG35467" t="s">
        <v>49</v>
      </c>
      <c r="AH35467" t="s">
        <v>138</v>
      </c>
      <c r="AI35467" t="s">
        <v>32752</v>
      </c>
      <c r="AJ35467" t="s">
        <v>47</v>
      </c>
      <c r="AK35467" t="s">
        <v>30</v>
      </c>
      <c r="AL35467">
        <v>30000</v>
      </c>
      <c r="AM35467" t="s">
        <v>31</v>
      </c>
      <c r="AN35467" s="1">
        <v>40817</v>
      </c>
      <c r="AO35467" t="s">
        <v>32</v>
      </c>
      <c r="AP35467" t="s">
        <v>33</v>
      </c>
      <c r="AQ35467" t="s">
        <v>32753</v>
      </c>
      <c r="AR35467" t="s">
        <v>8124</v>
      </c>
      <c r="AS35467" t="s">
        <v>8838</v>
      </c>
      <c r="AT35467" t="s">
        <v>54</v>
      </c>
      <c r="AU35467" t="s">
        <v>38</v>
      </c>
      <c r="AV35467">
        <v>15.72</v>
      </c>
    </row>
    <row r="35468" spans="1:48" x14ac:dyDescent="0.3">
      <c r="A35468">
        <v>1001872</v>
      </c>
      <c r="B35468">
        <v>0</v>
      </c>
      <c r="C35468" s="1">
        <v>36251</v>
      </c>
      <c r="D35468">
        <v>2</v>
      </c>
      <c r="E35468" t="s">
        <v>60106</v>
      </c>
      <c r="F35468" t="s">
        <v>60106</v>
      </c>
      <c r="G35468">
        <v>8</v>
      </c>
      <c r="H35468">
        <v>0</v>
      </c>
      <c r="I35468">
        <v>9854</v>
      </c>
      <c r="J35468">
        <v>0.224</v>
      </c>
      <c r="K35468">
        <v>32</v>
      </c>
      <c r="L35468" t="s">
        <v>69676</v>
      </c>
      <c r="M35468">
        <v>0</v>
      </c>
      <c r="N35468">
        <v>0</v>
      </c>
      <c r="O35468">
        <v>37337.15999</v>
      </c>
      <c r="P35468">
        <v>37283.82</v>
      </c>
      <c r="Q35468">
        <v>35000</v>
      </c>
      <c r="R35468">
        <v>2337.16</v>
      </c>
      <c r="S35468">
        <v>0</v>
      </c>
      <c r="T35468">
        <v>0</v>
      </c>
      <c r="U35468">
        <v>0</v>
      </c>
      <c r="V35468" s="1">
        <v>41061</v>
      </c>
      <c r="W35468">
        <v>17606.169999999998</v>
      </c>
      <c r="Y35468" s="1">
        <v>41671</v>
      </c>
      <c r="Z35468">
        <v>1227677</v>
      </c>
      <c r="AA35468">
        <v>35000</v>
      </c>
      <c r="AB35468">
        <v>35000</v>
      </c>
      <c r="AC35468">
        <v>34950</v>
      </c>
      <c r="AD35468" t="s">
        <v>59</v>
      </c>
      <c r="AE35468">
        <v>0.12690000000000001</v>
      </c>
      <c r="AF35468">
        <v>790.82</v>
      </c>
      <c r="AG35468" t="s">
        <v>44</v>
      </c>
      <c r="AH35468" t="s">
        <v>45</v>
      </c>
      <c r="AI35468" t="s">
        <v>993</v>
      </c>
      <c r="AJ35468" t="s">
        <v>78</v>
      </c>
      <c r="AK35468" t="s">
        <v>30</v>
      </c>
      <c r="AL35468">
        <v>120996</v>
      </c>
      <c r="AM35468" t="s">
        <v>61</v>
      </c>
      <c r="AN35468" s="1">
        <v>40848</v>
      </c>
      <c r="AO35468" t="s">
        <v>32</v>
      </c>
      <c r="AP35468" t="s">
        <v>33</v>
      </c>
      <c r="AQ35468" t="s">
        <v>34</v>
      </c>
      <c r="AR35468" t="s">
        <v>35</v>
      </c>
      <c r="AS35468" t="s">
        <v>1492</v>
      </c>
      <c r="AT35468" t="s">
        <v>75</v>
      </c>
      <c r="AU35468" t="s">
        <v>38</v>
      </c>
      <c r="AV35468">
        <v>8.68</v>
      </c>
    </row>
    <row r="35469" spans="1:48" x14ac:dyDescent="0.3">
      <c r="A35469">
        <v>1001920</v>
      </c>
      <c r="B35469">
        <v>0</v>
      </c>
      <c r="C35469" s="1">
        <v>36586</v>
      </c>
      <c r="D35469">
        <v>1</v>
      </c>
      <c r="E35469" t="s">
        <v>60106</v>
      </c>
      <c r="F35469" t="s">
        <v>60106</v>
      </c>
      <c r="G35469">
        <v>16</v>
      </c>
      <c r="H35469">
        <v>0</v>
      </c>
      <c r="I35469">
        <v>2800</v>
      </c>
      <c r="J35469">
        <v>0.89200000000000002</v>
      </c>
      <c r="K35469">
        <v>52</v>
      </c>
      <c r="L35469" t="s">
        <v>69676</v>
      </c>
      <c r="M35469">
        <v>0</v>
      </c>
      <c r="N35469">
        <v>0</v>
      </c>
      <c r="O35469">
        <v>1092.1957050000001</v>
      </c>
      <c r="P35469">
        <v>1092.2</v>
      </c>
      <c r="Q35469">
        <v>1000</v>
      </c>
      <c r="R35469">
        <v>92.2</v>
      </c>
      <c r="S35469">
        <v>0</v>
      </c>
      <c r="T35469">
        <v>0</v>
      </c>
      <c r="U35469">
        <v>0</v>
      </c>
      <c r="V35469" s="1">
        <v>41214</v>
      </c>
      <c r="W35469">
        <v>735.02</v>
      </c>
      <c r="Y35469" s="1">
        <v>42491</v>
      </c>
      <c r="Z35469">
        <v>1228126</v>
      </c>
      <c r="AA35469">
        <v>1000</v>
      </c>
      <c r="AB35469">
        <v>1000</v>
      </c>
      <c r="AC35469">
        <v>1000</v>
      </c>
      <c r="AD35469" t="s">
        <v>25</v>
      </c>
      <c r="AE35469">
        <v>0.1065</v>
      </c>
      <c r="AF35469">
        <v>32.58</v>
      </c>
      <c r="AG35469" t="s">
        <v>44</v>
      </c>
      <c r="AH35469" t="s">
        <v>81</v>
      </c>
      <c r="AI35469" t="s">
        <v>6803</v>
      </c>
      <c r="AJ35469" t="s">
        <v>95</v>
      </c>
      <c r="AK35469" t="s">
        <v>30</v>
      </c>
      <c r="AL35469">
        <v>20000</v>
      </c>
      <c r="AM35469" t="s">
        <v>31</v>
      </c>
      <c r="AN35469" s="1">
        <v>40817</v>
      </c>
      <c r="AO35469" t="s">
        <v>32</v>
      </c>
      <c r="AP35469" t="s">
        <v>33</v>
      </c>
      <c r="AQ35469" t="s">
        <v>34</v>
      </c>
      <c r="AR35469" t="s">
        <v>35</v>
      </c>
      <c r="AS35469" t="s">
        <v>75268</v>
      </c>
      <c r="AT35469" t="s">
        <v>862</v>
      </c>
      <c r="AU35469" t="s">
        <v>533</v>
      </c>
      <c r="AV35469">
        <v>21.3</v>
      </c>
    </row>
    <row r="35470" spans="1:48" x14ac:dyDescent="0.3">
      <c r="A35470">
        <v>1001931</v>
      </c>
      <c r="B35470">
        <v>0</v>
      </c>
      <c r="C35470" s="1">
        <v>35521</v>
      </c>
      <c r="D35470">
        <v>0</v>
      </c>
      <c r="E35470">
        <v>46</v>
      </c>
      <c r="F35470" t="s">
        <v>60106</v>
      </c>
      <c r="G35470">
        <v>13</v>
      </c>
      <c r="H35470">
        <v>0</v>
      </c>
      <c r="I35470">
        <v>11612</v>
      </c>
      <c r="J35470">
        <v>0.41299999999999998</v>
      </c>
      <c r="K35470">
        <v>38</v>
      </c>
      <c r="L35470" t="s">
        <v>69676</v>
      </c>
      <c r="M35470">
        <v>0</v>
      </c>
      <c r="N35470">
        <v>0</v>
      </c>
      <c r="O35470">
        <v>5680.4</v>
      </c>
      <c r="P35470">
        <v>5680.4</v>
      </c>
      <c r="Q35470">
        <v>3763.45</v>
      </c>
      <c r="R35470">
        <v>1319.54</v>
      </c>
      <c r="S35470">
        <v>0</v>
      </c>
      <c r="T35470">
        <v>597.41</v>
      </c>
      <c r="U35470">
        <v>5.76</v>
      </c>
      <c r="V35470" s="1">
        <v>41183</v>
      </c>
      <c r="W35470">
        <v>463.07</v>
      </c>
      <c r="Y35470" s="1">
        <v>41334</v>
      </c>
      <c r="Z35470">
        <v>1228137</v>
      </c>
      <c r="AA35470">
        <v>14000</v>
      </c>
      <c r="AB35470">
        <v>14000</v>
      </c>
      <c r="AC35470">
        <v>14000</v>
      </c>
      <c r="AD35470" t="s">
        <v>25</v>
      </c>
      <c r="AE35470">
        <v>0.1171</v>
      </c>
      <c r="AF35470">
        <v>463.07</v>
      </c>
      <c r="AG35470" t="s">
        <v>44</v>
      </c>
      <c r="AH35470" t="s">
        <v>66</v>
      </c>
      <c r="AI35470" t="s">
        <v>19845</v>
      </c>
      <c r="AJ35470" t="s">
        <v>151</v>
      </c>
      <c r="AK35470" t="s">
        <v>1207</v>
      </c>
      <c r="AL35470">
        <v>45760</v>
      </c>
      <c r="AM35470" t="s">
        <v>52</v>
      </c>
      <c r="AN35470" s="1">
        <v>40848</v>
      </c>
      <c r="AO35470" t="s">
        <v>1276</v>
      </c>
      <c r="AP35470" t="s">
        <v>33</v>
      </c>
      <c r="AQ35470" t="s">
        <v>19846</v>
      </c>
      <c r="AR35470" t="s">
        <v>8132</v>
      </c>
      <c r="AS35470" t="s">
        <v>2292</v>
      </c>
      <c r="AT35470" t="s">
        <v>556</v>
      </c>
      <c r="AU35470" t="s">
        <v>282</v>
      </c>
      <c r="AV35470">
        <v>13.51</v>
      </c>
    </row>
    <row r="35471" spans="1:48" x14ac:dyDescent="0.3">
      <c r="A35471">
        <v>1001944</v>
      </c>
      <c r="B35471">
        <v>0</v>
      </c>
      <c r="C35471" s="1">
        <v>38322</v>
      </c>
      <c r="D35471">
        <v>0</v>
      </c>
      <c r="E35471" t="s">
        <v>60106</v>
      </c>
      <c r="F35471" t="s">
        <v>60106</v>
      </c>
      <c r="G35471">
        <v>5</v>
      </c>
      <c r="H35471">
        <v>0</v>
      </c>
      <c r="I35471">
        <v>6939</v>
      </c>
      <c r="J35471">
        <v>0.63700000000000001</v>
      </c>
      <c r="K35471">
        <v>13</v>
      </c>
      <c r="L35471" t="s">
        <v>69676</v>
      </c>
      <c r="M35471">
        <v>0</v>
      </c>
      <c r="N35471">
        <v>0</v>
      </c>
      <c r="O35471">
        <v>18289.80617</v>
      </c>
      <c r="P35471">
        <v>18289.810000000001</v>
      </c>
      <c r="Q35471">
        <v>16000</v>
      </c>
      <c r="R35471">
        <v>2289.81</v>
      </c>
      <c r="S35471">
        <v>0</v>
      </c>
      <c r="T35471">
        <v>0</v>
      </c>
      <c r="U35471">
        <v>0</v>
      </c>
      <c r="V35471" s="1">
        <v>41944</v>
      </c>
      <c r="W35471">
        <v>517.97</v>
      </c>
      <c r="Y35471" s="1">
        <v>42309</v>
      </c>
      <c r="Z35471">
        <v>1228152</v>
      </c>
      <c r="AA35471">
        <v>16000</v>
      </c>
      <c r="AB35471">
        <v>16000</v>
      </c>
      <c r="AC35471">
        <v>16000</v>
      </c>
      <c r="AD35471" t="s">
        <v>25</v>
      </c>
      <c r="AE35471">
        <v>8.8999999999999996E-2</v>
      </c>
      <c r="AF35471">
        <v>508.06</v>
      </c>
      <c r="AG35471" t="s">
        <v>49</v>
      </c>
      <c r="AH35471" t="s">
        <v>73</v>
      </c>
      <c r="AI35471" t="s">
        <v>31596</v>
      </c>
      <c r="AJ35471" t="s">
        <v>57</v>
      </c>
      <c r="AK35471" t="s">
        <v>30</v>
      </c>
      <c r="AL35471">
        <v>36000</v>
      </c>
      <c r="AM35471" t="s">
        <v>52</v>
      </c>
      <c r="AN35471" s="1">
        <v>40817</v>
      </c>
      <c r="AO35471" t="s">
        <v>32</v>
      </c>
      <c r="AP35471" t="s">
        <v>33</v>
      </c>
      <c r="AQ35471" t="s">
        <v>31597</v>
      </c>
      <c r="AR35471" t="s">
        <v>8132</v>
      </c>
      <c r="AS35471" t="s">
        <v>70566</v>
      </c>
      <c r="AT35471" t="s">
        <v>278</v>
      </c>
      <c r="AU35471" t="s">
        <v>246</v>
      </c>
      <c r="AV35471">
        <v>8.58</v>
      </c>
    </row>
    <row r="35472" spans="1:48" x14ac:dyDescent="0.3">
      <c r="A35472">
        <v>1001953</v>
      </c>
      <c r="B35472">
        <v>0</v>
      </c>
      <c r="C35472" s="1">
        <v>33664</v>
      </c>
      <c r="D35472">
        <v>1</v>
      </c>
      <c r="E35472" t="s">
        <v>60106</v>
      </c>
      <c r="F35472" t="s">
        <v>60106</v>
      </c>
      <c r="G35472">
        <v>7</v>
      </c>
      <c r="H35472">
        <v>0</v>
      </c>
      <c r="I35472">
        <v>1525</v>
      </c>
      <c r="J35472">
        <v>5.6000000000000001E-2</v>
      </c>
      <c r="K35472">
        <v>12</v>
      </c>
      <c r="L35472" t="s">
        <v>69676</v>
      </c>
      <c r="M35472">
        <v>0</v>
      </c>
      <c r="N35472">
        <v>0</v>
      </c>
      <c r="O35472">
        <v>13586.26116</v>
      </c>
      <c r="P35472">
        <v>13586.26</v>
      </c>
      <c r="Q35472">
        <v>12000</v>
      </c>
      <c r="R35472">
        <v>1586.26</v>
      </c>
      <c r="S35472">
        <v>0</v>
      </c>
      <c r="T35472">
        <v>0</v>
      </c>
      <c r="U35472">
        <v>0</v>
      </c>
      <c r="V35472" s="1">
        <v>41518</v>
      </c>
      <c r="W35472">
        <v>5382.3</v>
      </c>
      <c r="Y35472" s="1">
        <v>42491</v>
      </c>
      <c r="Z35472">
        <v>1228161</v>
      </c>
      <c r="AA35472">
        <v>12000</v>
      </c>
      <c r="AB35472">
        <v>12000</v>
      </c>
      <c r="AC35472">
        <v>12000</v>
      </c>
      <c r="AD35472" t="s">
        <v>25</v>
      </c>
      <c r="AE35472">
        <v>9.9099999999999994E-2</v>
      </c>
      <c r="AF35472">
        <v>386.7</v>
      </c>
      <c r="AG35472" t="s">
        <v>44</v>
      </c>
      <c r="AH35472" t="s">
        <v>130</v>
      </c>
      <c r="AI35472" t="s">
        <v>46947</v>
      </c>
      <c r="AJ35472" t="s">
        <v>71</v>
      </c>
      <c r="AK35472" t="s">
        <v>30</v>
      </c>
      <c r="AL35472">
        <v>58000</v>
      </c>
      <c r="AM35472" t="s">
        <v>31</v>
      </c>
      <c r="AN35472" s="1">
        <v>40817</v>
      </c>
      <c r="AO35472" t="s">
        <v>32</v>
      </c>
      <c r="AP35472" t="s">
        <v>33</v>
      </c>
      <c r="AQ35472" t="s">
        <v>69219</v>
      </c>
      <c r="AR35472" t="s">
        <v>35</v>
      </c>
      <c r="AS35472" t="s">
        <v>36</v>
      </c>
      <c r="AT35472" t="s">
        <v>693</v>
      </c>
      <c r="AU35472" t="s">
        <v>441</v>
      </c>
      <c r="AV35472">
        <v>6.41</v>
      </c>
    </row>
    <row r="35473" spans="1:48" x14ac:dyDescent="0.3">
      <c r="A35473">
        <v>1001994</v>
      </c>
      <c r="B35473">
        <v>1</v>
      </c>
      <c r="C35473" s="1">
        <v>36008</v>
      </c>
      <c r="D35473">
        <v>0</v>
      </c>
      <c r="E35473">
        <v>15</v>
      </c>
      <c r="F35473" t="s">
        <v>60106</v>
      </c>
      <c r="G35473">
        <v>7</v>
      </c>
      <c r="H35473">
        <v>0</v>
      </c>
      <c r="I35473">
        <v>7943</v>
      </c>
      <c r="J35473">
        <v>0.63</v>
      </c>
      <c r="K35473">
        <v>27</v>
      </c>
      <c r="L35473" t="s">
        <v>69676</v>
      </c>
      <c r="M35473">
        <v>0</v>
      </c>
      <c r="N35473">
        <v>0</v>
      </c>
      <c r="O35473">
        <v>2406.23</v>
      </c>
      <c r="P35473">
        <v>2406.23</v>
      </c>
      <c r="Q35473">
        <v>1400.65</v>
      </c>
      <c r="R35473">
        <v>655.35</v>
      </c>
      <c r="S35473">
        <v>0</v>
      </c>
      <c r="T35473">
        <v>350.23</v>
      </c>
      <c r="U35473">
        <v>3.45</v>
      </c>
      <c r="V35473" s="1">
        <v>41091</v>
      </c>
      <c r="W35473">
        <v>257.32</v>
      </c>
      <c r="Y35473" s="1">
        <v>42401</v>
      </c>
      <c r="Z35473">
        <v>1228025</v>
      </c>
      <c r="AA35473">
        <v>7500</v>
      </c>
      <c r="AB35473">
        <v>7500</v>
      </c>
      <c r="AC35473">
        <v>7500</v>
      </c>
      <c r="AD35473" t="s">
        <v>25</v>
      </c>
      <c r="AE35473">
        <v>0.14269999999999999</v>
      </c>
      <c r="AF35473">
        <v>257.32</v>
      </c>
      <c r="AG35473" t="s">
        <v>63</v>
      </c>
      <c r="AH35473" t="s">
        <v>117</v>
      </c>
      <c r="AI35473" t="s">
        <v>8259</v>
      </c>
      <c r="AJ35473" t="s">
        <v>78</v>
      </c>
      <c r="AK35473" t="s">
        <v>30</v>
      </c>
      <c r="AL35473">
        <v>38400</v>
      </c>
      <c r="AM35473" t="s">
        <v>31</v>
      </c>
      <c r="AN35473" s="1">
        <v>40817</v>
      </c>
      <c r="AO35473" t="s">
        <v>1276</v>
      </c>
      <c r="AP35473" t="s">
        <v>33</v>
      </c>
      <c r="AQ35473" t="s">
        <v>34</v>
      </c>
      <c r="AR35473" t="s">
        <v>8124</v>
      </c>
      <c r="AS35473" t="s">
        <v>2301</v>
      </c>
      <c r="AT35473" t="s">
        <v>193</v>
      </c>
      <c r="AU35473" t="s">
        <v>38</v>
      </c>
      <c r="AV35473">
        <v>23.81</v>
      </c>
    </row>
    <row r="35474" spans="1:48" x14ac:dyDescent="0.3">
      <c r="A35474">
        <v>1002026</v>
      </c>
      <c r="B35474">
        <v>1</v>
      </c>
      <c r="C35474" s="1">
        <v>36100</v>
      </c>
      <c r="D35474">
        <v>1</v>
      </c>
      <c r="E35474">
        <v>19</v>
      </c>
      <c r="F35474" t="s">
        <v>60106</v>
      </c>
      <c r="G35474">
        <v>15</v>
      </c>
      <c r="H35474">
        <v>0</v>
      </c>
      <c r="I35474">
        <v>6500</v>
      </c>
      <c r="J35474">
        <v>0.224</v>
      </c>
      <c r="K35474">
        <v>29</v>
      </c>
      <c r="L35474" t="s">
        <v>69676</v>
      </c>
      <c r="M35474">
        <v>0</v>
      </c>
      <c r="N35474">
        <v>0</v>
      </c>
      <c r="O35474">
        <v>4461.8473050000002</v>
      </c>
      <c r="P35474">
        <v>4461.8500000000004</v>
      </c>
      <c r="Q35474">
        <v>3775</v>
      </c>
      <c r="R35474">
        <v>686.85</v>
      </c>
      <c r="S35474">
        <v>0</v>
      </c>
      <c r="T35474">
        <v>0</v>
      </c>
      <c r="U35474">
        <v>0</v>
      </c>
      <c r="V35474" s="1">
        <v>41730</v>
      </c>
      <c r="W35474">
        <v>973.07</v>
      </c>
      <c r="Y35474" s="1">
        <v>41730</v>
      </c>
      <c r="Z35474">
        <v>1228059</v>
      </c>
      <c r="AA35474">
        <v>3775</v>
      </c>
      <c r="AB35474">
        <v>3775</v>
      </c>
      <c r="AC35474">
        <v>3775</v>
      </c>
      <c r="AD35474" t="s">
        <v>25</v>
      </c>
      <c r="AE35474">
        <v>0.1171</v>
      </c>
      <c r="AF35474">
        <v>124.87</v>
      </c>
      <c r="AG35474" t="s">
        <v>44</v>
      </c>
      <c r="AH35474" t="s">
        <v>66</v>
      </c>
      <c r="AI35474" t="s">
        <v>4946</v>
      </c>
      <c r="AJ35474" t="s">
        <v>151</v>
      </c>
      <c r="AK35474" t="s">
        <v>734</v>
      </c>
      <c r="AL35474">
        <v>55000</v>
      </c>
      <c r="AM35474" t="s">
        <v>61</v>
      </c>
      <c r="AN35474" s="1">
        <v>40817</v>
      </c>
      <c r="AO35474" t="s">
        <v>32</v>
      </c>
      <c r="AP35474" t="s">
        <v>33</v>
      </c>
      <c r="AQ35474" t="s">
        <v>34</v>
      </c>
      <c r="AR35474" t="s">
        <v>35</v>
      </c>
      <c r="AS35474" t="s">
        <v>4947</v>
      </c>
      <c r="AT35474" t="s">
        <v>437</v>
      </c>
      <c r="AU35474" t="s">
        <v>252</v>
      </c>
      <c r="AV35474">
        <v>23.54</v>
      </c>
    </row>
    <row r="35475" spans="1:48" x14ac:dyDescent="0.3">
      <c r="A35475">
        <v>1002033</v>
      </c>
      <c r="B35475">
        <v>0</v>
      </c>
      <c r="C35475" s="1">
        <v>29556</v>
      </c>
      <c r="D35475">
        <v>1</v>
      </c>
      <c r="E35475">
        <v>33</v>
      </c>
      <c r="F35475" t="s">
        <v>60106</v>
      </c>
      <c r="G35475">
        <v>6</v>
      </c>
      <c r="H35475">
        <v>0</v>
      </c>
      <c r="I35475">
        <v>1425</v>
      </c>
      <c r="J35475">
        <v>0.44500000000000001</v>
      </c>
      <c r="K35475">
        <v>12</v>
      </c>
      <c r="L35475" t="s">
        <v>69676</v>
      </c>
      <c r="M35475">
        <v>0</v>
      </c>
      <c r="N35475">
        <v>0</v>
      </c>
      <c r="O35475">
        <v>8490.2837610000006</v>
      </c>
      <c r="P35475">
        <v>8490.2800000000007</v>
      </c>
      <c r="Q35475">
        <v>7000</v>
      </c>
      <c r="R35475">
        <v>1490.28</v>
      </c>
      <c r="S35475">
        <v>0</v>
      </c>
      <c r="T35475">
        <v>0</v>
      </c>
      <c r="U35475">
        <v>0</v>
      </c>
      <c r="V35475" s="1">
        <v>41974</v>
      </c>
      <c r="W35475">
        <v>44.24</v>
      </c>
      <c r="Y35475" s="1">
        <v>41974</v>
      </c>
      <c r="Z35475">
        <v>1228067</v>
      </c>
      <c r="AA35475">
        <v>7000</v>
      </c>
      <c r="AB35475">
        <v>7000</v>
      </c>
      <c r="AC35475">
        <v>7000</v>
      </c>
      <c r="AD35475" t="s">
        <v>25</v>
      </c>
      <c r="AE35475">
        <v>0.12690000000000001</v>
      </c>
      <c r="AF35475">
        <v>234.82</v>
      </c>
      <c r="AG35475" t="s">
        <v>44</v>
      </c>
      <c r="AH35475" t="s">
        <v>45</v>
      </c>
      <c r="AI35475" t="s">
        <v>34</v>
      </c>
      <c r="AJ35475" t="s">
        <v>191</v>
      </c>
      <c r="AK35475" t="s">
        <v>1207</v>
      </c>
      <c r="AL35475">
        <v>38400</v>
      </c>
      <c r="AM35475" t="s">
        <v>52</v>
      </c>
      <c r="AN35475" s="1">
        <v>40848</v>
      </c>
      <c r="AO35475" t="s">
        <v>32</v>
      </c>
      <c r="AP35475" t="s">
        <v>33</v>
      </c>
      <c r="AQ35475" t="s">
        <v>34</v>
      </c>
      <c r="AR35475" t="s">
        <v>8124</v>
      </c>
      <c r="AS35475" t="s">
        <v>8143</v>
      </c>
      <c r="AT35475" t="s">
        <v>219</v>
      </c>
      <c r="AU35475" t="s">
        <v>38</v>
      </c>
      <c r="AV35475">
        <v>16.190000000000001</v>
      </c>
    </row>
    <row r="35476" spans="1:48" x14ac:dyDescent="0.3">
      <c r="A35476">
        <v>1002062</v>
      </c>
      <c r="B35476">
        <v>0</v>
      </c>
      <c r="C35476" s="1">
        <v>33878</v>
      </c>
      <c r="D35476">
        <v>0</v>
      </c>
      <c r="E35476">
        <v>45</v>
      </c>
      <c r="F35476" t="s">
        <v>60106</v>
      </c>
      <c r="G35476">
        <v>6</v>
      </c>
      <c r="H35476">
        <v>0</v>
      </c>
      <c r="I35476">
        <v>21054</v>
      </c>
      <c r="J35476">
        <v>0.90700000000000003</v>
      </c>
      <c r="K35476">
        <v>19</v>
      </c>
      <c r="L35476" t="s">
        <v>69676</v>
      </c>
      <c r="M35476">
        <v>0</v>
      </c>
      <c r="N35476">
        <v>0</v>
      </c>
      <c r="O35476">
        <v>26567.477790000001</v>
      </c>
      <c r="P35476">
        <v>26265.57</v>
      </c>
      <c r="Q35476">
        <v>22000</v>
      </c>
      <c r="R35476">
        <v>4567.4799999999996</v>
      </c>
      <c r="S35476">
        <v>0</v>
      </c>
      <c r="T35476">
        <v>0</v>
      </c>
      <c r="U35476">
        <v>0</v>
      </c>
      <c r="V35476" s="1">
        <v>41944</v>
      </c>
      <c r="W35476">
        <v>767.29</v>
      </c>
      <c r="Y35476" s="1">
        <v>41944</v>
      </c>
      <c r="Z35476">
        <v>1228103</v>
      </c>
      <c r="AA35476">
        <v>22000</v>
      </c>
      <c r="AB35476">
        <v>22000</v>
      </c>
      <c r="AC35476">
        <v>21750</v>
      </c>
      <c r="AD35476" t="s">
        <v>25</v>
      </c>
      <c r="AE35476">
        <v>0.12690000000000001</v>
      </c>
      <c r="AF35476">
        <v>737.99</v>
      </c>
      <c r="AG35476" t="s">
        <v>44</v>
      </c>
      <c r="AH35476" t="s">
        <v>45</v>
      </c>
      <c r="AI35476" t="s">
        <v>59457</v>
      </c>
      <c r="AJ35476" t="s">
        <v>86</v>
      </c>
      <c r="AK35476" t="s">
        <v>734</v>
      </c>
      <c r="AL35476">
        <v>115000</v>
      </c>
      <c r="AM35476" t="s">
        <v>61</v>
      </c>
      <c r="AN35476" s="1">
        <v>40817</v>
      </c>
      <c r="AO35476" t="s">
        <v>32</v>
      </c>
      <c r="AP35476" t="s">
        <v>33</v>
      </c>
      <c r="AQ35476" t="s">
        <v>59458</v>
      </c>
      <c r="AR35476" t="s">
        <v>35</v>
      </c>
      <c r="AS35476" t="s">
        <v>49905</v>
      </c>
      <c r="AT35476" t="s">
        <v>787</v>
      </c>
      <c r="AU35476" t="s">
        <v>477</v>
      </c>
      <c r="AV35476">
        <v>21.64</v>
      </c>
    </row>
    <row r="35477" spans="1:48" x14ac:dyDescent="0.3">
      <c r="A35477">
        <v>1002063</v>
      </c>
      <c r="B35477">
        <v>0</v>
      </c>
      <c r="C35477" s="1">
        <v>36892</v>
      </c>
      <c r="D35477">
        <v>1</v>
      </c>
      <c r="E35477" t="s">
        <v>60106</v>
      </c>
      <c r="F35477" t="s">
        <v>60106</v>
      </c>
      <c r="G35477">
        <v>9</v>
      </c>
      <c r="H35477">
        <v>0</v>
      </c>
      <c r="I35477">
        <v>971</v>
      </c>
      <c r="J35477">
        <v>3.7999999999999999E-2</v>
      </c>
      <c r="K35477">
        <v>18</v>
      </c>
      <c r="L35477" t="s">
        <v>69676</v>
      </c>
      <c r="M35477">
        <v>0</v>
      </c>
      <c r="N35477">
        <v>0</v>
      </c>
      <c r="O35477">
        <v>21646.499970000001</v>
      </c>
      <c r="P35477">
        <v>21646.5</v>
      </c>
      <c r="Q35477">
        <v>16800</v>
      </c>
      <c r="R35477">
        <v>4846.5</v>
      </c>
      <c r="S35477">
        <v>0</v>
      </c>
      <c r="T35477">
        <v>0</v>
      </c>
      <c r="U35477">
        <v>0</v>
      </c>
      <c r="V35477" s="1">
        <v>42430</v>
      </c>
      <c r="W35477">
        <v>3166.65</v>
      </c>
      <c r="Y35477" s="1">
        <v>42430</v>
      </c>
      <c r="Z35477">
        <v>1228104</v>
      </c>
      <c r="AA35477">
        <v>16800</v>
      </c>
      <c r="AB35477">
        <v>16800</v>
      </c>
      <c r="AC35477">
        <v>16800</v>
      </c>
      <c r="AD35477" t="s">
        <v>59</v>
      </c>
      <c r="AE35477">
        <v>0.1065</v>
      </c>
      <c r="AF35477">
        <v>362.35</v>
      </c>
      <c r="AG35477" t="s">
        <v>44</v>
      </c>
      <c r="AH35477" t="s">
        <v>81</v>
      </c>
      <c r="AI35477" t="s">
        <v>12617</v>
      </c>
      <c r="AJ35477" t="s">
        <v>95</v>
      </c>
      <c r="AK35477" t="s">
        <v>30</v>
      </c>
      <c r="AL35477">
        <v>52000</v>
      </c>
      <c r="AM35477" t="s">
        <v>52</v>
      </c>
      <c r="AN35477" s="1">
        <v>40848</v>
      </c>
      <c r="AO35477" t="s">
        <v>32</v>
      </c>
      <c r="AP35477" t="s">
        <v>33</v>
      </c>
      <c r="AQ35477" t="s">
        <v>34</v>
      </c>
      <c r="AR35477" t="s">
        <v>8159</v>
      </c>
      <c r="AS35477" t="s">
        <v>8214</v>
      </c>
      <c r="AT35477" t="s">
        <v>104</v>
      </c>
      <c r="AU35477" t="s">
        <v>38</v>
      </c>
      <c r="AV35477">
        <v>3.25</v>
      </c>
    </row>
    <row r="35478" spans="1:48" x14ac:dyDescent="0.3">
      <c r="A35478">
        <v>1002142</v>
      </c>
      <c r="B35478">
        <v>2</v>
      </c>
      <c r="C35478" s="1">
        <v>33635</v>
      </c>
      <c r="D35478">
        <v>0</v>
      </c>
      <c r="E35478">
        <v>21</v>
      </c>
      <c r="F35478" t="s">
        <v>60106</v>
      </c>
      <c r="G35478">
        <v>9</v>
      </c>
      <c r="H35478">
        <v>0</v>
      </c>
      <c r="I35478">
        <v>9358</v>
      </c>
      <c r="J35478">
        <v>0.52900000000000003</v>
      </c>
      <c r="K35478">
        <v>11</v>
      </c>
      <c r="L35478" t="s">
        <v>69676</v>
      </c>
      <c r="M35478">
        <v>0</v>
      </c>
      <c r="N35478">
        <v>0</v>
      </c>
      <c r="O35478">
        <v>12793.74567</v>
      </c>
      <c r="P35478">
        <v>12793.75</v>
      </c>
      <c r="Q35478">
        <v>10000</v>
      </c>
      <c r="R35478">
        <v>2793.75</v>
      </c>
      <c r="S35478">
        <v>0</v>
      </c>
      <c r="T35478">
        <v>0</v>
      </c>
      <c r="U35478">
        <v>0</v>
      </c>
      <c r="V35478" s="1">
        <v>41944</v>
      </c>
      <c r="W35478">
        <v>371.87</v>
      </c>
      <c r="Y35478" s="1">
        <v>41944</v>
      </c>
      <c r="Z35478">
        <v>1228398</v>
      </c>
      <c r="AA35478">
        <v>10000</v>
      </c>
      <c r="AB35478">
        <v>10000</v>
      </c>
      <c r="AC35478">
        <v>10000</v>
      </c>
      <c r="AD35478" t="s">
        <v>25</v>
      </c>
      <c r="AE35478">
        <v>0.16769999999999999</v>
      </c>
      <c r="AF35478">
        <v>355.39</v>
      </c>
      <c r="AG35478" t="s">
        <v>26</v>
      </c>
      <c r="AH35478" t="s">
        <v>79</v>
      </c>
      <c r="AI35478" t="s">
        <v>1961</v>
      </c>
      <c r="AJ35478" t="s">
        <v>78</v>
      </c>
      <c r="AK35478" t="s">
        <v>734</v>
      </c>
      <c r="AL35478">
        <v>60000</v>
      </c>
      <c r="AM35478" t="s">
        <v>61</v>
      </c>
      <c r="AN35478" s="1">
        <v>40848</v>
      </c>
      <c r="AO35478" t="s">
        <v>32</v>
      </c>
      <c r="AP35478" t="s">
        <v>33</v>
      </c>
      <c r="AQ35478" t="s">
        <v>34</v>
      </c>
      <c r="AR35478" t="s">
        <v>35</v>
      </c>
      <c r="AS35478" t="s">
        <v>1492</v>
      </c>
      <c r="AT35478" t="s">
        <v>992</v>
      </c>
      <c r="AU35478" t="s">
        <v>477</v>
      </c>
      <c r="AV35478">
        <v>6.46</v>
      </c>
    </row>
    <row r="35479" spans="1:48" x14ac:dyDescent="0.3">
      <c r="A35479">
        <v>1002150</v>
      </c>
      <c r="B35479">
        <v>0</v>
      </c>
      <c r="C35479" s="1">
        <v>36800</v>
      </c>
      <c r="D35479">
        <v>3</v>
      </c>
      <c r="E35479" t="s">
        <v>60106</v>
      </c>
      <c r="F35479" t="s">
        <v>60106</v>
      </c>
      <c r="G35479">
        <v>17</v>
      </c>
      <c r="H35479">
        <v>0</v>
      </c>
      <c r="I35479">
        <v>12753</v>
      </c>
      <c r="J35479">
        <v>0.27300000000000002</v>
      </c>
      <c r="K35479">
        <v>45</v>
      </c>
      <c r="L35479" t="s">
        <v>69676</v>
      </c>
      <c r="M35479">
        <v>0</v>
      </c>
      <c r="N35479">
        <v>0</v>
      </c>
      <c r="O35479">
        <v>10003.00553</v>
      </c>
      <c r="P35479">
        <v>10003.01</v>
      </c>
      <c r="Q35479">
        <v>9000</v>
      </c>
      <c r="R35479">
        <v>1003.01</v>
      </c>
      <c r="S35479">
        <v>0</v>
      </c>
      <c r="T35479">
        <v>0</v>
      </c>
      <c r="U35479">
        <v>0</v>
      </c>
      <c r="V35479" s="1">
        <v>41671</v>
      </c>
      <c r="W35479">
        <v>2732.91</v>
      </c>
      <c r="Y35479" s="1">
        <v>41671</v>
      </c>
      <c r="Z35479">
        <v>1228405</v>
      </c>
      <c r="AA35479">
        <v>9000</v>
      </c>
      <c r="AB35479">
        <v>9000</v>
      </c>
      <c r="AC35479">
        <v>9000</v>
      </c>
      <c r="AD35479" t="s">
        <v>25</v>
      </c>
      <c r="AE35479">
        <v>7.51E-2</v>
      </c>
      <c r="AF35479">
        <v>280</v>
      </c>
      <c r="AG35479" t="s">
        <v>49</v>
      </c>
      <c r="AH35479" t="s">
        <v>50</v>
      </c>
      <c r="AI35479" t="s">
        <v>61785</v>
      </c>
      <c r="AJ35479" t="s">
        <v>157</v>
      </c>
      <c r="AK35479" t="s">
        <v>734</v>
      </c>
      <c r="AL35479">
        <v>55000</v>
      </c>
      <c r="AM35479" t="s">
        <v>52</v>
      </c>
      <c r="AN35479" s="1">
        <v>40848</v>
      </c>
      <c r="AO35479" t="s">
        <v>32</v>
      </c>
      <c r="AP35479" t="s">
        <v>33</v>
      </c>
      <c r="AQ35479" t="s">
        <v>61786</v>
      </c>
      <c r="AR35479" t="s">
        <v>35</v>
      </c>
      <c r="AS35479" t="s">
        <v>1492</v>
      </c>
      <c r="AT35479" t="s">
        <v>782</v>
      </c>
      <c r="AU35479" t="s">
        <v>276</v>
      </c>
      <c r="AV35479">
        <v>16.14</v>
      </c>
    </row>
    <row r="35480" spans="1:48" x14ac:dyDescent="0.3">
      <c r="A35480">
        <v>1002165</v>
      </c>
      <c r="B35480">
        <v>0</v>
      </c>
      <c r="C35480" s="1">
        <v>38869</v>
      </c>
      <c r="D35480">
        <v>0</v>
      </c>
      <c r="E35480" t="s">
        <v>60106</v>
      </c>
      <c r="F35480" t="s">
        <v>60106</v>
      </c>
      <c r="G35480">
        <v>18</v>
      </c>
      <c r="H35480">
        <v>0</v>
      </c>
      <c r="I35480">
        <v>10426</v>
      </c>
      <c r="J35480">
        <v>0.437</v>
      </c>
      <c r="K35480">
        <v>25</v>
      </c>
      <c r="L35480" t="s">
        <v>69676</v>
      </c>
      <c r="M35480">
        <v>0</v>
      </c>
      <c r="N35480">
        <v>0</v>
      </c>
      <c r="O35480">
        <v>7076.8835849999996</v>
      </c>
      <c r="P35480">
        <v>7076.88</v>
      </c>
      <c r="Q35480">
        <v>6000</v>
      </c>
      <c r="R35480">
        <v>1076.8800000000001</v>
      </c>
      <c r="S35480">
        <v>0</v>
      </c>
      <c r="T35480">
        <v>0</v>
      </c>
      <c r="U35480">
        <v>0</v>
      </c>
      <c r="V35480" s="1">
        <v>41699</v>
      </c>
      <c r="W35480">
        <v>1723.44</v>
      </c>
      <c r="Y35480" s="1">
        <v>42095</v>
      </c>
      <c r="Z35480">
        <v>1228175</v>
      </c>
      <c r="AA35480">
        <v>6000</v>
      </c>
      <c r="AB35480">
        <v>6000</v>
      </c>
      <c r="AC35480">
        <v>6000</v>
      </c>
      <c r="AD35480" t="s">
        <v>25</v>
      </c>
      <c r="AE35480">
        <v>0.1171</v>
      </c>
      <c r="AF35480">
        <v>198.46</v>
      </c>
      <c r="AG35480" t="s">
        <v>44</v>
      </c>
      <c r="AH35480" t="s">
        <v>66</v>
      </c>
      <c r="AI35480" t="s">
        <v>29261</v>
      </c>
      <c r="AJ35480" t="s">
        <v>47</v>
      </c>
      <c r="AK35480" t="s">
        <v>30</v>
      </c>
      <c r="AL35480">
        <v>37200</v>
      </c>
      <c r="AM35480" t="s">
        <v>31</v>
      </c>
      <c r="AN35480" s="1">
        <v>40817</v>
      </c>
      <c r="AO35480" t="s">
        <v>32</v>
      </c>
      <c r="AP35480" t="s">
        <v>33</v>
      </c>
      <c r="AQ35480" t="s">
        <v>29262</v>
      </c>
      <c r="AR35480" t="s">
        <v>8124</v>
      </c>
      <c r="AS35480" t="s">
        <v>69756</v>
      </c>
      <c r="AT35480" t="s">
        <v>1166</v>
      </c>
      <c r="AU35480" t="s">
        <v>255</v>
      </c>
      <c r="AV35480">
        <v>21.45</v>
      </c>
    </row>
    <row r="35481" spans="1:48" x14ac:dyDescent="0.3">
      <c r="A35481">
        <v>1002171</v>
      </c>
      <c r="B35481">
        <v>0</v>
      </c>
      <c r="C35481" s="1">
        <v>38718</v>
      </c>
      <c r="D35481">
        <v>2</v>
      </c>
      <c r="E35481" t="s">
        <v>60106</v>
      </c>
      <c r="F35481" t="s">
        <v>60106</v>
      </c>
      <c r="G35481">
        <v>10</v>
      </c>
      <c r="H35481">
        <v>0</v>
      </c>
      <c r="I35481">
        <v>4709</v>
      </c>
      <c r="J35481">
        <v>0.76</v>
      </c>
      <c r="K35481">
        <v>16</v>
      </c>
      <c r="L35481" t="s">
        <v>69676</v>
      </c>
      <c r="M35481">
        <v>0</v>
      </c>
      <c r="N35481">
        <v>0</v>
      </c>
      <c r="O35481">
        <v>2753.7439989999998</v>
      </c>
      <c r="P35481">
        <v>2753.74</v>
      </c>
      <c r="Q35481">
        <v>2500</v>
      </c>
      <c r="R35481">
        <v>253.74</v>
      </c>
      <c r="S35481">
        <v>0</v>
      </c>
      <c r="T35481">
        <v>0</v>
      </c>
      <c r="U35481">
        <v>0</v>
      </c>
      <c r="V35481" s="1">
        <v>41153</v>
      </c>
      <c r="W35481">
        <v>669.73</v>
      </c>
      <c r="Y35481" s="1">
        <v>41791</v>
      </c>
      <c r="Z35481">
        <v>1228181</v>
      </c>
      <c r="AA35481">
        <v>2500</v>
      </c>
      <c r="AB35481">
        <v>2500</v>
      </c>
      <c r="AC35481">
        <v>2500</v>
      </c>
      <c r="AD35481" t="s">
        <v>59</v>
      </c>
      <c r="AE35481">
        <v>0.15959999999999999</v>
      </c>
      <c r="AF35481">
        <v>60.75</v>
      </c>
      <c r="AG35481" t="s">
        <v>63</v>
      </c>
      <c r="AH35481" t="s">
        <v>224</v>
      </c>
      <c r="AI35481" t="s">
        <v>32754</v>
      </c>
      <c r="AJ35481" t="s">
        <v>151</v>
      </c>
      <c r="AK35481" t="s">
        <v>30</v>
      </c>
      <c r="AL35481">
        <v>40296</v>
      </c>
      <c r="AM35481" t="s">
        <v>31</v>
      </c>
      <c r="AN35481" s="1">
        <v>40817</v>
      </c>
      <c r="AO35481" t="s">
        <v>32</v>
      </c>
      <c r="AP35481" t="s">
        <v>33</v>
      </c>
      <c r="AQ35481" t="s">
        <v>32755</v>
      </c>
      <c r="AR35481" t="s">
        <v>8124</v>
      </c>
      <c r="AS35481" t="s">
        <v>32756</v>
      </c>
      <c r="AT35481" t="s">
        <v>203</v>
      </c>
      <c r="AU35481" t="s">
        <v>38</v>
      </c>
      <c r="AV35481">
        <v>22.6</v>
      </c>
    </row>
    <row r="35482" spans="1:48" x14ac:dyDescent="0.3">
      <c r="A35482">
        <v>1002189</v>
      </c>
      <c r="B35482">
        <v>0</v>
      </c>
      <c r="C35482" s="1">
        <v>37895</v>
      </c>
      <c r="D35482">
        <v>2</v>
      </c>
      <c r="E35482" t="s">
        <v>60106</v>
      </c>
      <c r="F35482" t="s">
        <v>60106</v>
      </c>
      <c r="G35482">
        <v>10</v>
      </c>
      <c r="H35482">
        <v>0</v>
      </c>
      <c r="I35482">
        <v>18833</v>
      </c>
      <c r="J35482">
        <v>0.68200000000000005</v>
      </c>
      <c r="K35482">
        <v>14</v>
      </c>
      <c r="L35482" t="s">
        <v>69676</v>
      </c>
      <c r="M35482">
        <v>0</v>
      </c>
      <c r="N35482">
        <v>0</v>
      </c>
      <c r="O35482">
        <v>4967.1323709999997</v>
      </c>
      <c r="P35482">
        <v>4967.13</v>
      </c>
      <c r="Q35482">
        <v>4000</v>
      </c>
      <c r="R35482">
        <v>967.13</v>
      </c>
      <c r="S35482">
        <v>0</v>
      </c>
      <c r="T35482">
        <v>0</v>
      </c>
      <c r="U35482">
        <v>0</v>
      </c>
      <c r="V35482" s="1">
        <v>41944</v>
      </c>
      <c r="W35482">
        <v>140.09</v>
      </c>
      <c r="Y35482" s="1">
        <v>42491</v>
      </c>
      <c r="Z35482">
        <v>1228201</v>
      </c>
      <c r="AA35482">
        <v>4000</v>
      </c>
      <c r="AB35482">
        <v>4000</v>
      </c>
      <c r="AC35482">
        <v>4000</v>
      </c>
      <c r="AD35482" t="s">
        <v>25</v>
      </c>
      <c r="AE35482">
        <v>0.14649999999999999</v>
      </c>
      <c r="AF35482">
        <v>137.97999999999999</v>
      </c>
      <c r="AG35482" t="s">
        <v>63</v>
      </c>
      <c r="AH35482" t="s">
        <v>161</v>
      </c>
      <c r="AI35482" t="s">
        <v>12448</v>
      </c>
      <c r="AJ35482" t="s">
        <v>95</v>
      </c>
      <c r="AK35482" t="s">
        <v>30</v>
      </c>
      <c r="AL35482">
        <v>48000</v>
      </c>
      <c r="AM35482" t="s">
        <v>61</v>
      </c>
      <c r="AN35482" s="1">
        <v>40817</v>
      </c>
      <c r="AO35482" t="s">
        <v>32</v>
      </c>
      <c r="AP35482" t="s">
        <v>33</v>
      </c>
      <c r="AQ35482" t="s">
        <v>34</v>
      </c>
      <c r="AR35482" t="s">
        <v>6314</v>
      </c>
      <c r="AS35482" t="s">
        <v>70964</v>
      </c>
      <c r="AT35482" t="s">
        <v>75</v>
      </c>
      <c r="AU35482" t="s">
        <v>38</v>
      </c>
      <c r="AV35482">
        <v>22.38</v>
      </c>
    </row>
    <row r="35483" spans="1:48" x14ac:dyDescent="0.3">
      <c r="A35483">
        <v>1002199</v>
      </c>
      <c r="B35483">
        <v>0</v>
      </c>
      <c r="C35483" s="1">
        <v>33117</v>
      </c>
      <c r="D35483">
        <v>2</v>
      </c>
      <c r="E35483">
        <v>72</v>
      </c>
      <c r="F35483" t="s">
        <v>60106</v>
      </c>
      <c r="G35483">
        <v>11</v>
      </c>
      <c r="H35483">
        <v>0</v>
      </c>
      <c r="I35483">
        <v>19369</v>
      </c>
      <c r="J35483">
        <v>0.78400000000000003</v>
      </c>
      <c r="K35483">
        <v>43</v>
      </c>
      <c r="L35483" t="s">
        <v>69676</v>
      </c>
      <c r="M35483">
        <v>0</v>
      </c>
      <c r="N35483">
        <v>0</v>
      </c>
      <c r="O35483">
        <v>20746.575779999999</v>
      </c>
      <c r="P35483">
        <v>20746.580000000002</v>
      </c>
      <c r="Q35483">
        <v>20000</v>
      </c>
      <c r="R35483">
        <v>746.58</v>
      </c>
      <c r="S35483">
        <v>0</v>
      </c>
      <c r="T35483">
        <v>0</v>
      </c>
      <c r="U35483">
        <v>0</v>
      </c>
      <c r="V35483" s="1">
        <v>40940</v>
      </c>
      <c r="W35483">
        <v>19359.25</v>
      </c>
      <c r="Y35483" s="1">
        <v>40940</v>
      </c>
      <c r="Z35483">
        <v>1228211</v>
      </c>
      <c r="AA35483">
        <v>20000</v>
      </c>
      <c r="AB35483">
        <v>20000</v>
      </c>
      <c r="AC35483">
        <v>20000</v>
      </c>
      <c r="AD35483" t="s">
        <v>25</v>
      </c>
      <c r="AE35483">
        <v>0.1527</v>
      </c>
      <c r="AF35483">
        <v>695.96</v>
      </c>
      <c r="AG35483" t="s">
        <v>63</v>
      </c>
      <c r="AH35483" t="s">
        <v>64</v>
      </c>
      <c r="AI35483" t="s">
        <v>1962</v>
      </c>
      <c r="AJ35483" t="s">
        <v>78</v>
      </c>
      <c r="AK35483" t="s">
        <v>734</v>
      </c>
      <c r="AL35483">
        <v>84000</v>
      </c>
      <c r="AM35483" t="s">
        <v>52</v>
      </c>
      <c r="AN35483" s="1">
        <v>40848</v>
      </c>
      <c r="AO35483" t="s">
        <v>32</v>
      </c>
      <c r="AP35483" t="s">
        <v>33</v>
      </c>
      <c r="AQ35483" t="s">
        <v>34</v>
      </c>
      <c r="AR35483" t="s">
        <v>35</v>
      </c>
      <c r="AS35483" t="s">
        <v>1492</v>
      </c>
      <c r="AT35483" t="s">
        <v>1963</v>
      </c>
      <c r="AU35483" t="s">
        <v>249</v>
      </c>
      <c r="AV35483">
        <v>9.01</v>
      </c>
    </row>
    <row r="35484" spans="1:48" x14ac:dyDescent="0.3">
      <c r="A35484">
        <v>1002202</v>
      </c>
      <c r="B35484">
        <v>0</v>
      </c>
      <c r="C35484" s="1">
        <v>38504</v>
      </c>
      <c r="D35484">
        <v>1</v>
      </c>
      <c r="E35484">
        <v>45</v>
      </c>
      <c r="F35484" t="s">
        <v>60106</v>
      </c>
      <c r="G35484">
        <v>5</v>
      </c>
      <c r="H35484">
        <v>0</v>
      </c>
      <c r="I35484">
        <v>2929</v>
      </c>
      <c r="J35484">
        <v>0.79200000000000004</v>
      </c>
      <c r="K35484">
        <v>26</v>
      </c>
      <c r="L35484" t="s">
        <v>69676</v>
      </c>
      <c r="M35484">
        <v>0</v>
      </c>
      <c r="N35484">
        <v>0</v>
      </c>
      <c r="O35484">
        <v>3737.5751740000001</v>
      </c>
      <c r="P35484">
        <v>3737.58</v>
      </c>
      <c r="Q35484">
        <v>3000</v>
      </c>
      <c r="R35484">
        <v>737.58</v>
      </c>
      <c r="S35484">
        <v>0</v>
      </c>
      <c r="T35484">
        <v>0</v>
      </c>
      <c r="U35484">
        <v>0</v>
      </c>
      <c r="V35484" s="1">
        <v>41640</v>
      </c>
      <c r="W35484">
        <v>1092.6500000000001</v>
      </c>
      <c r="Y35484" s="1">
        <v>42491</v>
      </c>
      <c r="Z35484">
        <v>1228214</v>
      </c>
      <c r="AA35484">
        <v>3000</v>
      </c>
      <c r="AB35484">
        <v>3000</v>
      </c>
      <c r="AC35484">
        <v>3000</v>
      </c>
      <c r="AD35484" t="s">
        <v>25</v>
      </c>
      <c r="AE35484">
        <v>0.16289999999999999</v>
      </c>
      <c r="AF35484">
        <v>105.91</v>
      </c>
      <c r="AG35484" t="s">
        <v>26</v>
      </c>
      <c r="AH35484" t="s">
        <v>39</v>
      </c>
      <c r="AI35484" t="s">
        <v>49244</v>
      </c>
      <c r="AJ35484" t="s">
        <v>95</v>
      </c>
      <c r="AK35484" t="s">
        <v>30</v>
      </c>
      <c r="AL35484">
        <v>52000</v>
      </c>
      <c r="AM35484" t="s">
        <v>31</v>
      </c>
      <c r="AN35484" s="1">
        <v>40817</v>
      </c>
      <c r="AO35484" t="s">
        <v>32</v>
      </c>
      <c r="AP35484" t="s">
        <v>33</v>
      </c>
      <c r="AQ35484" t="s">
        <v>49245</v>
      </c>
      <c r="AR35484" t="s">
        <v>35</v>
      </c>
      <c r="AS35484" t="s">
        <v>70566</v>
      </c>
      <c r="AT35484" t="s">
        <v>1411</v>
      </c>
      <c r="AU35484" t="s">
        <v>243</v>
      </c>
      <c r="AV35484">
        <v>16.62</v>
      </c>
    </row>
    <row r="35485" spans="1:48" x14ac:dyDescent="0.3">
      <c r="A35485">
        <v>1002214</v>
      </c>
      <c r="B35485">
        <v>0</v>
      </c>
      <c r="C35485" s="1">
        <v>37104</v>
      </c>
      <c r="D35485">
        <v>1</v>
      </c>
      <c r="E35485" t="s">
        <v>60106</v>
      </c>
      <c r="F35485" t="s">
        <v>60106</v>
      </c>
      <c r="G35485">
        <v>6</v>
      </c>
      <c r="H35485">
        <v>0</v>
      </c>
      <c r="I35485">
        <v>26018</v>
      </c>
      <c r="J35485">
        <v>0.88200000000000001</v>
      </c>
      <c r="K35485">
        <v>7</v>
      </c>
      <c r="L35485" t="s">
        <v>69676</v>
      </c>
      <c r="M35485">
        <v>0</v>
      </c>
      <c r="N35485">
        <v>0</v>
      </c>
      <c r="O35485">
        <v>6691.7061809999996</v>
      </c>
      <c r="P35485">
        <v>6691.71</v>
      </c>
      <c r="Q35485">
        <v>5600</v>
      </c>
      <c r="R35485">
        <v>1091.71</v>
      </c>
      <c r="S35485">
        <v>0</v>
      </c>
      <c r="T35485">
        <v>0</v>
      </c>
      <c r="U35485">
        <v>0</v>
      </c>
      <c r="V35485" s="1">
        <v>41518</v>
      </c>
      <c r="W35485">
        <v>2673.3</v>
      </c>
      <c r="Y35485" s="1">
        <v>42491</v>
      </c>
      <c r="Z35485">
        <v>1228227</v>
      </c>
      <c r="AA35485">
        <v>5600</v>
      </c>
      <c r="AB35485">
        <v>5600</v>
      </c>
      <c r="AC35485">
        <v>5600</v>
      </c>
      <c r="AD35485" t="s">
        <v>25</v>
      </c>
      <c r="AE35485">
        <v>0.14269999999999999</v>
      </c>
      <c r="AF35485">
        <v>192.13</v>
      </c>
      <c r="AG35485" t="s">
        <v>63</v>
      </c>
      <c r="AH35485" t="s">
        <v>117</v>
      </c>
      <c r="AI35485" t="s">
        <v>12305</v>
      </c>
      <c r="AJ35485" t="s">
        <v>29</v>
      </c>
      <c r="AK35485" t="s">
        <v>30</v>
      </c>
      <c r="AL35485">
        <v>70000</v>
      </c>
      <c r="AM35485" t="s">
        <v>52</v>
      </c>
      <c r="AN35485" s="1">
        <v>40848</v>
      </c>
      <c r="AO35485" t="s">
        <v>32</v>
      </c>
      <c r="AP35485" t="s">
        <v>33</v>
      </c>
      <c r="AQ35485" t="s">
        <v>34</v>
      </c>
      <c r="AR35485" t="s">
        <v>8132</v>
      </c>
      <c r="AS35485" t="s">
        <v>70414</v>
      </c>
      <c r="AT35485" t="s">
        <v>358</v>
      </c>
      <c r="AU35485" t="s">
        <v>246</v>
      </c>
      <c r="AV35485">
        <v>23.66</v>
      </c>
    </row>
    <row r="35486" spans="1:48" x14ac:dyDescent="0.3">
      <c r="A35486">
        <v>1002249</v>
      </c>
      <c r="B35486">
        <v>0</v>
      </c>
      <c r="C35486" s="1">
        <v>37530</v>
      </c>
      <c r="D35486">
        <v>0</v>
      </c>
      <c r="E35486" t="s">
        <v>60106</v>
      </c>
      <c r="F35486" t="s">
        <v>60106</v>
      </c>
      <c r="G35486">
        <v>11</v>
      </c>
      <c r="H35486">
        <v>0</v>
      </c>
      <c r="I35486">
        <v>13311</v>
      </c>
      <c r="J35486">
        <v>0.26800000000000002</v>
      </c>
      <c r="K35486">
        <v>28</v>
      </c>
      <c r="L35486" t="s">
        <v>69676</v>
      </c>
      <c r="M35486">
        <v>0</v>
      </c>
      <c r="N35486">
        <v>0</v>
      </c>
      <c r="O35486">
        <v>12683.60649</v>
      </c>
      <c r="P35486">
        <v>12683.61</v>
      </c>
      <c r="Q35486">
        <v>12000</v>
      </c>
      <c r="R35486">
        <v>683.61</v>
      </c>
      <c r="S35486">
        <v>0</v>
      </c>
      <c r="T35486">
        <v>0</v>
      </c>
      <c r="U35486">
        <v>0</v>
      </c>
      <c r="V35486" s="1">
        <v>41244</v>
      </c>
      <c r="W35486">
        <v>239.22</v>
      </c>
      <c r="Y35486" s="1">
        <v>42036</v>
      </c>
      <c r="Z35486">
        <v>1228270</v>
      </c>
      <c r="AA35486">
        <v>12000</v>
      </c>
      <c r="AB35486">
        <v>12000</v>
      </c>
      <c r="AC35486">
        <v>12000</v>
      </c>
      <c r="AD35486" t="s">
        <v>25</v>
      </c>
      <c r="AE35486">
        <v>6.6199999999999995E-2</v>
      </c>
      <c r="AF35486">
        <v>368.45</v>
      </c>
      <c r="AG35486" t="s">
        <v>49</v>
      </c>
      <c r="AH35486" t="s">
        <v>105</v>
      </c>
      <c r="AI35486" t="s">
        <v>57072</v>
      </c>
      <c r="AJ35486" t="s">
        <v>86</v>
      </c>
      <c r="AK35486" t="s">
        <v>734</v>
      </c>
      <c r="AL35486">
        <v>82524</v>
      </c>
      <c r="AM35486" t="s">
        <v>61</v>
      </c>
      <c r="AN35486" s="1">
        <v>40848</v>
      </c>
      <c r="AO35486" t="s">
        <v>32</v>
      </c>
      <c r="AP35486" t="s">
        <v>33</v>
      </c>
      <c r="AQ35486" t="s">
        <v>57073</v>
      </c>
      <c r="AR35486" t="s">
        <v>35</v>
      </c>
      <c r="AS35486" t="s">
        <v>57074</v>
      </c>
      <c r="AT35486" t="s">
        <v>58</v>
      </c>
      <c r="AU35486" t="s">
        <v>38</v>
      </c>
      <c r="AV35486">
        <v>20.67</v>
      </c>
    </row>
    <row r="35487" spans="1:48" x14ac:dyDescent="0.3">
      <c r="A35487">
        <v>1002259</v>
      </c>
      <c r="B35487">
        <v>0</v>
      </c>
      <c r="C35487" s="1">
        <v>37987</v>
      </c>
      <c r="D35487">
        <v>0</v>
      </c>
      <c r="E35487" t="s">
        <v>60106</v>
      </c>
      <c r="F35487" t="s">
        <v>60106</v>
      </c>
      <c r="G35487">
        <v>14</v>
      </c>
      <c r="H35487">
        <v>0</v>
      </c>
      <c r="I35487">
        <v>9207</v>
      </c>
      <c r="J35487">
        <v>0.29199999999999998</v>
      </c>
      <c r="K35487">
        <v>22</v>
      </c>
      <c r="L35487" t="s">
        <v>69676</v>
      </c>
      <c r="M35487">
        <v>0</v>
      </c>
      <c r="N35487">
        <v>0</v>
      </c>
      <c r="O35487">
        <v>18976.0723</v>
      </c>
      <c r="P35487">
        <v>18715.41</v>
      </c>
      <c r="Q35487">
        <v>18200</v>
      </c>
      <c r="R35487">
        <v>776.07</v>
      </c>
      <c r="S35487">
        <v>0</v>
      </c>
      <c r="T35487">
        <v>0</v>
      </c>
      <c r="U35487">
        <v>0</v>
      </c>
      <c r="V35487" s="1">
        <v>41061</v>
      </c>
      <c r="W35487">
        <v>15561.43</v>
      </c>
      <c r="Y35487" s="1">
        <v>42491</v>
      </c>
      <c r="Z35487">
        <v>1228282</v>
      </c>
      <c r="AA35487">
        <v>18200</v>
      </c>
      <c r="AB35487">
        <v>18200</v>
      </c>
      <c r="AC35487">
        <v>17950</v>
      </c>
      <c r="AD35487" t="s">
        <v>25</v>
      </c>
      <c r="AE35487">
        <v>7.9000000000000001E-2</v>
      </c>
      <c r="AF35487">
        <v>569.49</v>
      </c>
      <c r="AG35487" t="s">
        <v>49</v>
      </c>
      <c r="AH35487" t="s">
        <v>120</v>
      </c>
      <c r="AI35487" t="s">
        <v>14989</v>
      </c>
      <c r="AJ35487" t="s">
        <v>71</v>
      </c>
      <c r="AK35487" t="s">
        <v>734</v>
      </c>
      <c r="AL35487">
        <v>80000</v>
      </c>
      <c r="AM35487" t="s">
        <v>61</v>
      </c>
      <c r="AN35487" s="1">
        <v>40817</v>
      </c>
      <c r="AO35487" t="s">
        <v>32</v>
      </c>
      <c r="AP35487" t="s">
        <v>33</v>
      </c>
      <c r="AQ35487" t="s">
        <v>34</v>
      </c>
      <c r="AR35487" t="s">
        <v>8132</v>
      </c>
      <c r="AS35487" t="s">
        <v>3691</v>
      </c>
      <c r="AT35487" t="s">
        <v>5062</v>
      </c>
      <c r="AU35487" t="s">
        <v>240</v>
      </c>
      <c r="AV35487">
        <v>17.37</v>
      </c>
    </row>
    <row r="35488" spans="1:48" x14ac:dyDescent="0.3">
      <c r="A35488">
        <v>1002291</v>
      </c>
      <c r="B35488">
        <v>0</v>
      </c>
      <c r="C35488" s="1">
        <v>35551</v>
      </c>
      <c r="D35488">
        <v>0</v>
      </c>
      <c r="E35488">
        <v>46</v>
      </c>
      <c r="F35488">
        <v>111</v>
      </c>
      <c r="G35488">
        <v>7</v>
      </c>
      <c r="H35488">
        <v>1</v>
      </c>
      <c r="I35488">
        <v>5010</v>
      </c>
      <c r="J35488">
        <v>0.91100000000000003</v>
      </c>
      <c r="K35488">
        <v>27</v>
      </c>
      <c r="L35488" t="s">
        <v>69676</v>
      </c>
      <c r="M35488">
        <v>0</v>
      </c>
      <c r="N35488">
        <v>0</v>
      </c>
      <c r="O35488">
        <v>16384.73</v>
      </c>
      <c r="P35488">
        <v>16384.73</v>
      </c>
      <c r="Q35488">
        <v>6090.71</v>
      </c>
      <c r="R35488">
        <v>8268.4500000000007</v>
      </c>
      <c r="S35488">
        <v>0</v>
      </c>
      <c r="T35488">
        <v>2025.57</v>
      </c>
      <c r="U35488">
        <v>20.049099999999999</v>
      </c>
      <c r="V35488" s="1">
        <v>41640</v>
      </c>
      <c r="W35488">
        <v>1106.1400000000001</v>
      </c>
      <c r="Y35488" s="1">
        <v>41791</v>
      </c>
      <c r="Z35488">
        <v>1228520</v>
      </c>
      <c r="AA35488">
        <v>20000</v>
      </c>
      <c r="AB35488">
        <v>20000</v>
      </c>
      <c r="AC35488">
        <v>20000</v>
      </c>
      <c r="AD35488" t="s">
        <v>59</v>
      </c>
      <c r="AE35488">
        <v>0.22059999999999999</v>
      </c>
      <c r="AF35488">
        <v>553.07000000000005</v>
      </c>
      <c r="AG35488" t="s">
        <v>228</v>
      </c>
      <c r="AH35488" t="s">
        <v>1167</v>
      </c>
      <c r="AI35488" t="s">
        <v>75269</v>
      </c>
      <c r="AJ35488" t="s">
        <v>71</v>
      </c>
      <c r="AK35488" t="s">
        <v>734</v>
      </c>
      <c r="AL35488">
        <v>79864</v>
      </c>
      <c r="AM35488" t="s">
        <v>61</v>
      </c>
      <c r="AN35488" s="1">
        <v>40848</v>
      </c>
      <c r="AO35488" t="s">
        <v>1276</v>
      </c>
      <c r="AP35488" t="s">
        <v>33</v>
      </c>
      <c r="AQ35488" t="s">
        <v>34</v>
      </c>
      <c r="AR35488" t="s">
        <v>35</v>
      </c>
      <c r="AS35488" t="s">
        <v>28770</v>
      </c>
      <c r="AT35488" t="s">
        <v>400</v>
      </c>
      <c r="AU35488" t="s">
        <v>266</v>
      </c>
      <c r="AV35488">
        <v>11.14</v>
      </c>
    </row>
    <row r="35489" spans="1:48" x14ac:dyDescent="0.3">
      <c r="A35489">
        <v>1002295</v>
      </c>
      <c r="B35489">
        <v>0</v>
      </c>
      <c r="C35489" s="1">
        <v>34547</v>
      </c>
      <c r="D35489">
        <v>0</v>
      </c>
      <c r="E35489" t="s">
        <v>60106</v>
      </c>
      <c r="F35489" t="s">
        <v>60106</v>
      </c>
      <c r="G35489">
        <v>7</v>
      </c>
      <c r="H35489">
        <v>0</v>
      </c>
      <c r="I35489">
        <v>44505</v>
      </c>
      <c r="J35489">
        <v>0.158</v>
      </c>
      <c r="K35489">
        <v>27</v>
      </c>
      <c r="L35489" t="s">
        <v>69676</v>
      </c>
      <c r="M35489">
        <v>0</v>
      </c>
      <c r="N35489">
        <v>0</v>
      </c>
      <c r="O35489">
        <v>17767.470020000001</v>
      </c>
      <c r="P35489">
        <v>17175.22</v>
      </c>
      <c r="Q35489">
        <v>15000</v>
      </c>
      <c r="R35489">
        <v>2767.47</v>
      </c>
      <c r="S35489">
        <v>0</v>
      </c>
      <c r="T35489">
        <v>0</v>
      </c>
      <c r="U35489">
        <v>0</v>
      </c>
      <c r="V35489" s="1">
        <v>41883</v>
      </c>
      <c r="W35489">
        <v>154.26</v>
      </c>
      <c r="Y35489" s="1">
        <v>41883</v>
      </c>
      <c r="Z35489">
        <v>1228524</v>
      </c>
      <c r="AA35489">
        <v>15000</v>
      </c>
      <c r="AB35489">
        <v>15000</v>
      </c>
      <c r="AC35489">
        <v>14500</v>
      </c>
      <c r="AD35489" t="s">
        <v>59</v>
      </c>
      <c r="AE35489">
        <v>0.1065</v>
      </c>
      <c r="AF35489">
        <v>323.52999999999997</v>
      </c>
      <c r="AG35489" t="s">
        <v>44</v>
      </c>
      <c r="AH35489" t="s">
        <v>81</v>
      </c>
      <c r="AI35489" t="s">
        <v>34</v>
      </c>
      <c r="AJ35489" t="s">
        <v>151</v>
      </c>
      <c r="AK35489" t="s">
        <v>734</v>
      </c>
      <c r="AL35489">
        <v>200000</v>
      </c>
      <c r="AM35489" t="s">
        <v>61</v>
      </c>
      <c r="AN35489" s="1">
        <v>40848</v>
      </c>
      <c r="AO35489" t="s">
        <v>32</v>
      </c>
      <c r="AP35489" t="s">
        <v>33</v>
      </c>
      <c r="AQ35489" t="s">
        <v>34</v>
      </c>
      <c r="AR35489" t="s">
        <v>8159</v>
      </c>
      <c r="AS35489" t="s">
        <v>8214</v>
      </c>
      <c r="AT35489" t="s">
        <v>347</v>
      </c>
      <c r="AU35489" t="s">
        <v>255</v>
      </c>
      <c r="AV35489">
        <v>4.43</v>
      </c>
    </row>
    <row r="35490" spans="1:48" x14ac:dyDescent="0.3">
      <c r="A35490">
        <v>1002303</v>
      </c>
      <c r="B35490">
        <v>0</v>
      </c>
      <c r="C35490" s="1">
        <v>37681</v>
      </c>
      <c r="D35490">
        <v>0</v>
      </c>
      <c r="E35490">
        <v>53</v>
      </c>
      <c r="F35490" t="s">
        <v>60106</v>
      </c>
      <c r="G35490">
        <v>6</v>
      </c>
      <c r="H35490">
        <v>0</v>
      </c>
      <c r="I35490">
        <v>11569</v>
      </c>
      <c r="J35490">
        <v>0.371</v>
      </c>
      <c r="K35490">
        <v>11</v>
      </c>
      <c r="L35490" t="s">
        <v>69676</v>
      </c>
      <c r="M35490">
        <v>0</v>
      </c>
      <c r="N35490">
        <v>0</v>
      </c>
      <c r="O35490">
        <v>4387.3</v>
      </c>
      <c r="P35490">
        <v>4387.3</v>
      </c>
      <c r="Q35490">
        <v>2385.4</v>
      </c>
      <c r="R35490">
        <v>1584.91</v>
      </c>
      <c r="S35490">
        <v>44.975311120000001</v>
      </c>
      <c r="T35490">
        <v>372.01</v>
      </c>
      <c r="U35490">
        <v>3.7201</v>
      </c>
      <c r="V35490" s="1">
        <v>41883</v>
      </c>
      <c r="W35490">
        <v>249.1</v>
      </c>
      <c r="Y35490" s="1">
        <v>42036</v>
      </c>
      <c r="Z35490">
        <v>1228533</v>
      </c>
      <c r="AA35490">
        <v>5000</v>
      </c>
      <c r="AB35490">
        <v>5000</v>
      </c>
      <c r="AC35490">
        <v>5000</v>
      </c>
      <c r="AD35490" t="s">
        <v>59</v>
      </c>
      <c r="AE35490">
        <v>0.14269999999999999</v>
      </c>
      <c r="AF35490">
        <v>117.05</v>
      </c>
      <c r="AG35490" t="s">
        <v>63</v>
      </c>
      <c r="AH35490" t="s">
        <v>117</v>
      </c>
      <c r="AI35490" t="s">
        <v>2078</v>
      </c>
      <c r="AJ35490" t="s">
        <v>47</v>
      </c>
      <c r="AK35490" t="s">
        <v>30</v>
      </c>
      <c r="AL35490">
        <v>36000</v>
      </c>
      <c r="AM35490" t="s">
        <v>52</v>
      </c>
      <c r="AN35490" s="1">
        <v>40817</v>
      </c>
      <c r="AO35490" t="s">
        <v>1276</v>
      </c>
      <c r="AP35490" t="s">
        <v>33</v>
      </c>
      <c r="AQ35490" t="s">
        <v>34</v>
      </c>
      <c r="AR35490" t="s">
        <v>8159</v>
      </c>
      <c r="AS35490" t="s">
        <v>70838</v>
      </c>
      <c r="AT35490" t="s">
        <v>1082</v>
      </c>
      <c r="AU35490" t="s">
        <v>477</v>
      </c>
      <c r="AV35490">
        <v>14.07</v>
      </c>
    </row>
    <row r="35491" spans="1:48" x14ac:dyDescent="0.3">
      <c r="A35491">
        <v>1002337</v>
      </c>
      <c r="B35491">
        <v>0</v>
      </c>
      <c r="C35491" s="1">
        <v>30895</v>
      </c>
      <c r="D35491">
        <v>3</v>
      </c>
      <c r="E35491" t="s">
        <v>60106</v>
      </c>
      <c r="F35491" t="s">
        <v>60106</v>
      </c>
      <c r="G35491">
        <v>5</v>
      </c>
      <c r="H35491">
        <v>0</v>
      </c>
      <c r="I35491">
        <v>7475</v>
      </c>
      <c r="J35491">
        <v>0.71199999999999997</v>
      </c>
      <c r="K35491">
        <v>13</v>
      </c>
      <c r="L35491" t="s">
        <v>69676</v>
      </c>
      <c r="M35491">
        <v>0</v>
      </c>
      <c r="N35491">
        <v>0</v>
      </c>
      <c r="O35491">
        <v>4499.45</v>
      </c>
      <c r="P35491">
        <v>4499.45</v>
      </c>
      <c r="Q35491">
        <v>2118.33</v>
      </c>
      <c r="R35491">
        <v>1616.09</v>
      </c>
      <c r="S35491">
        <v>25.16</v>
      </c>
      <c r="T35491">
        <v>739.87</v>
      </c>
      <c r="U35491">
        <v>7.12</v>
      </c>
      <c r="V35491" s="1">
        <v>41275</v>
      </c>
      <c r="W35491">
        <v>439</v>
      </c>
      <c r="Y35491" s="1">
        <v>41395</v>
      </c>
      <c r="Z35491">
        <v>1228570</v>
      </c>
      <c r="AA35491">
        <v>15000</v>
      </c>
      <c r="AB35491">
        <v>15000</v>
      </c>
      <c r="AC35491">
        <v>15000</v>
      </c>
      <c r="AD35491" t="s">
        <v>25</v>
      </c>
      <c r="AE35491">
        <v>0.12690000000000001</v>
      </c>
      <c r="AF35491">
        <v>503.18</v>
      </c>
      <c r="AG35491" t="s">
        <v>44</v>
      </c>
      <c r="AH35491" t="s">
        <v>45</v>
      </c>
      <c r="AI35491" t="s">
        <v>34</v>
      </c>
      <c r="AJ35491" t="s">
        <v>191</v>
      </c>
      <c r="AK35491" t="s">
        <v>734</v>
      </c>
      <c r="AL35491">
        <v>42656</v>
      </c>
      <c r="AM35491" t="s">
        <v>61</v>
      </c>
      <c r="AN35491" s="1">
        <v>40817</v>
      </c>
      <c r="AO35491" t="s">
        <v>1276</v>
      </c>
      <c r="AP35491" t="s">
        <v>33</v>
      </c>
      <c r="AQ35491" t="s">
        <v>64044</v>
      </c>
      <c r="AR35491" t="s">
        <v>35</v>
      </c>
      <c r="AS35491" t="s">
        <v>75270</v>
      </c>
      <c r="AT35491" t="s">
        <v>369</v>
      </c>
      <c r="AU35491" t="s">
        <v>294</v>
      </c>
      <c r="AV35491">
        <v>5.94</v>
      </c>
    </row>
    <row r="35492" spans="1:48" x14ac:dyDescent="0.3">
      <c r="A35492">
        <v>1002366</v>
      </c>
      <c r="B35492">
        <v>0</v>
      </c>
      <c r="C35492" s="1">
        <v>36069</v>
      </c>
      <c r="D35492">
        <v>2</v>
      </c>
      <c r="E35492" t="s">
        <v>60106</v>
      </c>
      <c r="F35492" t="s">
        <v>60106</v>
      </c>
      <c r="G35492">
        <v>16</v>
      </c>
      <c r="H35492">
        <v>0</v>
      </c>
      <c r="I35492">
        <v>26931</v>
      </c>
      <c r="J35492">
        <v>0.78700000000000003</v>
      </c>
      <c r="K35492">
        <v>53</v>
      </c>
      <c r="L35492" t="s">
        <v>69676</v>
      </c>
      <c r="M35492">
        <v>0</v>
      </c>
      <c r="N35492">
        <v>0</v>
      </c>
      <c r="O35492">
        <v>24382.41</v>
      </c>
      <c r="P35492">
        <v>24382.41</v>
      </c>
      <c r="Q35492">
        <v>24000</v>
      </c>
      <c r="R35492">
        <v>382.41</v>
      </c>
      <c r="S35492">
        <v>0</v>
      </c>
      <c r="T35492">
        <v>0</v>
      </c>
      <c r="U35492">
        <v>0</v>
      </c>
      <c r="V35492" s="1">
        <v>40878</v>
      </c>
      <c r="W35492">
        <v>24384.94</v>
      </c>
      <c r="Y35492" s="1">
        <v>41944</v>
      </c>
      <c r="Z35492">
        <v>1228423</v>
      </c>
      <c r="AA35492">
        <v>24000</v>
      </c>
      <c r="AB35492">
        <v>24000</v>
      </c>
      <c r="AC35492">
        <v>24000</v>
      </c>
      <c r="AD35492" t="s">
        <v>59</v>
      </c>
      <c r="AE35492">
        <v>0.1903</v>
      </c>
      <c r="AF35492">
        <v>622.97</v>
      </c>
      <c r="AG35492" t="s">
        <v>88</v>
      </c>
      <c r="AH35492" t="s">
        <v>445</v>
      </c>
      <c r="AI35492" t="s">
        <v>30388</v>
      </c>
      <c r="AJ35492" t="s">
        <v>78</v>
      </c>
      <c r="AK35492" t="s">
        <v>734</v>
      </c>
      <c r="AL35492">
        <v>155000</v>
      </c>
      <c r="AM35492" t="s">
        <v>61</v>
      </c>
      <c r="AN35492" s="1">
        <v>40848</v>
      </c>
      <c r="AO35492" t="s">
        <v>32</v>
      </c>
      <c r="AP35492" t="s">
        <v>33</v>
      </c>
      <c r="AQ35492" t="s">
        <v>61217</v>
      </c>
      <c r="AR35492" t="s">
        <v>35</v>
      </c>
      <c r="AS35492" t="s">
        <v>2292</v>
      </c>
      <c r="AT35492" t="s">
        <v>601</v>
      </c>
      <c r="AU35492" t="s">
        <v>285</v>
      </c>
      <c r="AV35492">
        <v>18.53</v>
      </c>
    </row>
    <row r="35493" spans="1:48" x14ac:dyDescent="0.3">
      <c r="A35493">
        <v>1002377</v>
      </c>
      <c r="B35493">
        <v>0</v>
      </c>
      <c r="C35493" s="1">
        <v>34578</v>
      </c>
      <c r="D35493">
        <v>1</v>
      </c>
      <c r="E35493" t="s">
        <v>60106</v>
      </c>
      <c r="F35493" t="s">
        <v>60106</v>
      </c>
      <c r="G35493">
        <v>5</v>
      </c>
      <c r="H35493">
        <v>0</v>
      </c>
      <c r="I35493">
        <v>1472</v>
      </c>
      <c r="J35493">
        <v>0.14000000000000001</v>
      </c>
      <c r="K35493">
        <v>15</v>
      </c>
      <c r="L35493" t="s">
        <v>69676</v>
      </c>
      <c r="M35493">
        <v>0</v>
      </c>
      <c r="N35493">
        <v>0</v>
      </c>
      <c r="O35493">
        <v>4731.0822280000002</v>
      </c>
      <c r="P35493">
        <v>4731.08</v>
      </c>
      <c r="Q35493">
        <v>4200</v>
      </c>
      <c r="R35493">
        <v>531.08000000000004</v>
      </c>
      <c r="S35493">
        <v>0</v>
      </c>
      <c r="T35493">
        <v>0</v>
      </c>
      <c r="U35493">
        <v>0</v>
      </c>
      <c r="V35493" s="1">
        <v>41944</v>
      </c>
      <c r="W35493">
        <v>136.26</v>
      </c>
      <c r="Y35493" s="1">
        <v>42248</v>
      </c>
      <c r="Z35493">
        <v>1228434</v>
      </c>
      <c r="AA35493">
        <v>4200</v>
      </c>
      <c r="AB35493">
        <v>4200</v>
      </c>
      <c r="AC35493">
        <v>4200</v>
      </c>
      <c r="AD35493" t="s">
        <v>25</v>
      </c>
      <c r="AE35493">
        <v>7.9000000000000001E-2</v>
      </c>
      <c r="AF35493">
        <v>131.41999999999999</v>
      </c>
      <c r="AG35493" t="s">
        <v>49</v>
      </c>
      <c r="AH35493" t="s">
        <v>120</v>
      </c>
      <c r="AI35493" t="s">
        <v>6404</v>
      </c>
      <c r="AJ35493" t="s">
        <v>41</v>
      </c>
      <c r="AK35493" t="s">
        <v>30</v>
      </c>
      <c r="AL35493">
        <v>42000</v>
      </c>
      <c r="AM35493" t="s">
        <v>52</v>
      </c>
      <c r="AN35493" s="1">
        <v>40817</v>
      </c>
      <c r="AO35493" t="s">
        <v>32</v>
      </c>
      <c r="AP35493" t="s">
        <v>33</v>
      </c>
      <c r="AQ35493" t="s">
        <v>34</v>
      </c>
      <c r="AR35493" t="s">
        <v>35</v>
      </c>
      <c r="AS35493" t="s">
        <v>71356</v>
      </c>
      <c r="AT35493" t="s">
        <v>831</v>
      </c>
      <c r="AU35493" t="s">
        <v>390</v>
      </c>
      <c r="AV35493">
        <v>10.86</v>
      </c>
    </row>
    <row r="35494" spans="1:48" x14ac:dyDescent="0.3">
      <c r="A35494">
        <v>1002383</v>
      </c>
      <c r="B35494">
        <v>0</v>
      </c>
      <c r="C35494" s="1">
        <v>36831</v>
      </c>
      <c r="D35494">
        <v>0</v>
      </c>
      <c r="E35494" t="s">
        <v>60106</v>
      </c>
      <c r="F35494" t="s">
        <v>60106</v>
      </c>
      <c r="G35494">
        <v>17</v>
      </c>
      <c r="H35494">
        <v>0</v>
      </c>
      <c r="I35494">
        <v>117243</v>
      </c>
      <c r="J35494">
        <v>0.48099999999999998</v>
      </c>
      <c r="K35494">
        <v>24</v>
      </c>
      <c r="L35494" t="s">
        <v>69676</v>
      </c>
      <c r="M35494">
        <v>0</v>
      </c>
      <c r="N35494">
        <v>0</v>
      </c>
      <c r="O35494">
        <v>7929.5784450000001</v>
      </c>
      <c r="P35494">
        <v>7646.38</v>
      </c>
      <c r="Q35494">
        <v>7000</v>
      </c>
      <c r="R35494">
        <v>929.58</v>
      </c>
      <c r="S35494">
        <v>0</v>
      </c>
      <c r="T35494">
        <v>0</v>
      </c>
      <c r="U35494">
        <v>0</v>
      </c>
      <c r="V35494" s="1">
        <v>41671</v>
      </c>
      <c r="W35494">
        <v>2155.8200000000002</v>
      </c>
      <c r="Y35494" s="1">
        <v>41671</v>
      </c>
      <c r="Z35494">
        <v>1228440</v>
      </c>
      <c r="AA35494">
        <v>7000</v>
      </c>
      <c r="AB35494">
        <v>7000</v>
      </c>
      <c r="AC35494">
        <v>6750</v>
      </c>
      <c r="AD35494" t="s">
        <v>25</v>
      </c>
      <c r="AE35494">
        <v>8.8999999999999996E-2</v>
      </c>
      <c r="AF35494">
        <v>222.28</v>
      </c>
      <c r="AG35494" t="s">
        <v>49</v>
      </c>
      <c r="AH35494" t="s">
        <v>73</v>
      </c>
      <c r="AI35494" t="s">
        <v>3605</v>
      </c>
      <c r="AJ35494" t="s">
        <v>78</v>
      </c>
      <c r="AK35494" t="s">
        <v>1207</v>
      </c>
      <c r="AL35494">
        <v>160000</v>
      </c>
      <c r="AM35494" t="s">
        <v>52</v>
      </c>
      <c r="AN35494" s="1">
        <v>40817</v>
      </c>
      <c r="AO35494" t="s">
        <v>32</v>
      </c>
      <c r="AP35494" t="s">
        <v>33</v>
      </c>
      <c r="AQ35494" t="s">
        <v>34</v>
      </c>
      <c r="AR35494" t="s">
        <v>35</v>
      </c>
      <c r="AS35494" t="s">
        <v>3606</v>
      </c>
      <c r="AT35494" t="s">
        <v>1647</v>
      </c>
      <c r="AU35494" t="s">
        <v>246</v>
      </c>
      <c r="AV35494">
        <v>20.75</v>
      </c>
    </row>
    <row r="35495" spans="1:48" x14ac:dyDescent="0.3">
      <c r="A35495">
        <v>1002396</v>
      </c>
      <c r="B35495">
        <v>0</v>
      </c>
      <c r="C35495" s="1">
        <v>37956</v>
      </c>
      <c r="D35495">
        <v>1</v>
      </c>
      <c r="E35495" t="s">
        <v>60106</v>
      </c>
      <c r="F35495" t="s">
        <v>60106</v>
      </c>
      <c r="G35495">
        <v>15</v>
      </c>
      <c r="H35495">
        <v>0</v>
      </c>
      <c r="I35495">
        <v>14978</v>
      </c>
      <c r="J35495">
        <v>0.64800000000000002</v>
      </c>
      <c r="K35495">
        <v>25</v>
      </c>
      <c r="L35495" t="s">
        <v>69676</v>
      </c>
      <c r="M35495">
        <v>4741</v>
      </c>
      <c r="N35495">
        <v>4737</v>
      </c>
      <c r="O35495">
        <v>45398.61</v>
      </c>
      <c r="P35495">
        <v>45360.78</v>
      </c>
      <c r="Q35495">
        <v>25259.37</v>
      </c>
      <c r="R35495">
        <v>20139.240000000002</v>
      </c>
      <c r="S35495">
        <v>0</v>
      </c>
      <c r="T35495">
        <v>0</v>
      </c>
      <c r="U35495">
        <v>0</v>
      </c>
      <c r="V35495" s="1">
        <v>42491</v>
      </c>
      <c r="W35495">
        <v>841.24</v>
      </c>
      <c r="X35495">
        <v>42522</v>
      </c>
      <c r="Y35495" s="1">
        <v>42491</v>
      </c>
      <c r="Z35495">
        <v>1228454</v>
      </c>
      <c r="AA35495">
        <v>30000</v>
      </c>
      <c r="AB35495">
        <v>30000</v>
      </c>
      <c r="AC35495">
        <v>29975</v>
      </c>
      <c r="AD35495" t="s">
        <v>59</v>
      </c>
      <c r="AE35495">
        <v>0.22739999999999999</v>
      </c>
      <c r="AF35495">
        <v>841.24</v>
      </c>
      <c r="AG35495" t="s">
        <v>184</v>
      </c>
      <c r="AH35495" t="s">
        <v>185</v>
      </c>
      <c r="AI35495" t="s">
        <v>31167</v>
      </c>
      <c r="AJ35495" t="s">
        <v>29</v>
      </c>
      <c r="AK35495" t="s">
        <v>734</v>
      </c>
      <c r="AL35495">
        <v>130000</v>
      </c>
      <c r="AM35495" t="s">
        <v>61</v>
      </c>
      <c r="AN35495" s="1">
        <v>40848</v>
      </c>
      <c r="AO35495" t="s">
        <v>1281</v>
      </c>
      <c r="AP35495" t="s">
        <v>33</v>
      </c>
      <c r="AQ35495" t="s">
        <v>66067</v>
      </c>
      <c r="AR35495" t="s">
        <v>35</v>
      </c>
      <c r="AS35495" t="s">
        <v>2641</v>
      </c>
      <c r="AT35495" t="s">
        <v>931</v>
      </c>
      <c r="AU35495" t="s">
        <v>334</v>
      </c>
      <c r="AV35495">
        <v>16.559999999999999</v>
      </c>
    </row>
    <row r="35496" spans="1:48" x14ac:dyDescent="0.3">
      <c r="A35496">
        <v>1002404</v>
      </c>
      <c r="B35496">
        <v>0</v>
      </c>
      <c r="C35496" s="1">
        <v>33512</v>
      </c>
      <c r="D35496">
        <v>0</v>
      </c>
      <c r="E35496">
        <v>53</v>
      </c>
      <c r="F35496" t="s">
        <v>60106</v>
      </c>
      <c r="G35496">
        <v>7</v>
      </c>
      <c r="H35496">
        <v>0</v>
      </c>
      <c r="I35496">
        <v>432</v>
      </c>
      <c r="J35496">
        <v>4.4999999999999998E-2</v>
      </c>
      <c r="K35496">
        <v>21</v>
      </c>
      <c r="L35496" t="s">
        <v>69676</v>
      </c>
      <c r="M35496">
        <v>0</v>
      </c>
      <c r="N35496">
        <v>0</v>
      </c>
      <c r="O35496">
        <v>1181.7</v>
      </c>
      <c r="P35496">
        <v>1107.68</v>
      </c>
      <c r="Q35496">
        <v>807.09</v>
      </c>
      <c r="R35496">
        <v>191.71</v>
      </c>
      <c r="S35496">
        <v>0</v>
      </c>
      <c r="T35496">
        <v>182.9</v>
      </c>
      <c r="U35496">
        <v>1.69</v>
      </c>
      <c r="V35496" s="1">
        <v>41091</v>
      </c>
      <c r="W35496">
        <v>125.17</v>
      </c>
      <c r="Y35496" s="1">
        <v>41306</v>
      </c>
      <c r="Z35496">
        <v>1228462</v>
      </c>
      <c r="AA35496">
        <v>4000</v>
      </c>
      <c r="AB35496">
        <v>4000</v>
      </c>
      <c r="AC35496">
        <v>3750</v>
      </c>
      <c r="AD35496" t="s">
        <v>25</v>
      </c>
      <c r="AE35496">
        <v>7.9000000000000001E-2</v>
      </c>
      <c r="AF35496">
        <v>125.17</v>
      </c>
      <c r="AG35496" t="s">
        <v>49</v>
      </c>
      <c r="AH35496" t="s">
        <v>120</v>
      </c>
      <c r="AI35496" t="s">
        <v>2411</v>
      </c>
      <c r="AJ35496" t="s">
        <v>41</v>
      </c>
      <c r="AK35496" t="s">
        <v>734</v>
      </c>
      <c r="AL35496">
        <v>39000</v>
      </c>
      <c r="AM35496" t="s">
        <v>31</v>
      </c>
      <c r="AN35496" s="1">
        <v>40817</v>
      </c>
      <c r="AO35496" t="s">
        <v>1276</v>
      </c>
      <c r="AP35496" t="s">
        <v>33</v>
      </c>
      <c r="AQ35496" t="s">
        <v>34</v>
      </c>
      <c r="AR35496" t="s">
        <v>35</v>
      </c>
      <c r="AS35496" t="s">
        <v>2412</v>
      </c>
      <c r="AT35496" t="s">
        <v>379</v>
      </c>
      <c r="AU35496" t="s">
        <v>380</v>
      </c>
      <c r="AV35496">
        <v>9.91</v>
      </c>
    </row>
    <row r="35497" spans="1:48" x14ac:dyDescent="0.3">
      <c r="A35497">
        <v>1002413</v>
      </c>
      <c r="B35497">
        <v>1</v>
      </c>
      <c r="C35497" s="1">
        <v>35765</v>
      </c>
      <c r="D35497">
        <v>0</v>
      </c>
      <c r="E35497">
        <v>9</v>
      </c>
      <c r="F35497" t="s">
        <v>60106</v>
      </c>
      <c r="G35497">
        <v>9</v>
      </c>
      <c r="H35497">
        <v>0</v>
      </c>
      <c r="I35497">
        <v>17264</v>
      </c>
      <c r="J35497">
        <v>0.72499999999999998</v>
      </c>
      <c r="K35497">
        <v>30</v>
      </c>
      <c r="L35497" t="s">
        <v>69676</v>
      </c>
      <c r="M35497">
        <v>0</v>
      </c>
      <c r="N35497">
        <v>0</v>
      </c>
      <c r="O35497">
        <v>35301.579380000003</v>
      </c>
      <c r="P35497">
        <v>35246.85</v>
      </c>
      <c r="Q35497">
        <v>32250</v>
      </c>
      <c r="R35497">
        <v>3051.58</v>
      </c>
      <c r="S35497">
        <v>0</v>
      </c>
      <c r="T35497">
        <v>0</v>
      </c>
      <c r="U35497">
        <v>0</v>
      </c>
      <c r="V35497" s="1">
        <v>41030</v>
      </c>
      <c r="W35497">
        <v>31085.23</v>
      </c>
      <c r="Y35497" s="1">
        <v>41030</v>
      </c>
      <c r="Z35497">
        <v>1228471</v>
      </c>
      <c r="AA35497">
        <v>32250</v>
      </c>
      <c r="AB35497">
        <v>32250</v>
      </c>
      <c r="AC35497">
        <v>32200</v>
      </c>
      <c r="AD35497" t="s">
        <v>59</v>
      </c>
      <c r="AE35497">
        <v>0.19420000000000001</v>
      </c>
      <c r="AF35497">
        <v>844.06</v>
      </c>
      <c r="AG35497" t="s">
        <v>88</v>
      </c>
      <c r="AH35497" t="s">
        <v>367</v>
      </c>
      <c r="AI35497" t="s">
        <v>918</v>
      </c>
      <c r="AJ35497" t="s">
        <v>29</v>
      </c>
      <c r="AK35497" t="s">
        <v>734</v>
      </c>
      <c r="AL35497">
        <v>64480</v>
      </c>
      <c r="AM35497" t="s">
        <v>61</v>
      </c>
      <c r="AN35497" s="1">
        <v>40848</v>
      </c>
      <c r="AO35497" t="s">
        <v>32</v>
      </c>
      <c r="AP35497" t="s">
        <v>33</v>
      </c>
      <c r="AQ35497" t="s">
        <v>34</v>
      </c>
      <c r="AR35497" t="s">
        <v>35</v>
      </c>
      <c r="AS35497" t="s">
        <v>36</v>
      </c>
      <c r="AT35497" t="s">
        <v>919</v>
      </c>
      <c r="AU35497" t="s">
        <v>334</v>
      </c>
      <c r="AV35497">
        <v>20.99</v>
      </c>
    </row>
    <row r="35498" spans="1:48" x14ac:dyDescent="0.3">
      <c r="A35498">
        <v>1002419</v>
      </c>
      <c r="B35498">
        <v>0</v>
      </c>
      <c r="C35498" s="1">
        <v>33970</v>
      </c>
      <c r="D35498">
        <v>0</v>
      </c>
      <c r="E35498" t="s">
        <v>60106</v>
      </c>
      <c r="F35498" t="s">
        <v>60106</v>
      </c>
      <c r="G35498">
        <v>16</v>
      </c>
      <c r="H35498">
        <v>0</v>
      </c>
      <c r="I35498">
        <v>16753</v>
      </c>
      <c r="J35498">
        <v>0.36099999999999999</v>
      </c>
      <c r="K35498">
        <v>17</v>
      </c>
      <c r="L35498" t="s">
        <v>69676</v>
      </c>
      <c r="M35498">
        <v>0</v>
      </c>
      <c r="N35498">
        <v>0</v>
      </c>
      <c r="O35498">
        <v>3429.3450200000002</v>
      </c>
      <c r="P35498">
        <v>3143.57</v>
      </c>
      <c r="Q35498">
        <v>3000</v>
      </c>
      <c r="R35498">
        <v>429.35</v>
      </c>
      <c r="S35498">
        <v>0</v>
      </c>
      <c r="T35498">
        <v>0</v>
      </c>
      <c r="U35498">
        <v>0</v>
      </c>
      <c r="V35498" s="1">
        <v>41944</v>
      </c>
      <c r="W35498">
        <v>101.63</v>
      </c>
      <c r="Y35498" s="1">
        <v>42491</v>
      </c>
      <c r="Z35498">
        <v>1228477</v>
      </c>
      <c r="AA35498">
        <v>3000</v>
      </c>
      <c r="AB35498">
        <v>3000</v>
      </c>
      <c r="AC35498">
        <v>2750</v>
      </c>
      <c r="AD35498" t="s">
        <v>25</v>
      </c>
      <c r="AE35498">
        <v>8.8999999999999996E-2</v>
      </c>
      <c r="AF35498">
        <v>95.26</v>
      </c>
      <c r="AG35498" t="s">
        <v>49</v>
      </c>
      <c r="AH35498" t="s">
        <v>73</v>
      </c>
      <c r="AI35498" t="s">
        <v>11668</v>
      </c>
      <c r="AJ35498" t="s">
        <v>78</v>
      </c>
      <c r="AK35498" t="s">
        <v>30</v>
      </c>
      <c r="AL35498">
        <v>62000</v>
      </c>
      <c r="AM35498" t="s">
        <v>31</v>
      </c>
      <c r="AN35498" s="1">
        <v>40817</v>
      </c>
      <c r="AO35498" t="s">
        <v>32</v>
      </c>
      <c r="AP35498" t="s">
        <v>33</v>
      </c>
      <c r="AQ35498" t="s">
        <v>34</v>
      </c>
      <c r="AR35498" t="s">
        <v>8132</v>
      </c>
      <c r="AS35498" t="s">
        <v>72069</v>
      </c>
      <c r="AT35498" t="s">
        <v>1007</v>
      </c>
      <c r="AU35498" t="s">
        <v>266</v>
      </c>
      <c r="AV35498">
        <v>16.05</v>
      </c>
    </row>
    <row r="35499" spans="1:48" x14ac:dyDescent="0.3">
      <c r="A35499">
        <v>1002428</v>
      </c>
      <c r="B35499">
        <v>0</v>
      </c>
      <c r="C35499" s="1">
        <v>32905</v>
      </c>
      <c r="D35499">
        <v>2</v>
      </c>
      <c r="E35499" t="s">
        <v>60106</v>
      </c>
      <c r="F35499" t="s">
        <v>60106</v>
      </c>
      <c r="G35499">
        <v>8</v>
      </c>
      <c r="H35499">
        <v>0</v>
      </c>
      <c r="I35499">
        <v>21826</v>
      </c>
      <c r="J35499">
        <v>0.57299999999999995</v>
      </c>
      <c r="K35499">
        <v>12</v>
      </c>
      <c r="L35499" t="s">
        <v>69676</v>
      </c>
      <c r="M35499">
        <v>0</v>
      </c>
      <c r="N35499">
        <v>0</v>
      </c>
      <c r="O35499">
        <v>2631.2789109999999</v>
      </c>
      <c r="P35499">
        <v>2631.28</v>
      </c>
      <c r="Q35499">
        <v>2400</v>
      </c>
      <c r="R35499">
        <v>231.28</v>
      </c>
      <c r="S35499">
        <v>0</v>
      </c>
      <c r="T35499">
        <v>0</v>
      </c>
      <c r="U35499">
        <v>0</v>
      </c>
      <c r="V35499" s="1">
        <v>41334</v>
      </c>
      <c r="W35499">
        <v>1492.22</v>
      </c>
      <c r="Y35499" s="1">
        <v>42125</v>
      </c>
      <c r="Z35499">
        <v>1228487</v>
      </c>
      <c r="AA35499">
        <v>2400</v>
      </c>
      <c r="AB35499">
        <v>2400</v>
      </c>
      <c r="AC35499">
        <v>2400</v>
      </c>
      <c r="AD35499" t="s">
        <v>25</v>
      </c>
      <c r="AE35499">
        <v>8.8999999999999996E-2</v>
      </c>
      <c r="AF35499">
        <v>76.209999999999994</v>
      </c>
      <c r="AG35499" t="s">
        <v>49</v>
      </c>
      <c r="AH35499" t="s">
        <v>73</v>
      </c>
      <c r="AI35499" t="s">
        <v>12755</v>
      </c>
      <c r="AJ35499" t="s">
        <v>71</v>
      </c>
      <c r="AK35499" t="s">
        <v>30</v>
      </c>
      <c r="AL35499">
        <v>82500</v>
      </c>
      <c r="AM35499" t="s">
        <v>52</v>
      </c>
      <c r="AN35499" s="1">
        <v>40817</v>
      </c>
      <c r="AO35499" t="s">
        <v>32</v>
      </c>
      <c r="AP35499" t="s">
        <v>33</v>
      </c>
      <c r="AQ35499" t="s">
        <v>34</v>
      </c>
      <c r="AR35499" t="s">
        <v>8124</v>
      </c>
      <c r="AS35499" t="s">
        <v>8679</v>
      </c>
      <c r="AT35499" t="s">
        <v>114</v>
      </c>
      <c r="AU35499" t="s">
        <v>38</v>
      </c>
      <c r="AV35499">
        <v>13.56</v>
      </c>
    </row>
    <row r="35500" spans="1:48" x14ac:dyDescent="0.3">
      <c r="A35500">
        <v>1002436</v>
      </c>
      <c r="B35500">
        <v>1</v>
      </c>
      <c r="C35500" s="1">
        <v>36647</v>
      </c>
      <c r="D35500">
        <v>2</v>
      </c>
      <c r="E35500">
        <v>9</v>
      </c>
      <c r="F35500" t="s">
        <v>60106</v>
      </c>
      <c r="G35500">
        <v>9</v>
      </c>
      <c r="H35500">
        <v>0</v>
      </c>
      <c r="I35500">
        <v>7747</v>
      </c>
      <c r="J35500">
        <v>0.83299999999999996</v>
      </c>
      <c r="K35500">
        <v>29</v>
      </c>
      <c r="L35500" t="s">
        <v>69676</v>
      </c>
      <c r="M35500">
        <v>0</v>
      </c>
      <c r="N35500">
        <v>0</v>
      </c>
      <c r="O35500">
        <v>21088.732960000001</v>
      </c>
      <c r="P35500">
        <v>21030.15</v>
      </c>
      <c r="Q35500">
        <v>18000</v>
      </c>
      <c r="R35500">
        <v>3088.73</v>
      </c>
      <c r="S35500">
        <v>0</v>
      </c>
      <c r="T35500">
        <v>0</v>
      </c>
      <c r="U35500">
        <v>0</v>
      </c>
      <c r="V35500" s="1">
        <v>41214</v>
      </c>
      <c r="W35500">
        <v>16050.05</v>
      </c>
      <c r="Y35500" s="1">
        <v>42491</v>
      </c>
      <c r="Z35500">
        <v>1228496</v>
      </c>
      <c r="AA35500">
        <v>18000</v>
      </c>
      <c r="AB35500">
        <v>18000</v>
      </c>
      <c r="AC35500">
        <v>17950</v>
      </c>
      <c r="AD35500" t="s">
        <v>59</v>
      </c>
      <c r="AE35500">
        <v>0.1825</v>
      </c>
      <c r="AF35500">
        <v>459.54</v>
      </c>
      <c r="AG35500" t="s">
        <v>26</v>
      </c>
      <c r="AH35500" t="s">
        <v>69</v>
      </c>
      <c r="AI35500" t="s">
        <v>15221</v>
      </c>
      <c r="AJ35500" t="s">
        <v>78</v>
      </c>
      <c r="AK35500" t="s">
        <v>734</v>
      </c>
      <c r="AL35500">
        <v>78000</v>
      </c>
      <c r="AM35500" t="s">
        <v>61</v>
      </c>
      <c r="AN35500" s="1">
        <v>40848</v>
      </c>
      <c r="AO35500" t="s">
        <v>32</v>
      </c>
      <c r="AP35500" t="s">
        <v>33</v>
      </c>
      <c r="AQ35500" t="s">
        <v>34</v>
      </c>
      <c r="AR35500" t="s">
        <v>8132</v>
      </c>
      <c r="AS35500" t="s">
        <v>3030</v>
      </c>
      <c r="AT35500" t="s">
        <v>15222</v>
      </c>
      <c r="AU35500" t="s">
        <v>339</v>
      </c>
      <c r="AV35500">
        <v>14.6</v>
      </c>
    </row>
    <row r="35501" spans="1:48" x14ac:dyDescent="0.3">
      <c r="A35501">
        <v>1002440</v>
      </c>
      <c r="B35501">
        <v>0</v>
      </c>
      <c r="C35501" s="1">
        <v>36495</v>
      </c>
      <c r="D35501">
        <v>0</v>
      </c>
      <c r="E35501" t="s">
        <v>60106</v>
      </c>
      <c r="F35501" t="s">
        <v>60106</v>
      </c>
      <c r="G35501">
        <v>15</v>
      </c>
      <c r="H35501">
        <v>0</v>
      </c>
      <c r="I35501">
        <v>11742</v>
      </c>
      <c r="J35501">
        <v>0.38400000000000001</v>
      </c>
      <c r="K35501">
        <v>45</v>
      </c>
      <c r="L35501" t="s">
        <v>69676</v>
      </c>
      <c r="M35501">
        <v>0</v>
      </c>
      <c r="N35501">
        <v>0</v>
      </c>
      <c r="O35501">
        <v>6263.38</v>
      </c>
      <c r="P35501">
        <v>6263.38</v>
      </c>
      <c r="Q35501">
        <v>5362.5</v>
      </c>
      <c r="R35501">
        <v>890.78</v>
      </c>
      <c r="S35501">
        <v>0</v>
      </c>
      <c r="T35501">
        <v>10.1</v>
      </c>
      <c r="U35501">
        <v>0</v>
      </c>
      <c r="V35501" s="1">
        <v>41365</v>
      </c>
      <c r="W35501">
        <v>368.45</v>
      </c>
      <c r="Y35501" s="1">
        <v>42491</v>
      </c>
      <c r="Z35501">
        <v>1228499</v>
      </c>
      <c r="AA35501">
        <v>12000</v>
      </c>
      <c r="AB35501">
        <v>12000</v>
      </c>
      <c r="AC35501">
        <v>12000</v>
      </c>
      <c r="AD35501" t="s">
        <v>25</v>
      </c>
      <c r="AE35501">
        <v>6.6199999999999995E-2</v>
      </c>
      <c r="AF35501">
        <v>368.45</v>
      </c>
      <c r="AG35501" t="s">
        <v>49</v>
      </c>
      <c r="AH35501" t="s">
        <v>105</v>
      </c>
      <c r="AI35501" t="s">
        <v>64435</v>
      </c>
      <c r="AJ35501" t="s">
        <v>78</v>
      </c>
      <c r="AK35501" t="s">
        <v>734</v>
      </c>
      <c r="AL35501">
        <v>53000</v>
      </c>
      <c r="AM35501" t="s">
        <v>52</v>
      </c>
      <c r="AN35501" s="1">
        <v>40817</v>
      </c>
      <c r="AO35501" t="s">
        <v>1276</v>
      </c>
      <c r="AP35501" t="s">
        <v>33</v>
      </c>
      <c r="AQ35501" t="s">
        <v>64436</v>
      </c>
      <c r="AR35501" t="s">
        <v>35</v>
      </c>
      <c r="AS35501" t="s">
        <v>64437</v>
      </c>
      <c r="AT35501" t="s">
        <v>904</v>
      </c>
      <c r="AU35501" t="s">
        <v>477</v>
      </c>
      <c r="AV35501">
        <v>22.75</v>
      </c>
    </row>
    <row r="35502" spans="1:48" x14ac:dyDescent="0.3">
      <c r="A35502">
        <v>1002443</v>
      </c>
      <c r="B35502">
        <v>0</v>
      </c>
      <c r="C35502" s="1">
        <v>38718</v>
      </c>
      <c r="D35502">
        <v>3</v>
      </c>
      <c r="E35502" t="s">
        <v>60106</v>
      </c>
      <c r="F35502" t="s">
        <v>60106</v>
      </c>
      <c r="G35502">
        <v>14</v>
      </c>
      <c r="H35502">
        <v>0</v>
      </c>
      <c r="I35502">
        <v>7242</v>
      </c>
      <c r="J35502">
        <v>0.439</v>
      </c>
      <c r="K35502">
        <v>19</v>
      </c>
      <c r="L35502" t="s">
        <v>69676</v>
      </c>
      <c r="M35502">
        <v>0</v>
      </c>
      <c r="N35502">
        <v>0</v>
      </c>
      <c r="O35502">
        <v>4082.72</v>
      </c>
      <c r="P35502">
        <v>4082.72</v>
      </c>
      <c r="Q35502">
        <v>2818.46</v>
      </c>
      <c r="R35502">
        <v>986.43</v>
      </c>
      <c r="S35502">
        <v>0</v>
      </c>
      <c r="T35502">
        <v>277.83</v>
      </c>
      <c r="U35502">
        <v>2.7783000000000002</v>
      </c>
      <c r="V35502" s="1">
        <v>41548</v>
      </c>
      <c r="W35502">
        <v>165.58</v>
      </c>
      <c r="Y35502" s="1">
        <v>41913</v>
      </c>
      <c r="Z35502">
        <v>1228502</v>
      </c>
      <c r="AA35502">
        <v>4800</v>
      </c>
      <c r="AB35502">
        <v>4800</v>
      </c>
      <c r="AC35502">
        <v>4800</v>
      </c>
      <c r="AD35502" t="s">
        <v>25</v>
      </c>
      <c r="AE35502">
        <v>0.14649999999999999</v>
      </c>
      <c r="AF35502">
        <v>165.58</v>
      </c>
      <c r="AG35502" t="s">
        <v>63</v>
      </c>
      <c r="AH35502" t="s">
        <v>161</v>
      </c>
      <c r="AI35502" t="s">
        <v>63773</v>
      </c>
      <c r="AJ35502" t="s">
        <v>100</v>
      </c>
      <c r="AK35502" t="s">
        <v>734</v>
      </c>
      <c r="AL35502">
        <v>46525</v>
      </c>
      <c r="AM35502" t="s">
        <v>31</v>
      </c>
      <c r="AN35502" s="1">
        <v>40817</v>
      </c>
      <c r="AO35502" t="s">
        <v>1276</v>
      </c>
      <c r="AP35502" t="s">
        <v>33</v>
      </c>
      <c r="AQ35502" t="s">
        <v>63774</v>
      </c>
      <c r="AR35502" t="s">
        <v>35</v>
      </c>
      <c r="AS35502" t="s">
        <v>2927</v>
      </c>
      <c r="AT35502" t="s">
        <v>239</v>
      </c>
      <c r="AU35502" t="s">
        <v>240</v>
      </c>
      <c r="AV35502">
        <v>13.49</v>
      </c>
    </row>
    <row r="35503" spans="1:48" x14ac:dyDescent="0.3">
      <c r="A35503">
        <v>1002456</v>
      </c>
      <c r="B35503">
        <v>0</v>
      </c>
      <c r="C35503" s="1">
        <v>31352</v>
      </c>
      <c r="D35503">
        <v>0</v>
      </c>
      <c r="E35503">
        <v>42</v>
      </c>
      <c r="F35503" t="s">
        <v>60106</v>
      </c>
      <c r="G35503">
        <v>12</v>
      </c>
      <c r="H35503">
        <v>0</v>
      </c>
      <c r="I35503">
        <v>6423</v>
      </c>
      <c r="J35503">
        <v>0.94499999999999995</v>
      </c>
      <c r="K35503">
        <v>18</v>
      </c>
      <c r="L35503" t="s">
        <v>69676</v>
      </c>
      <c r="M35503">
        <v>0</v>
      </c>
      <c r="N35503">
        <v>0</v>
      </c>
      <c r="O35503">
        <v>1919.0462889999999</v>
      </c>
      <c r="P35503">
        <v>1919.05</v>
      </c>
      <c r="Q35503">
        <v>1500</v>
      </c>
      <c r="R35503">
        <v>419.05</v>
      </c>
      <c r="S35503">
        <v>0</v>
      </c>
      <c r="T35503">
        <v>0</v>
      </c>
      <c r="U35503">
        <v>0</v>
      </c>
      <c r="V35503" s="1">
        <v>41944</v>
      </c>
      <c r="W35503">
        <v>58.92</v>
      </c>
      <c r="Y35503" s="1">
        <v>42186</v>
      </c>
      <c r="Z35503">
        <v>1228716</v>
      </c>
      <c r="AA35503">
        <v>1500</v>
      </c>
      <c r="AB35503">
        <v>1500</v>
      </c>
      <c r="AC35503">
        <v>1500</v>
      </c>
      <c r="AD35503" t="s">
        <v>25</v>
      </c>
      <c r="AE35503">
        <v>0.16769999999999999</v>
      </c>
      <c r="AF35503">
        <v>53.31</v>
      </c>
      <c r="AG35503" t="s">
        <v>26</v>
      </c>
      <c r="AH35503" t="s">
        <v>79</v>
      </c>
      <c r="AI35503" t="s">
        <v>27586</v>
      </c>
      <c r="AJ35503" t="s">
        <v>78</v>
      </c>
      <c r="AK35503" t="s">
        <v>30</v>
      </c>
      <c r="AL35503">
        <v>60000</v>
      </c>
      <c r="AM35503" t="s">
        <v>52</v>
      </c>
      <c r="AN35503" s="1">
        <v>40817</v>
      </c>
      <c r="AO35503" t="s">
        <v>32</v>
      </c>
      <c r="AP35503" t="s">
        <v>33</v>
      </c>
      <c r="AQ35503" t="s">
        <v>27587</v>
      </c>
      <c r="AR35503" t="s">
        <v>8124</v>
      </c>
      <c r="AS35503" t="s">
        <v>69864</v>
      </c>
      <c r="AT35503" t="s">
        <v>481</v>
      </c>
      <c r="AU35503" t="s">
        <v>302</v>
      </c>
      <c r="AV35503">
        <v>12.98</v>
      </c>
    </row>
    <row r="35504" spans="1:48" x14ac:dyDescent="0.3">
      <c r="A35504">
        <v>1002483</v>
      </c>
      <c r="B35504">
        <v>0</v>
      </c>
      <c r="C35504" s="1">
        <v>38231</v>
      </c>
      <c r="D35504">
        <v>1</v>
      </c>
      <c r="E35504" t="s">
        <v>60106</v>
      </c>
      <c r="F35504" t="s">
        <v>60106</v>
      </c>
      <c r="G35504">
        <v>4</v>
      </c>
      <c r="H35504">
        <v>0</v>
      </c>
      <c r="I35504">
        <v>11355</v>
      </c>
      <c r="J35504">
        <v>0.95399999999999996</v>
      </c>
      <c r="K35504">
        <v>5</v>
      </c>
      <c r="L35504" t="s">
        <v>69676</v>
      </c>
      <c r="M35504">
        <v>0</v>
      </c>
      <c r="N35504">
        <v>0</v>
      </c>
      <c r="O35504">
        <v>27801.885770000001</v>
      </c>
      <c r="P35504">
        <v>27367.48</v>
      </c>
      <c r="Q35504">
        <v>24000</v>
      </c>
      <c r="R35504">
        <v>3801.89</v>
      </c>
      <c r="S35504">
        <v>0</v>
      </c>
      <c r="T35504">
        <v>0</v>
      </c>
      <c r="U35504">
        <v>0</v>
      </c>
      <c r="V35504" s="1">
        <v>41153</v>
      </c>
      <c r="W35504">
        <v>22736.19</v>
      </c>
      <c r="Y35504" s="1">
        <v>41548</v>
      </c>
      <c r="Z35504">
        <v>1228749</v>
      </c>
      <c r="AA35504">
        <v>24000</v>
      </c>
      <c r="AB35504">
        <v>24000</v>
      </c>
      <c r="AC35504">
        <v>23625</v>
      </c>
      <c r="AD35504" t="s">
        <v>59</v>
      </c>
      <c r="AE35504">
        <v>0.1991</v>
      </c>
      <c r="AF35504">
        <v>634.66</v>
      </c>
      <c r="AG35504" t="s">
        <v>88</v>
      </c>
      <c r="AH35504" t="s">
        <v>108</v>
      </c>
      <c r="AI35504" t="s">
        <v>1192</v>
      </c>
      <c r="AJ35504" t="s">
        <v>78</v>
      </c>
      <c r="AK35504" t="s">
        <v>734</v>
      </c>
      <c r="AL35504">
        <v>62000</v>
      </c>
      <c r="AM35504" t="s">
        <v>61</v>
      </c>
      <c r="AN35504" s="1">
        <v>40848</v>
      </c>
      <c r="AO35504" t="s">
        <v>32</v>
      </c>
      <c r="AP35504" t="s">
        <v>33</v>
      </c>
      <c r="AQ35504" t="s">
        <v>34</v>
      </c>
      <c r="AR35504" t="s">
        <v>35</v>
      </c>
      <c r="AS35504" t="s">
        <v>69774</v>
      </c>
      <c r="AT35504" t="s">
        <v>37</v>
      </c>
      <c r="AU35504" t="s">
        <v>38</v>
      </c>
      <c r="AV35504">
        <v>8.3800000000000008</v>
      </c>
    </row>
    <row r="35505" spans="1:48" x14ac:dyDescent="0.3">
      <c r="A35505">
        <v>1002502</v>
      </c>
      <c r="B35505">
        <v>0</v>
      </c>
      <c r="C35505" s="1">
        <v>37865</v>
      </c>
      <c r="D35505">
        <v>0</v>
      </c>
      <c r="E35505" t="s">
        <v>60106</v>
      </c>
      <c r="F35505" t="s">
        <v>60106</v>
      </c>
      <c r="G35505">
        <v>8</v>
      </c>
      <c r="H35505">
        <v>0</v>
      </c>
      <c r="I35505">
        <v>7298</v>
      </c>
      <c r="J35505">
        <v>0.45</v>
      </c>
      <c r="K35505">
        <v>19</v>
      </c>
      <c r="L35505" t="s">
        <v>69676</v>
      </c>
      <c r="M35505">
        <v>0</v>
      </c>
      <c r="N35505">
        <v>0</v>
      </c>
      <c r="O35505">
        <v>5208.6267189999999</v>
      </c>
      <c r="P35505">
        <v>4919.26</v>
      </c>
      <c r="Q35505">
        <v>4500</v>
      </c>
      <c r="R35505">
        <v>708.63</v>
      </c>
      <c r="S35505">
        <v>0</v>
      </c>
      <c r="T35505">
        <v>0</v>
      </c>
      <c r="U35505">
        <v>0</v>
      </c>
      <c r="V35505" s="1">
        <v>41821</v>
      </c>
      <c r="W35505">
        <v>724.2</v>
      </c>
      <c r="Y35505" s="1">
        <v>42461</v>
      </c>
      <c r="Z35505">
        <v>1228770</v>
      </c>
      <c r="AA35505">
        <v>4500</v>
      </c>
      <c r="AB35505">
        <v>4500</v>
      </c>
      <c r="AC35505">
        <v>4250</v>
      </c>
      <c r="AD35505" t="s">
        <v>25</v>
      </c>
      <c r="AE35505">
        <v>9.9099999999999994E-2</v>
      </c>
      <c r="AF35505">
        <v>145.02000000000001</v>
      </c>
      <c r="AG35505" t="s">
        <v>44</v>
      </c>
      <c r="AH35505" t="s">
        <v>130</v>
      </c>
      <c r="AI35505" t="s">
        <v>50582</v>
      </c>
      <c r="AJ35505" t="s">
        <v>86</v>
      </c>
      <c r="AK35505" t="s">
        <v>30</v>
      </c>
      <c r="AL35505">
        <v>39000</v>
      </c>
      <c r="AM35505" t="s">
        <v>31</v>
      </c>
      <c r="AN35505" s="1">
        <v>40817</v>
      </c>
      <c r="AO35505" t="s">
        <v>32</v>
      </c>
      <c r="AP35505" t="s">
        <v>33</v>
      </c>
      <c r="AQ35505" t="s">
        <v>50583</v>
      </c>
      <c r="AR35505" t="s">
        <v>35</v>
      </c>
      <c r="AS35505" t="s">
        <v>74011</v>
      </c>
      <c r="AT35505" t="s">
        <v>565</v>
      </c>
      <c r="AU35505" t="s">
        <v>302</v>
      </c>
      <c r="AV35505">
        <v>11.09</v>
      </c>
    </row>
    <row r="35506" spans="1:48" x14ac:dyDescent="0.3">
      <c r="A35506">
        <v>1002509</v>
      </c>
      <c r="B35506">
        <v>0</v>
      </c>
      <c r="C35506" s="1">
        <v>36892</v>
      </c>
      <c r="D35506">
        <v>0</v>
      </c>
      <c r="E35506" t="s">
        <v>60106</v>
      </c>
      <c r="F35506" t="s">
        <v>60106</v>
      </c>
      <c r="G35506">
        <v>5</v>
      </c>
      <c r="H35506">
        <v>0</v>
      </c>
      <c r="I35506">
        <v>1897</v>
      </c>
      <c r="J35506">
        <v>0.998</v>
      </c>
      <c r="K35506">
        <v>16</v>
      </c>
      <c r="L35506" t="s">
        <v>69676</v>
      </c>
      <c r="M35506">
        <v>0</v>
      </c>
      <c r="N35506">
        <v>0</v>
      </c>
      <c r="O35506">
        <v>4276.344427</v>
      </c>
      <c r="P35506">
        <v>4276.34</v>
      </c>
      <c r="Q35506">
        <v>4100</v>
      </c>
      <c r="R35506">
        <v>176.34</v>
      </c>
      <c r="S35506">
        <v>0</v>
      </c>
      <c r="T35506">
        <v>0</v>
      </c>
      <c r="U35506">
        <v>0</v>
      </c>
      <c r="V35506" s="1">
        <v>40940</v>
      </c>
      <c r="W35506">
        <v>3983.83</v>
      </c>
      <c r="Y35506" s="1">
        <v>40940</v>
      </c>
      <c r="Z35506">
        <v>1214706</v>
      </c>
      <c r="AA35506">
        <v>4100</v>
      </c>
      <c r="AB35506">
        <v>4100</v>
      </c>
      <c r="AC35506">
        <v>4100</v>
      </c>
      <c r="AD35506" t="s">
        <v>25</v>
      </c>
      <c r="AE35506">
        <v>0.17580000000000001</v>
      </c>
      <c r="AF35506">
        <v>147.37</v>
      </c>
      <c r="AG35506" t="s">
        <v>26</v>
      </c>
      <c r="AH35506" t="s">
        <v>27</v>
      </c>
      <c r="AI35506" t="s">
        <v>10267</v>
      </c>
      <c r="AJ35506" t="s">
        <v>157</v>
      </c>
      <c r="AK35506" t="s">
        <v>30</v>
      </c>
      <c r="AL35506">
        <v>44000</v>
      </c>
      <c r="AM35506" t="s">
        <v>52</v>
      </c>
      <c r="AN35506" s="1">
        <v>40817</v>
      </c>
      <c r="AO35506" t="s">
        <v>32</v>
      </c>
      <c r="AP35506" t="s">
        <v>33</v>
      </c>
      <c r="AQ35506" t="s">
        <v>24258</v>
      </c>
      <c r="AR35506" t="s">
        <v>8142</v>
      </c>
      <c r="AS35506" t="s">
        <v>7894</v>
      </c>
      <c r="AT35506" t="s">
        <v>498</v>
      </c>
      <c r="AU35506" t="s">
        <v>441</v>
      </c>
      <c r="AV35506">
        <v>12.86</v>
      </c>
    </row>
    <row r="35507" spans="1:48" x14ac:dyDescent="0.3">
      <c r="A35507">
        <v>1002518</v>
      </c>
      <c r="B35507">
        <v>0</v>
      </c>
      <c r="C35507" s="1">
        <v>35490</v>
      </c>
      <c r="D35507">
        <v>0</v>
      </c>
      <c r="E35507" t="s">
        <v>60106</v>
      </c>
      <c r="F35507" t="s">
        <v>60106</v>
      </c>
      <c r="G35507">
        <v>11</v>
      </c>
      <c r="H35507">
        <v>0</v>
      </c>
      <c r="I35507">
        <v>10985</v>
      </c>
      <c r="J35507">
        <v>0.184</v>
      </c>
      <c r="K35507">
        <v>13</v>
      </c>
      <c r="L35507" t="s">
        <v>69676</v>
      </c>
      <c r="M35507">
        <v>2565</v>
      </c>
      <c r="N35507">
        <v>2565</v>
      </c>
      <c r="O35507">
        <v>23208.51</v>
      </c>
      <c r="P35507">
        <v>23208.51</v>
      </c>
      <c r="Q35507">
        <v>17434.72</v>
      </c>
      <c r="R35507">
        <v>5773.79</v>
      </c>
      <c r="S35507">
        <v>0</v>
      </c>
      <c r="T35507">
        <v>0</v>
      </c>
      <c r="U35507">
        <v>0</v>
      </c>
      <c r="V35507" s="1">
        <v>42491</v>
      </c>
      <c r="W35507">
        <v>431.37</v>
      </c>
      <c r="X35507">
        <v>42522</v>
      </c>
      <c r="Y35507" s="1">
        <v>42461</v>
      </c>
      <c r="Z35507">
        <v>1228786</v>
      </c>
      <c r="AA35507">
        <v>20000</v>
      </c>
      <c r="AB35507">
        <v>20000</v>
      </c>
      <c r="AC35507">
        <v>20000</v>
      </c>
      <c r="AD35507" t="s">
        <v>59</v>
      </c>
      <c r="AE35507">
        <v>0.1065</v>
      </c>
      <c r="AF35507">
        <v>431.37</v>
      </c>
      <c r="AG35507" t="s">
        <v>44</v>
      </c>
      <c r="AH35507" t="s">
        <v>81</v>
      </c>
      <c r="AI35507" t="s">
        <v>9250</v>
      </c>
      <c r="AJ35507" t="s">
        <v>86</v>
      </c>
      <c r="AK35507" t="s">
        <v>1207</v>
      </c>
      <c r="AL35507">
        <v>90000</v>
      </c>
      <c r="AM35507" t="s">
        <v>52</v>
      </c>
      <c r="AN35507" s="1">
        <v>40848</v>
      </c>
      <c r="AO35507" t="s">
        <v>1281</v>
      </c>
      <c r="AP35507" t="s">
        <v>33</v>
      </c>
      <c r="AQ35507" t="s">
        <v>34</v>
      </c>
      <c r="AR35507" t="s">
        <v>8130</v>
      </c>
      <c r="AS35507" t="s">
        <v>71203</v>
      </c>
      <c r="AT35507" t="s">
        <v>1704</v>
      </c>
      <c r="AU35507" t="s">
        <v>246</v>
      </c>
      <c r="AV35507">
        <v>2.16</v>
      </c>
    </row>
    <row r="35508" spans="1:48" x14ac:dyDescent="0.3">
      <c r="A35508">
        <v>1002534</v>
      </c>
      <c r="B35508">
        <v>0</v>
      </c>
      <c r="C35508" s="1">
        <v>35309</v>
      </c>
      <c r="D35508">
        <v>1</v>
      </c>
      <c r="E35508">
        <v>57</v>
      </c>
      <c r="F35508" t="s">
        <v>60106</v>
      </c>
      <c r="G35508">
        <v>7</v>
      </c>
      <c r="H35508">
        <v>0</v>
      </c>
      <c r="I35508">
        <v>3340</v>
      </c>
      <c r="J35508">
        <v>0.79500000000000004</v>
      </c>
      <c r="K35508">
        <v>17</v>
      </c>
      <c r="L35508" t="s">
        <v>69676</v>
      </c>
      <c r="M35508">
        <v>0</v>
      </c>
      <c r="N35508">
        <v>0</v>
      </c>
      <c r="O35508">
        <v>4523.74</v>
      </c>
      <c r="P35508">
        <v>4523.74</v>
      </c>
      <c r="Q35508">
        <v>3358.71</v>
      </c>
      <c r="R35508">
        <v>1141.8900000000001</v>
      </c>
      <c r="S35508">
        <v>0</v>
      </c>
      <c r="T35508">
        <v>23.14</v>
      </c>
      <c r="U35508">
        <v>0</v>
      </c>
      <c r="V35508" s="1">
        <v>41640</v>
      </c>
      <c r="W35508">
        <v>173.99</v>
      </c>
      <c r="Y35508" s="1">
        <v>41791</v>
      </c>
      <c r="Z35508">
        <v>1228805</v>
      </c>
      <c r="AA35508">
        <v>5000</v>
      </c>
      <c r="AB35508">
        <v>5000</v>
      </c>
      <c r="AC35508">
        <v>5000</v>
      </c>
      <c r="AD35508" t="s">
        <v>25</v>
      </c>
      <c r="AE35508">
        <v>0.1527</v>
      </c>
      <c r="AF35508">
        <v>173.99</v>
      </c>
      <c r="AG35508" t="s">
        <v>63</v>
      </c>
      <c r="AH35508" t="s">
        <v>64</v>
      </c>
      <c r="AI35508" t="s">
        <v>9089</v>
      </c>
      <c r="AJ35508" t="s">
        <v>78</v>
      </c>
      <c r="AK35508" t="s">
        <v>734</v>
      </c>
      <c r="AL35508">
        <v>54000</v>
      </c>
      <c r="AM35508" t="s">
        <v>52</v>
      </c>
      <c r="AN35508" s="1">
        <v>40817</v>
      </c>
      <c r="AO35508" t="s">
        <v>1276</v>
      </c>
      <c r="AP35508" t="s">
        <v>33</v>
      </c>
      <c r="AQ35508" t="s">
        <v>34</v>
      </c>
      <c r="AR35508" t="s">
        <v>8180</v>
      </c>
      <c r="AS35508" t="s">
        <v>9090</v>
      </c>
      <c r="AT35508" t="s">
        <v>1718</v>
      </c>
      <c r="AU35508" t="s">
        <v>619</v>
      </c>
      <c r="AV35508">
        <v>14.71</v>
      </c>
    </row>
    <row r="35509" spans="1:48" x14ac:dyDescent="0.3">
      <c r="A35509">
        <v>1002546</v>
      </c>
      <c r="B35509">
        <v>0</v>
      </c>
      <c r="C35509" s="1">
        <v>29921</v>
      </c>
      <c r="D35509">
        <v>1</v>
      </c>
      <c r="E35509" t="s">
        <v>60106</v>
      </c>
      <c r="F35509" t="s">
        <v>60106</v>
      </c>
      <c r="G35509">
        <v>2</v>
      </c>
      <c r="H35509">
        <v>0</v>
      </c>
      <c r="I35509">
        <v>4825</v>
      </c>
      <c r="J35509">
        <v>0.38600000000000001</v>
      </c>
      <c r="K35509">
        <v>10</v>
      </c>
      <c r="L35509" t="s">
        <v>69676</v>
      </c>
      <c r="M35509">
        <v>0</v>
      </c>
      <c r="N35509">
        <v>0</v>
      </c>
      <c r="O35509">
        <v>9054.24</v>
      </c>
      <c r="P35509">
        <v>9054.24</v>
      </c>
      <c r="Q35509">
        <v>4859.25</v>
      </c>
      <c r="R35509">
        <v>3313.88</v>
      </c>
      <c r="S35509">
        <v>0</v>
      </c>
      <c r="T35509">
        <v>881.11</v>
      </c>
      <c r="U35509">
        <v>8.5168000070000005</v>
      </c>
      <c r="V35509" s="1">
        <v>41821</v>
      </c>
      <c r="W35509">
        <v>256.33</v>
      </c>
      <c r="Y35509" s="1">
        <v>41821</v>
      </c>
      <c r="Z35509">
        <v>1228817</v>
      </c>
      <c r="AA35509">
        <v>10950</v>
      </c>
      <c r="AB35509">
        <v>10950</v>
      </c>
      <c r="AC35509">
        <v>10950</v>
      </c>
      <c r="AD35509" t="s">
        <v>59</v>
      </c>
      <c r="AE35509">
        <v>0.14269999999999999</v>
      </c>
      <c r="AF35509">
        <v>256.33</v>
      </c>
      <c r="AG35509" t="s">
        <v>63</v>
      </c>
      <c r="AH35509" t="s">
        <v>117</v>
      </c>
      <c r="AI35509" t="s">
        <v>34</v>
      </c>
      <c r="AJ35509" t="s">
        <v>191</v>
      </c>
      <c r="AK35509" t="s">
        <v>734</v>
      </c>
      <c r="AL35509">
        <v>21888</v>
      </c>
      <c r="AM35509" t="s">
        <v>61</v>
      </c>
      <c r="AN35509" s="1">
        <v>40848</v>
      </c>
      <c r="AO35509" t="s">
        <v>1276</v>
      </c>
      <c r="AP35509" t="s">
        <v>33</v>
      </c>
      <c r="AQ35509" t="s">
        <v>20197</v>
      </c>
      <c r="AR35509" t="s">
        <v>8124</v>
      </c>
      <c r="AS35509" t="s">
        <v>8679</v>
      </c>
      <c r="AT35509" t="s">
        <v>1438</v>
      </c>
      <c r="AU35509" t="s">
        <v>441</v>
      </c>
      <c r="AV35509">
        <v>6.52</v>
      </c>
    </row>
    <row r="35510" spans="1:48" x14ac:dyDescent="0.3">
      <c r="A35510">
        <v>1002556</v>
      </c>
      <c r="B35510">
        <v>1</v>
      </c>
      <c r="C35510" s="1">
        <v>34151</v>
      </c>
      <c r="D35510">
        <v>0</v>
      </c>
      <c r="E35510">
        <v>5</v>
      </c>
      <c r="F35510" t="s">
        <v>60106</v>
      </c>
      <c r="G35510">
        <v>10</v>
      </c>
      <c r="H35510">
        <v>0</v>
      </c>
      <c r="I35510">
        <v>49936</v>
      </c>
      <c r="J35510">
        <v>0.97699999999999998</v>
      </c>
      <c r="K35510">
        <v>42</v>
      </c>
      <c r="L35510" t="s">
        <v>69676</v>
      </c>
      <c r="M35510">
        <v>1800</v>
      </c>
      <c r="N35510">
        <v>1800</v>
      </c>
      <c r="O35510">
        <v>16755.62</v>
      </c>
      <c r="P35510">
        <v>16755.62</v>
      </c>
      <c r="Q35510">
        <v>10200.290000000001</v>
      </c>
      <c r="R35510">
        <v>6555.33</v>
      </c>
      <c r="S35510">
        <v>0</v>
      </c>
      <c r="T35510">
        <v>0</v>
      </c>
      <c r="U35510">
        <v>0</v>
      </c>
      <c r="V35510" s="1">
        <v>42491</v>
      </c>
      <c r="W35510">
        <v>311.49</v>
      </c>
      <c r="X35510">
        <v>42522</v>
      </c>
      <c r="Y35510" s="1">
        <v>42491</v>
      </c>
      <c r="Z35510">
        <v>1228828</v>
      </c>
      <c r="AA35510">
        <v>12000</v>
      </c>
      <c r="AB35510">
        <v>12000</v>
      </c>
      <c r="AC35510">
        <v>12000</v>
      </c>
      <c r="AD35510" t="s">
        <v>59</v>
      </c>
      <c r="AE35510">
        <v>0.1903</v>
      </c>
      <c r="AF35510">
        <v>311.49</v>
      </c>
      <c r="AG35510" t="s">
        <v>88</v>
      </c>
      <c r="AH35510" t="s">
        <v>445</v>
      </c>
      <c r="AI35510" t="s">
        <v>20376</v>
      </c>
      <c r="AJ35510" t="s">
        <v>78</v>
      </c>
      <c r="AK35510" t="s">
        <v>30</v>
      </c>
      <c r="AL35510">
        <v>140000</v>
      </c>
      <c r="AM35510" t="s">
        <v>61</v>
      </c>
      <c r="AN35510" s="1">
        <v>40848</v>
      </c>
      <c r="AO35510" t="s">
        <v>1281</v>
      </c>
      <c r="AP35510" t="s">
        <v>33</v>
      </c>
      <c r="AQ35510" t="s">
        <v>20377</v>
      </c>
      <c r="AR35510" t="s">
        <v>8137</v>
      </c>
      <c r="AS35510" t="s">
        <v>18344</v>
      </c>
      <c r="AT35510" t="s">
        <v>333</v>
      </c>
      <c r="AU35510" t="s">
        <v>334</v>
      </c>
      <c r="AV35510">
        <v>8.32</v>
      </c>
    </row>
    <row r="35511" spans="1:48" x14ac:dyDescent="0.3">
      <c r="A35511">
        <v>1002562</v>
      </c>
      <c r="B35511">
        <v>0</v>
      </c>
      <c r="C35511" s="1">
        <v>36342</v>
      </c>
      <c r="D35511">
        <v>4</v>
      </c>
      <c r="E35511" t="s">
        <v>60106</v>
      </c>
      <c r="F35511" t="s">
        <v>60106</v>
      </c>
      <c r="G35511">
        <v>9</v>
      </c>
      <c r="H35511">
        <v>0</v>
      </c>
      <c r="I35511">
        <v>3712</v>
      </c>
      <c r="J35511">
        <v>0.184</v>
      </c>
      <c r="K35511">
        <v>18</v>
      </c>
      <c r="L35511" t="s">
        <v>69676</v>
      </c>
      <c r="M35511">
        <v>0</v>
      </c>
      <c r="N35511">
        <v>0</v>
      </c>
      <c r="O35511">
        <v>36832.999029999999</v>
      </c>
      <c r="P35511">
        <v>36833</v>
      </c>
      <c r="Q35511">
        <v>31300</v>
      </c>
      <c r="R35511">
        <v>5533</v>
      </c>
      <c r="S35511">
        <v>0</v>
      </c>
      <c r="T35511">
        <v>0</v>
      </c>
      <c r="U35511">
        <v>0</v>
      </c>
      <c r="V35511" s="1">
        <v>41671</v>
      </c>
      <c r="W35511">
        <v>9943.81</v>
      </c>
      <c r="Y35511" s="1">
        <v>42339</v>
      </c>
      <c r="Z35511">
        <v>1228606</v>
      </c>
      <c r="AA35511">
        <v>31300</v>
      </c>
      <c r="AB35511">
        <v>31300</v>
      </c>
      <c r="AC35511">
        <v>31300</v>
      </c>
      <c r="AD35511" t="s">
        <v>25</v>
      </c>
      <c r="AE35511">
        <v>0.1171</v>
      </c>
      <c r="AF35511">
        <v>1035.28</v>
      </c>
      <c r="AG35511" t="s">
        <v>44</v>
      </c>
      <c r="AH35511" t="s">
        <v>66</v>
      </c>
      <c r="AI35511" t="s">
        <v>38965</v>
      </c>
      <c r="AJ35511" t="s">
        <v>71</v>
      </c>
      <c r="AK35511" t="s">
        <v>734</v>
      </c>
      <c r="AL35511">
        <v>58000</v>
      </c>
      <c r="AM35511" t="s">
        <v>61</v>
      </c>
      <c r="AN35511" s="1">
        <v>40817</v>
      </c>
      <c r="AO35511" t="s">
        <v>32</v>
      </c>
      <c r="AP35511" t="s">
        <v>33</v>
      </c>
      <c r="AQ35511" t="s">
        <v>38966</v>
      </c>
      <c r="AR35511" t="s">
        <v>8130</v>
      </c>
      <c r="AS35511" t="s">
        <v>74342</v>
      </c>
      <c r="AT35511" t="s">
        <v>3887</v>
      </c>
      <c r="AU35511" t="s">
        <v>752</v>
      </c>
      <c r="AV35511">
        <v>18.579999999999998</v>
      </c>
    </row>
    <row r="35512" spans="1:48" x14ac:dyDescent="0.3">
      <c r="A35512">
        <v>1002568</v>
      </c>
      <c r="B35512">
        <v>0</v>
      </c>
      <c r="C35512" s="1">
        <v>33970</v>
      </c>
      <c r="D35512">
        <v>1</v>
      </c>
      <c r="E35512" t="s">
        <v>60106</v>
      </c>
      <c r="F35512" t="s">
        <v>60106</v>
      </c>
      <c r="G35512">
        <v>5</v>
      </c>
      <c r="H35512">
        <v>0</v>
      </c>
      <c r="I35512">
        <v>69539</v>
      </c>
      <c r="J35512">
        <v>0.17799999999999999</v>
      </c>
      <c r="K35512">
        <v>19</v>
      </c>
      <c r="L35512" t="s">
        <v>69676</v>
      </c>
      <c r="M35512">
        <v>0</v>
      </c>
      <c r="N35512">
        <v>0</v>
      </c>
      <c r="O35512">
        <v>25947.534830000001</v>
      </c>
      <c r="P35512">
        <v>25843.74</v>
      </c>
      <c r="Q35512">
        <v>25000</v>
      </c>
      <c r="R35512">
        <v>947.53</v>
      </c>
      <c r="S35512">
        <v>0</v>
      </c>
      <c r="T35512">
        <v>0</v>
      </c>
      <c r="U35512">
        <v>0</v>
      </c>
      <c r="V35512" s="1">
        <v>41365</v>
      </c>
      <c r="W35512">
        <v>83.75</v>
      </c>
      <c r="Y35512" s="1">
        <v>41365</v>
      </c>
      <c r="Z35512">
        <v>1228613</v>
      </c>
      <c r="AA35512">
        <v>25000</v>
      </c>
      <c r="AB35512">
        <v>25000</v>
      </c>
      <c r="AC35512">
        <v>24900</v>
      </c>
      <c r="AD35512" t="s">
        <v>59</v>
      </c>
      <c r="AE35512">
        <v>0.12690000000000001</v>
      </c>
      <c r="AF35512">
        <v>564.87</v>
      </c>
      <c r="AG35512" t="s">
        <v>44</v>
      </c>
      <c r="AH35512" t="s">
        <v>45</v>
      </c>
      <c r="AI35512" t="s">
        <v>7673</v>
      </c>
      <c r="AJ35512" t="s">
        <v>71</v>
      </c>
      <c r="AK35512" t="s">
        <v>734</v>
      </c>
      <c r="AL35512">
        <v>184000</v>
      </c>
      <c r="AM35512" t="s">
        <v>61</v>
      </c>
      <c r="AN35512" s="1">
        <v>40848</v>
      </c>
      <c r="AO35512" t="s">
        <v>32</v>
      </c>
      <c r="AP35512" t="s">
        <v>33</v>
      </c>
      <c r="AQ35512" t="s">
        <v>59459</v>
      </c>
      <c r="AR35512" t="s">
        <v>35</v>
      </c>
      <c r="AS35512" t="s">
        <v>59460</v>
      </c>
      <c r="AT35512" t="s">
        <v>377</v>
      </c>
      <c r="AU35512" t="s">
        <v>266</v>
      </c>
      <c r="AV35512">
        <v>5.56</v>
      </c>
    </row>
    <row r="35513" spans="1:48" x14ac:dyDescent="0.3">
      <c r="A35513">
        <v>1002575</v>
      </c>
      <c r="B35513">
        <v>0</v>
      </c>
      <c r="C35513" s="1">
        <v>34455</v>
      </c>
      <c r="D35513">
        <v>1</v>
      </c>
      <c r="E35513" t="s">
        <v>60106</v>
      </c>
      <c r="F35513" t="s">
        <v>60106</v>
      </c>
      <c r="G35513">
        <v>13</v>
      </c>
      <c r="H35513">
        <v>0</v>
      </c>
      <c r="I35513">
        <v>1265</v>
      </c>
      <c r="J35513">
        <v>1.7999999999999999E-2</v>
      </c>
      <c r="K35513">
        <v>20</v>
      </c>
      <c r="L35513" t="s">
        <v>69676</v>
      </c>
      <c r="M35513">
        <v>0</v>
      </c>
      <c r="N35513">
        <v>0</v>
      </c>
      <c r="O35513">
        <v>43839.222029999997</v>
      </c>
      <c r="P35513">
        <v>43776.59</v>
      </c>
      <c r="Q35513">
        <v>35000</v>
      </c>
      <c r="R35513">
        <v>8839.2199999999993</v>
      </c>
      <c r="S35513">
        <v>0</v>
      </c>
      <c r="T35513">
        <v>0</v>
      </c>
      <c r="U35513">
        <v>0</v>
      </c>
      <c r="V35513" s="1">
        <v>41671</v>
      </c>
      <c r="W35513">
        <v>22942.74</v>
      </c>
      <c r="Y35513" s="1">
        <v>41671</v>
      </c>
      <c r="Z35513">
        <v>1228623</v>
      </c>
      <c r="AA35513">
        <v>35000</v>
      </c>
      <c r="AB35513">
        <v>35000</v>
      </c>
      <c r="AC35513">
        <v>34950</v>
      </c>
      <c r="AD35513" t="s">
        <v>59</v>
      </c>
      <c r="AE35513">
        <v>0.13489999999999999</v>
      </c>
      <c r="AF35513">
        <v>805.17</v>
      </c>
      <c r="AG35513" t="s">
        <v>63</v>
      </c>
      <c r="AH35513" t="s">
        <v>164</v>
      </c>
      <c r="AI35513" t="s">
        <v>21780</v>
      </c>
      <c r="AJ35513" t="s">
        <v>78</v>
      </c>
      <c r="AK35513" t="s">
        <v>1207</v>
      </c>
      <c r="AL35513">
        <v>95000</v>
      </c>
      <c r="AM35513" t="s">
        <v>61</v>
      </c>
      <c r="AN35513" s="1">
        <v>40848</v>
      </c>
      <c r="AO35513" t="s">
        <v>32</v>
      </c>
      <c r="AP35513" t="s">
        <v>33</v>
      </c>
      <c r="AQ35513" t="s">
        <v>21781</v>
      </c>
      <c r="AR35513" t="s">
        <v>8180</v>
      </c>
      <c r="AS35513" t="s">
        <v>8901</v>
      </c>
      <c r="AT35513" t="s">
        <v>532</v>
      </c>
      <c r="AU35513" t="s">
        <v>533</v>
      </c>
      <c r="AV35513">
        <v>0.64</v>
      </c>
    </row>
    <row r="35514" spans="1:48" x14ac:dyDescent="0.3">
      <c r="A35514">
        <v>1002584</v>
      </c>
      <c r="B35514">
        <v>0</v>
      </c>
      <c r="C35514" s="1">
        <v>25082</v>
      </c>
      <c r="D35514">
        <v>0</v>
      </c>
      <c r="E35514" t="s">
        <v>60106</v>
      </c>
      <c r="F35514" t="s">
        <v>60106</v>
      </c>
      <c r="G35514">
        <v>11</v>
      </c>
      <c r="H35514">
        <v>0</v>
      </c>
      <c r="I35514">
        <v>7054</v>
      </c>
      <c r="J35514">
        <v>0.108</v>
      </c>
      <c r="K35514">
        <v>23</v>
      </c>
      <c r="L35514" t="s">
        <v>69676</v>
      </c>
      <c r="M35514">
        <v>0</v>
      </c>
      <c r="N35514">
        <v>0</v>
      </c>
      <c r="O35514">
        <v>10956.775960000001</v>
      </c>
      <c r="P35514">
        <v>10956.78</v>
      </c>
      <c r="Q35514">
        <v>10000</v>
      </c>
      <c r="R35514">
        <v>956.78</v>
      </c>
      <c r="S35514">
        <v>0</v>
      </c>
      <c r="T35514">
        <v>0</v>
      </c>
      <c r="U35514">
        <v>0</v>
      </c>
      <c r="V35514" s="1">
        <v>41944</v>
      </c>
      <c r="W35514">
        <v>307.55</v>
      </c>
      <c r="Y35514" s="1">
        <v>42278</v>
      </c>
      <c r="Z35514">
        <v>1228631</v>
      </c>
      <c r="AA35514">
        <v>10000</v>
      </c>
      <c r="AB35514">
        <v>10000</v>
      </c>
      <c r="AC35514">
        <v>10000</v>
      </c>
      <c r="AD35514" t="s">
        <v>25</v>
      </c>
      <c r="AE35514">
        <v>6.0299999999999999E-2</v>
      </c>
      <c r="AF35514">
        <v>304.36</v>
      </c>
      <c r="AG35514" t="s">
        <v>49</v>
      </c>
      <c r="AH35514" t="s">
        <v>138</v>
      </c>
      <c r="AI35514" t="s">
        <v>34</v>
      </c>
      <c r="AJ35514" t="s">
        <v>191</v>
      </c>
      <c r="AK35514" t="s">
        <v>1207</v>
      </c>
      <c r="AL35514">
        <v>50000</v>
      </c>
      <c r="AM35514" t="s">
        <v>52</v>
      </c>
      <c r="AN35514" s="1">
        <v>40848</v>
      </c>
      <c r="AO35514" t="s">
        <v>32</v>
      </c>
      <c r="AP35514" t="s">
        <v>33</v>
      </c>
      <c r="AQ35514" t="s">
        <v>34</v>
      </c>
      <c r="AR35514" t="s">
        <v>35</v>
      </c>
      <c r="AS35514" t="s">
        <v>71982</v>
      </c>
      <c r="AT35514" t="s">
        <v>3607</v>
      </c>
      <c r="AU35514" t="s">
        <v>255</v>
      </c>
      <c r="AV35514">
        <v>13.18</v>
      </c>
    </row>
    <row r="35515" spans="1:48" x14ac:dyDescent="0.3">
      <c r="A35515">
        <v>1002589</v>
      </c>
      <c r="B35515">
        <v>1</v>
      </c>
      <c r="C35515" s="1">
        <v>38169</v>
      </c>
      <c r="D35515">
        <v>1</v>
      </c>
      <c r="E35515">
        <v>17</v>
      </c>
      <c r="F35515" t="s">
        <v>60106</v>
      </c>
      <c r="G35515">
        <v>9</v>
      </c>
      <c r="H35515">
        <v>0</v>
      </c>
      <c r="I35515">
        <v>9496</v>
      </c>
      <c r="J35515">
        <v>0.61299999999999999</v>
      </c>
      <c r="K35515">
        <v>15</v>
      </c>
      <c r="L35515" t="s">
        <v>69676</v>
      </c>
      <c r="M35515">
        <v>0</v>
      </c>
      <c r="N35515">
        <v>0</v>
      </c>
      <c r="O35515">
        <v>12708.072039999999</v>
      </c>
      <c r="P35515">
        <v>12708.07</v>
      </c>
      <c r="Q35515">
        <v>10000</v>
      </c>
      <c r="R35515">
        <v>2708.07</v>
      </c>
      <c r="S35515">
        <v>0</v>
      </c>
      <c r="T35515">
        <v>0</v>
      </c>
      <c r="U35515">
        <v>0</v>
      </c>
      <c r="V35515" s="1">
        <v>41944</v>
      </c>
      <c r="W35515">
        <v>358.3</v>
      </c>
      <c r="Y35515" s="1">
        <v>41944</v>
      </c>
      <c r="Z35515">
        <v>1228637</v>
      </c>
      <c r="AA35515">
        <v>10000</v>
      </c>
      <c r="AB35515">
        <v>10000</v>
      </c>
      <c r="AC35515">
        <v>10000</v>
      </c>
      <c r="AD35515" t="s">
        <v>25</v>
      </c>
      <c r="AE35515">
        <v>0.16289999999999999</v>
      </c>
      <c r="AF35515">
        <v>353.01</v>
      </c>
      <c r="AG35515" t="s">
        <v>26</v>
      </c>
      <c r="AH35515" t="s">
        <v>39</v>
      </c>
      <c r="AI35515" t="s">
        <v>5688</v>
      </c>
      <c r="AJ35515" t="s">
        <v>78</v>
      </c>
      <c r="AK35515" t="s">
        <v>734</v>
      </c>
      <c r="AL35515">
        <v>53000</v>
      </c>
      <c r="AM35515" t="s">
        <v>61</v>
      </c>
      <c r="AN35515" s="1">
        <v>40817</v>
      </c>
      <c r="AO35515" t="s">
        <v>32</v>
      </c>
      <c r="AP35515" t="s">
        <v>33</v>
      </c>
      <c r="AQ35515" t="s">
        <v>34</v>
      </c>
      <c r="AR35515" t="s">
        <v>35</v>
      </c>
      <c r="AS35515" t="s">
        <v>75271</v>
      </c>
      <c r="AT35515" t="s">
        <v>737</v>
      </c>
      <c r="AU35515" t="s">
        <v>249</v>
      </c>
      <c r="AV35515">
        <v>15.58</v>
      </c>
    </row>
    <row r="35516" spans="1:48" x14ac:dyDescent="0.3">
      <c r="A35516">
        <v>1002603</v>
      </c>
      <c r="B35516">
        <v>0</v>
      </c>
      <c r="C35516" s="1">
        <v>33055</v>
      </c>
      <c r="D35516">
        <v>1</v>
      </c>
      <c r="E35516" t="s">
        <v>60106</v>
      </c>
      <c r="F35516" t="s">
        <v>60106</v>
      </c>
      <c r="G35516">
        <v>10</v>
      </c>
      <c r="H35516">
        <v>0</v>
      </c>
      <c r="I35516">
        <v>43209</v>
      </c>
      <c r="J35516">
        <v>0.41299999999999998</v>
      </c>
      <c r="K35516">
        <v>32</v>
      </c>
      <c r="L35516" t="s">
        <v>69676</v>
      </c>
      <c r="M35516">
        <v>0</v>
      </c>
      <c r="N35516">
        <v>0</v>
      </c>
      <c r="O35516">
        <v>38965.35368</v>
      </c>
      <c r="P35516">
        <v>38932.879999999997</v>
      </c>
      <c r="Q35516">
        <v>30000</v>
      </c>
      <c r="R35516">
        <v>8965.35</v>
      </c>
      <c r="S35516">
        <v>0</v>
      </c>
      <c r="T35516">
        <v>0</v>
      </c>
      <c r="U35516">
        <v>0</v>
      </c>
      <c r="V35516" s="1">
        <v>41821</v>
      </c>
      <c r="W35516">
        <v>16815.09</v>
      </c>
      <c r="Y35516" s="1">
        <v>41821</v>
      </c>
      <c r="Z35516">
        <v>1228652</v>
      </c>
      <c r="AA35516">
        <v>30000</v>
      </c>
      <c r="AB35516">
        <v>30000</v>
      </c>
      <c r="AC35516">
        <v>29975</v>
      </c>
      <c r="AD35516" t="s">
        <v>59</v>
      </c>
      <c r="AE35516">
        <v>0.14269999999999999</v>
      </c>
      <c r="AF35516">
        <v>702.26</v>
      </c>
      <c r="AG35516" t="s">
        <v>63</v>
      </c>
      <c r="AH35516" t="s">
        <v>117</v>
      </c>
      <c r="AI35516" t="s">
        <v>4288</v>
      </c>
      <c r="AJ35516" t="s">
        <v>157</v>
      </c>
      <c r="AK35516" t="s">
        <v>734</v>
      </c>
      <c r="AL35516">
        <v>93000</v>
      </c>
      <c r="AM35516" t="s">
        <v>61</v>
      </c>
      <c r="AN35516" s="1">
        <v>40848</v>
      </c>
      <c r="AO35516" t="s">
        <v>32</v>
      </c>
      <c r="AP35516" t="s">
        <v>33</v>
      </c>
      <c r="AQ35516" t="s">
        <v>34</v>
      </c>
      <c r="AR35516" t="s">
        <v>35</v>
      </c>
      <c r="AS35516" t="s">
        <v>2279</v>
      </c>
      <c r="AT35516" t="s">
        <v>722</v>
      </c>
      <c r="AU35516" t="s">
        <v>723</v>
      </c>
      <c r="AV35516">
        <v>18.649999999999999</v>
      </c>
    </row>
    <row r="35517" spans="1:48" x14ac:dyDescent="0.3">
      <c r="A35517">
        <v>1002610</v>
      </c>
      <c r="B35517">
        <v>0</v>
      </c>
      <c r="C35517" s="1">
        <v>31564</v>
      </c>
      <c r="D35517">
        <v>2</v>
      </c>
      <c r="E35517">
        <v>24</v>
      </c>
      <c r="F35517" t="s">
        <v>60106</v>
      </c>
      <c r="G35517">
        <v>5</v>
      </c>
      <c r="H35517">
        <v>0</v>
      </c>
      <c r="I35517">
        <v>6524</v>
      </c>
      <c r="J35517">
        <v>0.52200000000000002</v>
      </c>
      <c r="K35517">
        <v>11</v>
      </c>
      <c r="L35517" t="s">
        <v>69676</v>
      </c>
      <c r="M35517">
        <v>0</v>
      </c>
      <c r="N35517">
        <v>0</v>
      </c>
      <c r="O35517">
        <v>5130.2671419999997</v>
      </c>
      <c r="P35517">
        <v>5130.2700000000004</v>
      </c>
      <c r="Q35517">
        <v>4200</v>
      </c>
      <c r="R35517">
        <v>930.27</v>
      </c>
      <c r="S35517">
        <v>0</v>
      </c>
      <c r="T35517">
        <v>0</v>
      </c>
      <c r="U35517">
        <v>0</v>
      </c>
      <c r="V35517" s="1">
        <v>41944</v>
      </c>
      <c r="W35517">
        <v>148.49</v>
      </c>
      <c r="Y35517" s="1">
        <v>41944</v>
      </c>
      <c r="Z35517">
        <v>1228659</v>
      </c>
      <c r="AA35517">
        <v>4200</v>
      </c>
      <c r="AB35517">
        <v>4200</v>
      </c>
      <c r="AC35517">
        <v>4200</v>
      </c>
      <c r="AD35517" t="s">
        <v>25</v>
      </c>
      <c r="AE35517">
        <v>0.13489999999999999</v>
      </c>
      <c r="AF35517">
        <v>142.51</v>
      </c>
      <c r="AG35517" t="s">
        <v>63</v>
      </c>
      <c r="AH35517" t="s">
        <v>164</v>
      </c>
      <c r="AI35517" t="s">
        <v>13610</v>
      </c>
      <c r="AJ35517" t="s">
        <v>71</v>
      </c>
      <c r="AK35517" t="s">
        <v>734</v>
      </c>
      <c r="AL35517">
        <v>43200</v>
      </c>
      <c r="AM35517" t="s">
        <v>31</v>
      </c>
      <c r="AN35517" s="1">
        <v>40817</v>
      </c>
      <c r="AO35517" t="s">
        <v>32</v>
      </c>
      <c r="AP35517" t="s">
        <v>33</v>
      </c>
      <c r="AQ35517" t="s">
        <v>34</v>
      </c>
      <c r="AR35517" t="s">
        <v>8124</v>
      </c>
      <c r="AS35517" t="s">
        <v>13611</v>
      </c>
      <c r="AT35517" t="s">
        <v>296</v>
      </c>
      <c r="AU35517" t="s">
        <v>273</v>
      </c>
      <c r="AV35517">
        <v>15.5</v>
      </c>
    </row>
    <row r="35518" spans="1:48" x14ac:dyDescent="0.3">
      <c r="A35518">
        <v>1002635</v>
      </c>
      <c r="B35518">
        <v>0</v>
      </c>
      <c r="C35518" s="1">
        <v>36526</v>
      </c>
      <c r="D35518">
        <v>1</v>
      </c>
      <c r="E35518" t="s">
        <v>60106</v>
      </c>
      <c r="F35518" t="s">
        <v>60106</v>
      </c>
      <c r="G35518">
        <v>7</v>
      </c>
      <c r="H35518">
        <v>0</v>
      </c>
      <c r="I35518">
        <v>5434</v>
      </c>
      <c r="J35518">
        <v>0.27900000000000003</v>
      </c>
      <c r="K35518">
        <v>10</v>
      </c>
      <c r="L35518" t="s">
        <v>69676</v>
      </c>
      <c r="M35518">
        <v>0</v>
      </c>
      <c r="N35518">
        <v>0</v>
      </c>
      <c r="O35518">
        <v>29708.63997</v>
      </c>
      <c r="P35518">
        <v>29708.639999999999</v>
      </c>
      <c r="Q35518">
        <v>21600</v>
      </c>
      <c r="R35518">
        <v>8108.64</v>
      </c>
      <c r="S35518">
        <v>0</v>
      </c>
      <c r="T35518">
        <v>0</v>
      </c>
      <c r="U35518">
        <v>0</v>
      </c>
      <c r="V35518" s="1">
        <v>42491</v>
      </c>
      <c r="W35518">
        <v>3372.41</v>
      </c>
      <c r="Y35518" s="1">
        <v>42491</v>
      </c>
      <c r="Z35518">
        <v>1228686</v>
      </c>
      <c r="AA35518">
        <v>21600</v>
      </c>
      <c r="AB35518">
        <v>21600</v>
      </c>
      <c r="AC35518">
        <v>21600</v>
      </c>
      <c r="AD35518" t="s">
        <v>59</v>
      </c>
      <c r="AE35518">
        <v>0.13489999999999999</v>
      </c>
      <c r="AF35518">
        <v>496.91</v>
      </c>
      <c r="AG35518" t="s">
        <v>63</v>
      </c>
      <c r="AH35518" t="s">
        <v>164</v>
      </c>
      <c r="AI35518" t="s">
        <v>4289</v>
      </c>
      <c r="AJ35518" t="s">
        <v>157</v>
      </c>
      <c r="AK35518" t="s">
        <v>734</v>
      </c>
      <c r="AL35518">
        <v>60000</v>
      </c>
      <c r="AM35518" t="s">
        <v>61</v>
      </c>
      <c r="AN35518" s="1">
        <v>40848</v>
      </c>
      <c r="AO35518" t="s">
        <v>32</v>
      </c>
      <c r="AP35518" t="s">
        <v>33</v>
      </c>
      <c r="AQ35518" t="s">
        <v>34</v>
      </c>
      <c r="AR35518" t="s">
        <v>35</v>
      </c>
      <c r="AS35518" t="s">
        <v>4290</v>
      </c>
      <c r="AT35518" t="s">
        <v>281</v>
      </c>
      <c r="AU35518" t="s">
        <v>282</v>
      </c>
      <c r="AV35518">
        <v>5.38</v>
      </c>
    </row>
    <row r="35519" spans="1:48" x14ac:dyDescent="0.3">
      <c r="A35519">
        <v>1002680</v>
      </c>
      <c r="B35519">
        <v>0</v>
      </c>
      <c r="C35519" s="1">
        <v>36892</v>
      </c>
      <c r="D35519">
        <v>3</v>
      </c>
      <c r="E35519" t="s">
        <v>60106</v>
      </c>
      <c r="F35519" t="s">
        <v>60106</v>
      </c>
      <c r="G35519">
        <v>4</v>
      </c>
      <c r="H35519">
        <v>0</v>
      </c>
      <c r="I35519">
        <v>256</v>
      </c>
      <c r="J35519">
        <v>0.42699999999999999</v>
      </c>
      <c r="K35519">
        <v>11</v>
      </c>
      <c r="L35519" t="s">
        <v>69676</v>
      </c>
      <c r="M35519">
        <v>0</v>
      </c>
      <c r="N35519">
        <v>0</v>
      </c>
      <c r="O35519">
        <v>2467.7615000000001</v>
      </c>
      <c r="P35519">
        <v>2467.7600000000002</v>
      </c>
      <c r="Q35519">
        <v>2000</v>
      </c>
      <c r="R35519">
        <v>467.76</v>
      </c>
      <c r="S35519">
        <v>0</v>
      </c>
      <c r="T35519">
        <v>0</v>
      </c>
      <c r="U35519">
        <v>0</v>
      </c>
      <c r="V35519" s="1">
        <v>41671</v>
      </c>
      <c r="W35519">
        <v>658.16</v>
      </c>
      <c r="Y35519" s="1">
        <v>42461</v>
      </c>
      <c r="Z35519">
        <v>1228932</v>
      </c>
      <c r="AA35519">
        <v>2000</v>
      </c>
      <c r="AB35519">
        <v>2000</v>
      </c>
      <c r="AC35519">
        <v>2000</v>
      </c>
      <c r="AD35519" t="s">
        <v>25</v>
      </c>
      <c r="AE35519">
        <v>0.1527</v>
      </c>
      <c r="AF35519">
        <v>69.599999999999994</v>
      </c>
      <c r="AG35519" t="s">
        <v>63</v>
      </c>
      <c r="AH35519" t="s">
        <v>64</v>
      </c>
      <c r="AI35519" t="s">
        <v>6612</v>
      </c>
      <c r="AJ35519" t="s">
        <v>86</v>
      </c>
      <c r="AK35519" t="s">
        <v>30</v>
      </c>
      <c r="AL35519">
        <v>62000</v>
      </c>
      <c r="AM35519" t="s">
        <v>52</v>
      </c>
      <c r="AN35519" s="1">
        <v>40817</v>
      </c>
      <c r="AO35519" t="s">
        <v>32</v>
      </c>
      <c r="AP35519" t="s">
        <v>33</v>
      </c>
      <c r="AQ35519" t="s">
        <v>34</v>
      </c>
      <c r="AR35519" t="s">
        <v>35</v>
      </c>
      <c r="AS35519" t="s">
        <v>6613</v>
      </c>
      <c r="AT35519" t="s">
        <v>481</v>
      </c>
      <c r="AU35519" t="s">
        <v>302</v>
      </c>
      <c r="AV35519">
        <v>0.87</v>
      </c>
    </row>
    <row r="35520" spans="1:48" x14ac:dyDescent="0.3">
      <c r="A35520">
        <v>1002681</v>
      </c>
      <c r="B35520">
        <v>0</v>
      </c>
      <c r="C35520" s="1">
        <v>35977</v>
      </c>
      <c r="D35520">
        <v>0</v>
      </c>
      <c r="E35520" t="s">
        <v>60106</v>
      </c>
      <c r="F35520" t="s">
        <v>60106</v>
      </c>
      <c r="G35520">
        <v>4</v>
      </c>
      <c r="H35520">
        <v>0</v>
      </c>
      <c r="I35520">
        <v>17034</v>
      </c>
      <c r="J35520">
        <v>0.79600000000000004</v>
      </c>
      <c r="K35520">
        <v>17</v>
      </c>
      <c r="L35520" t="s">
        <v>69676</v>
      </c>
      <c r="M35520">
        <v>0</v>
      </c>
      <c r="N35520">
        <v>0</v>
      </c>
      <c r="O35520">
        <v>19282.520280000001</v>
      </c>
      <c r="P35520">
        <v>19282.52</v>
      </c>
      <c r="Q35520">
        <v>16000</v>
      </c>
      <c r="R35520">
        <v>3282.52</v>
      </c>
      <c r="S35520">
        <v>0</v>
      </c>
      <c r="T35520">
        <v>0</v>
      </c>
      <c r="U35520">
        <v>0</v>
      </c>
      <c r="V35520" s="1">
        <v>41609</v>
      </c>
      <c r="W35520">
        <v>10817.14</v>
      </c>
      <c r="Y35520" s="1">
        <v>42491</v>
      </c>
      <c r="Z35520">
        <v>1228936</v>
      </c>
      <c r="AA35520">
        <v>16000</v>
      </c>
      <c r="AB35520">
        <v>16000</v>
      </c>
      <c r="AC35520">
        <v>16000</v>
      </c>
      <c r="AD35520" t="s">
        <v>59</v>
      </c>
      <c r="AE35520">
        <v>0.1171</v>
      </c>
      <c r="AF35520">
        <v>353.58</v>
      </c>
      <c r="AG35520" t="s">
        <v>44</v>
      </c>
      <c r="AH35520" t="s">
        <v>66</v>
      </c>
      <c r="AI35520" t="s">
        <v>11815</v>
      </c>
      <c r="AJ35520" t="s">
        <v>47</v>
      </c>
      <c r="AK35520" t="s">
        <v>30</v>
      </c>
      <c r="AL35520">
        <v>48000</v>
      </c>
      <c r="AM35520" t="s">
        <v>52</v>
      </c>
      <c r="AN35520" s="1">
        <v>40848</v>
      </c>
      <c r="AO35520" t="s">
        <v>32</v>
      </c>
      <c r="AP35520" t="s">
        <v>33</v>
      </c>
      <c r="AQ35520" t="s">
        <v>34</v>
      </c>
      <c r="AR35520" t="s">
        <v>8132</v>
      </c>
      <c r="AS35520" t="s">
        <v>8527</v>
      </c>
      <c r="AT35520" t="s">
        <v>397</v>
      </c>
      <c r="AU35520" t="s">
        <v>398</v>
      </c>
      <c r="AV35520">
        <v>14.3</v>
      </c>
    </row>
    <row r="35521" spans="1:48" x14ac:dyDescent="0.3">
      <c r="A35521">
        <v>1002710</v>
      </c>
      <c r="B35521">
        <v>0</v>
      </c>
      <c r="C35521" s="1">
        <v>38777</v>
      </c>
      <c r="D35521">
        <v>1</v>
      </c>
      <c r="E35521" t="s">
        <v>60106</v>
      </c>
      <c r="F35521" t="s">
        <v>60106</v>
      </c>
      <c r="G35521">
        <v>6</v>
      </c>
      <c r="H35521">
        <v>0</v>
      </c>
      <c r="I35521">
        <v>5824</v>
      </c>
      <c r="J35521">
        <v>0.315</v>
      </c>
      <c r="K35521">
        <v>13</v>
      </c>
      <c r="L35521" t="s">
        <v>69676</v>
      </c>
      <c r="M35521">
        <v>0</v>
      </c>
      <c r="N35521">
        <v>0</v>
      </c>
      <c r="O35521">
        <v>1125.797885</v>
      </c>
      <c r="P35521">
        <v>1125.8</v>
      </c>
      <c r="Q35521">
        <v>1000</v>
      </c>
      <c r="R35521">
        <v>125.8</v>
      </c>
      <c r="S35521">
        <v>0</v>
      </c>
      <c r="T35521">
        <v>0</v>
      </c>
      <c r="U35521">
        <v>0</v>
      </c>
      <c r="V35521" s="1">
        <v>41883</v>
      </c>
      <c r="W35521">
        <v>94.99</v>
      </c>
      <c r="Y35521" s="1">
        <v>41883</v>
      </c>
      <c r="Z35521">
        <v>1228967</v>
      </c>
      <c r="AA35521">
        <v>1000</v>
      </c>
      <c r="AB35521">
        <v>1000</v>
      </c>
      <c r="AC35521">
        <v>1000</v>
      </c>
      <c r="AD35521" t="s">
        <v>25</v>
      </c>
      <c r="AE35521">
        <v>7.9000000000000001E-2</v>
      </c>
      <c r="AF35521">
        <v>31.3</v>
      </c>
      <c r="AG35521" t="s">
        <v>49</v>
      </c>
      <c r="AH35521" t="s">
        <v>120</v>
      </c>
      <c r="AI35521" t="s">
        <v>70608</v>
      </c>
      <c r="AJ35521" t="s">
        <v>29</v>
      </c>
      <c r="AK35521" t="s">
        <v>30</v>
      </c>
      <c r="AL35521">
        <v>40000</v>
      </c>
      <c r="AM35521" t="s">
        <v>31</v>
      </c>
      <c r="AN35521" s="1">
        <v>40817</v>
      </c>
      <c r="AO35521" t="s">
        <v>32</v>
      </c>
      <c r="AP35521" t="s">
        <v>33</v>
      </c>
      <c r="AQ35521" t="s">
        <v>28458</v>
      </c>
      <c r="AR35521" t="s">
        <v>8124</v>
      </c>
      <c r="AS35521" t="s">
        <v>2301</v>
      </c>
      <c r="AT35521" t="s">
        <v>1215</v>
      </c>
      <c r="AU35521" t="s">
        <v>486</v>
      </c>
      <c r="AV35521">
        <v>17.010000000000002</v>
      </c>
    </row>
    <row r="35522" spans="1:48" x14ac:dyDescent="0.3">
      <c r="A35522">
        <v>1002722</v>
      </c>
      <c r="B35522">
        <v>0</v>
      </c>
      <c r="C35522" s="1">
        <v>37803</v>
      </c>
      <c r="D35522">
        <v>1</v>
      </c>
      <c r="E35522">
        <v>38</v>
      </c>
      <c r="F35522" t="s">
        <v>60106</v>
      </c>
      <c r="G35522">
        <v>9</v>
      </c>
      <c r="H35522">
        <v>0</v>
      </c>
      <c r="I35522">
        <v>4816</v>
      </c>
      <c r="J35522">
        <v>0.38800000000000001</v>
      </c>
      <c r="K35522">
        <v>24</v>
      </c>
      <c r="L35522" t="s">
        <v>69676</v>
      </c>
      <c r="M35522">
        <v>0</v>
      </c>
      <c r="N35522">
        <v>0</v>
      </c>
      <c r="O35522">
        <v>11187.718070000001</v>
      </c>
      <c r="P35522">
        <v>11187.72</v>
      </c>
      <c r="Q35522">
        <v>10000</v>
      </c>
      <c r="R35522">
        <v>1187.72</v>
      </c>
      <c r="S35522">
        <v>0</v>
      </c>
      <c r="T35522">
        <v>0</v>
      </c>
      <c r="U35522">
        <v>0</v>
      </c>
      <c r="V35522" s="1">
        <v>41183</v>
      </c>
      <c r="W35522">
        <v>7741.72</v>
      </c>
      <c r="Y35522" s="1">
        <v>41183</v>
      </c>
      <c r="Z35522">
        <v>1228982</v>
      </c>
      <c r="AA35522">
        <v>10000</v>
      </c>
      <c r="AB35522">
        <v>10000</v>
      </c>
      <c r="AC35522">
        <v>10000</v>
      </c>
      <c r="AD35522" t="s">
        <v>25</v>
      </c>
      <c r="AE35522">
        <v>0.14649999999999999</v>
      </c>
      <c r="AF35522">
        <v>344.95</v>
      </c>
      <c r="AG35522" t="s">
        <v>63</v>
      </c>
      <c r="AH35522" t="s">
        <v>161</v>
      </c>
      <c r="AI35522" t="s">
        <v>3627</v>
      </c>
      <c r="AJ35522" t="s">
        <v>86</v>
      </c>
      <c r="AK35522" t="s">
        <v>30</v>
      </c>
      <c r="AL35522">
        <v>43000</v>
      </c>
      <c r="AM35522" t="s">
        <v>52</v>
      </c>
      <c r="AN35522" s="1">
        <v>40817</v>
      </c>
      <c r="AO35522" t="s">
        <v>32</v>
      </c>
      <c r="AP35522" t="s">
        <v>33</v>
      </c>
      <c r="AQ35522" t="s">
        <v>34</v>
      </c>
      <c r="AR35522" t="s">
        <v>8203</v>
      </c>
      <c r="AS35522" t="s">
        <v>10880</v>
      </c>
      <c r="AT35522" t="s">
        <v>6445</v>
      </c>
      <c r="AU35522" t="s">
        <v>285</v>
      </c>
      <c r="AV35522">
        <v>8.6199999999999992</v>
      </c>
    </row>
    <row r="35523" spans="1:48" x14ac:dyDescent="0.3">
      <c r="A35523">
        <v>1002729</v>
      </c>
      <c r="B35523">
        <v>0</v>
      </c>
      <c r="C35523" s="1">
        <v>34182</v>
      </c>
      <c r="D35523">
        <v>1</v>
      </c>
      <c r="E35523" t="s">
        <v>60106</v>
      </c>
      <c r="F35523" t="s">
        <v>60106</v>
      </c>
      <c r="G35523">
        <v>10</v>
      </c>
      <c r="H35523">
        <v>0</v>
      </c>
      <c r="I35523">
        <v>18125</v>
      </c>
      <c r="J35523">
        <v>0.40300000000000002</v>
      </c>
      <c r="K35523">
        <v>33</v>
      </c>
      <c r="L35523" t="s">
        <v>69676</v>
      </c>
      <c r="M35523">
        <v>1571</v>
      </c>
      <c r="N35523">
        <v>1571</v>
      </c>
      <c r="O35523">
        <v>14114.79</v>
      </c>
      <c r="P35523">
        <v>14114.79</v>
      </c>
      <c r="Q35523">
        <v>10604.25</v>
      </c>
      <c r="R35523">
        <v>3510.54</v>
      </c>
      <c r="S35523">
        <v>0</v>
      </c>
      <c r="T35523">
        <v>0</v>
      </c>
      <c r="U35523">
        <v>0</v>
      </c>
      <c r="V35523" s="1">
        <v>42491</v>
      </c>
      <c r="W35523">
        <v>262.60000000000002</v>
      </c>
      <c r="X35523">
        <v>42522</v>
      </c>
      <c r="Y35523" s="1">
        <v>42491</v>
      </c>
      <c r="Z35523">
        <v>1228992</v>
      </c>
      <c r="AA35523">
        <v>12175</v>
      </c>
      <c r="AB35523">
        <v>12175</v>
      </c>
      <c r="AC35523">
        <v>12175</v>
      </c>
      <c r="AD35523" t="s">
        <v>59</v>
      </c>
      <c r="AE35523">
        <v>0.1065</v>
      </c>
      <c r="AF35523">
        <v>262.60000000000002</v>
      </c>
      <c r="AG35523" t="s">
        <v>44</v>
      </c>
      <c r="AH35523" t="s">
        <v>81</v>
      </c>
      <c r="AI35523" t="s">
        <v>66775</v>
      </c>
      <c r="AJ35523" t="s">
        <v>78</v>
      </c>
      <c r="AK35523" t="s">
        <v>734</v>
      </c>
      <c r="AL35523">
        <v>106000</v>
      </c>
      <c r="AM35523" t="s">
        <v>61</v>
      </c>
      <c r="AN35523" s="1">
        <v>40848</v>
      </c>
      <c r="AO35523" t="s">
        <v>1281</v>
      </c>
      <c r="AP35523" t="s">
        <v>33</v>
      </c>
      <c r="AQ35523" t="s">
        <v>66776</v>
      </c>
      <c r="AR35523" t="s">
        <v>35</v>
      </c>
      <c r="AS35523" t="s">
        <v>36</v>
      </c>
      <c r="AT35523" t="s">
        <v>137</v>
      </c>
      <c r="AU35523" t="s">
        <v>38</v>
      </c>
      <c r="AV35523">
        <v>15.5</v>
      </c>
    </row>
    <row r="35524" spans="1:48" x14ac:dyDescent="0.3">
      <c r="A35524">
        <v>1002746</v>
      </c>
      <c r="B35524">
        <v>0</v>
      </c>
      <c r="C35524" s="1">
        <v>35674</v>
      </c>
      <c r="D35524">
        <v>0</v>
      </c>
      <c r="E35524" t="s">
        <v>60106</v>
      </c>
      <c r="F35524" t="s">
        <v>60106</v>
      </c>
      <c r="G35524">
        <v>6</v>
      </c>
      <c r="H35524">
        <v>0</v>
      </c>
      <c r="I35524">
        <v>8045</v>
      </c>
      <c r="J35524">
        <v>0.44700000000000001</v>
      </c>
      <c r="K35524">
        <v>37</v>
      </c>
      <c r="L35524" t="s">
        <v>69676</v>
      </c>
      <c r="M35524">
        <v>0</v>
      </c>
      <c r="N35524">
        <v>0</v>
      </c>
      <c r="O35524">
        <v>10962.191650000001</v>
      </c>
      <c r="P35524">
        <v>10962.19</v>
      </c>
      <c r="Q35524">
        <v>10000</v>
      </c>
      <c r="R35524">
        <v>962.19</v>
      </c>
      <c r="S35524">
        <v>0</v>
      </c>
      <c r="T35524">
        <v>0</v>
      </c>
      <c r="U35524">
        <v>0</v>
      </c>
      <c r="V35524" s="1">
        <v>41426</v>
      </c>
      <c r="W35524">
        <v>5332.01</v>
      </c>
      <c r="Y35524" s="1">
        <v>42370</v>
      </c>
      <c r="Z35524">
        <v>1229011</v>
      </c>
      <c r="AA35524">
        <v>10000</v>
      </c>
      <c r="AB35524">
        <v>10000</v>
      </c>
      <c r="AC35524">
        <v>10000</v>
      </c>
      <c r="AD35524" t="s">
        <v>25</v>
      </c>
      <c r="AE35524">
        <v>7.9000000000000001E-2</v>
      </c>
      <c r="AF35524">
        <v>312.91000000000003</v>
      </c>
      <c r="AG35524" t="s">
        <v>49</v>
      </c>
      <c r="AH35524" t="s">
        <v>120</v>
      </c>
      <c r="AI35524" t="s">
        <v>62898</v>
      </c>
      <c r="AJ35524" t="s">
        <v>157</v>
      </c>
      <c r="AK35524" t="s">
        <v>1207</v>
      </c>
      <c r="AL35524">
        <v>35000</v>
      </c>
      <c r="AM35524" t="s">
        <v>31</v>
      </c>
      <c r="AN35524" s="1">
        <v>40817</v>
      </c>
      <c r="AO35524" t="s">
        <v>32</v>
      </c>
      <c r="AP35524" t="s">
        <v>33</v>
      </c>
      <c r="AQ35524" t="s">
        <v>62899</v>
      </c>
      <c r="AR35524" t="s">
        <v>35</v>
      </c>
      <c r="AS35524" t="s">
        <v>44211</v>
      </c>
      <c r="AT35524" t="s">
        <v>281</v>
      </c>
      <c r="AU35524" t="s">
        <v>282</v>
      </c>
      <c r="AV35524">
        <v>23.11</v>
      </c>
    </row>
    <row r="35525" spans="1:48" x14ac:dyDescent="0.3">
      <c r="A35525">
        <v>1002752</v>
      </c>
      <c r="B35525">
        <v>0</v>
      </c>
      <c r="C35525" s="1">
        <v>35947</v>
      </c>
      <c r="D35525">
        <v>1</v>
      </c>
      <c r="E35525" t="s">
        <v>60106</v>
      </c>
      <c r="F35525" t="s">
        <v>60106</v>
      </c>
      <c r="G35525">
        <v>7</v>
      </c>
      <c r="H35525">
        <v>0</v>
      </c>
      <c r="I35525">
        <v>12424</v>
      </c>
      <c r="J35525">
        <v>0.65</v>
      </c>
      <c r="K35525">
        <v>15</v>
      </c>
      <c r="L35525" t="s">
        <v>69676</v>
      </c>
      <c r="M35525">
        <v>0</v>
      </c>
      <c r="N35525">
        <v>0</v>
      </c>
      <c r="O35525">
        <v>22701.818019999999</v>
      </c>
      <c r="P35525">
        <v>22701.82</v>
      </c>
      <c r="Q35525">
        <v>20900</v>
      </c>
      <c r="R35525">
        <v>1801.82</v>
      </c>
      <c r="S35525">
        <v>0</v>
      </c>
      <c r="T35525">
        <v>0</v>
      </c>
      <c r="U35525">
        <v>0</v>
      </c>
      <c r="V35525" s="1">
        <v>41122</v>
      </c>
      <c r="W35525">
        <v>17098.39</v>
      </c>
      <c r="Y35525" s="1">
        <v>41122</v>
      </c>
      <c r="Z35525">
        <v>1229017</v>
      </c>
      <c r="AA35525">
        <v>20900</v>
      </c>
      <c r="AB35525">
        <v>20900</v>
      </c>
      <c r="AC35525">
        <v>20900</v>
      </c>
      <c r="AD35525" t="s">
        <v>25</v>
      </c>
      <c r="AE35525">
        <v>0.12690000000000001</v>
      </c>
      <c r="AF35525">
        <v>701.09</v>
      </c>
      <c r="AG35525" t="s">
        <v>44</v>
      </c>
      <c r="AH35525" t="s">
        <v>45</v>
      </c>
      <c r="AI35525" t="s">
        <v>11816</v>
      </c>
      <c r="AJ35525" t="s">
        <v>47</v>
      </c>
      <c r="AK35525" t="s">
        <v>30</v>
      </c>
      <c r="AL35525">
        <v>82000</v>
      </c>
      <c r="AM35525" t="s">
        <v>61</v>
      </c>
      <c r="AN35525" s="1">
        <v>40848</v>
      </c>
      <c r="AO35525" t="s">
        <v>32</v>
      </c>
      <c r="AP35525" t="s">
        <v>33</v>
      </c>
      <c r="AQ35525" t="s">
        <v>34</v>
      </c>
      <c r="AR35525" t="s">
        <v>8132</v>
      </c>
      <c r="AS35525" t="s">
        <v>1492</v>
      </c>
      <c r="AT35525" t="s">
        <v>493</v>
      </c>
      <c r="AU35525" t="s">
        <v>342</v>
      </c>
      <c r="AV35525">
        <v>9.6199999999999992</v>
      </c>
    </row>
    <row r="35526" spans="1:48" x14ac:dyDescent="0.3">
      <c r="A35526">
        <v>1002778</v>
      </c>
      <c r="B35526">
        <v>0</v>
      </c>
      <c r="C35526" s="1">
        <v>25082</v>
      </c>
      <c r="D35526">
        <v>2</v>
      </c>
      <c r="E35526" t="s">
        <v>60106</v>
      </c>
      <c r="F35526" t="s">
        <v>60106</v>
      </c>
      <c r="G35526">
        <v>14</v>
      </c>
      <c r="H35526">
        <v>0</v>
      </c>
      <c r="I35526">
        <v>4614</v>
      </c>
      <c r="J35526">
        <v>5.1999999999999998E-2</v>
      </c>
      <c r="K35526">
        <v>51</v>
      </c>
      <c r="L35526" t="s">
        <v>69676</v>
      </c>
      <c r="M35526">
        <v>0</v>
      </c>
      <c r="N35526">
        <v>0</v>
      </c>
      <c r="O35526">
        <v>14076.096089999999</v>
      </c>
      <c r="P35526">
        <v>13988.12</v>
      </c>
      <c r="Q35526">
        <v>12000</v>
      </c>
      <c r="R35526">
        <v>2076.1</v>
      </c>
      <c r="S35526">
        <v>0</v>
      </c>
      <c r="T35526">
        <v>0</v>
      </c>
      <c r="U35526">
        <v>0</v>
      </c>
      <c r="V35526" s="1">
        <v>41334</v>
      </c>
      <c r="W35526">
        <v>9872.83</v>
      </c>
      <c r="Y35526" s="1">
        <v>42491</v>
      </c>
      <c r="Z35526">
        <v>1228850</v>
      </c>
      <c r="AA35526">
        <v>12000</v>
      </c>
      <c r="AB35526">
        <v>12000</v>
      </c>
      <c r="AC35526">
        <v>11925</v>
      </c>
      <c r="AD35526" t="s">
        <v>59</v>
      </c>
      <c r="AE35526">
        <v>0.14269999999999999</v>
      </c>
      <c r="AF35526">
        <v>280.91000000000003</v>
      </c>
      <c r="AG35526" t="s">
        <v>63</v>
      </c>
      <c r="AH35526" t="s">
        <v>117</v>
      </c>
      <c r="AI35526" t="s">
        <v>34</v>
      </c>
      <c r="AJ35526" t="s">
        <v>191</v>
      </c>
      <c r="AK35526" t="s">
        <v>734</v>
      </c>
      <c r="AL35526">
        <v>80000</v>
      </c>
      <c r="AM35526" t="s">
        <v>31</v>
      </c>
      <c r="AN35526" s="1">
        <v>40848</v>
      </c>
      <c r="AO35526" t="s">
        <v>32</v>
      </c>
      <c r="AP35526" t="s">
        <v>33</v>
      </c>
      <c r="AQ35526" t="s">
        <v>67845</v>
      </c>
      <c r="AR35526" t="s">
        <v>35</v>
      </c>
      <c r="AS35526" t="s">
        <v>36</v>
      </c>
      <c r="AT35526" t="s">
        <v>222</v>
      </c>
      <c r="AU35526" t="s">
        <v>38</v>
      </c>
      <c r="AV35526">
        <v>5.2</v>
      </c>
    </row>
    <row r="35527" spans="1:48" x14ac:dyDescent="0.3">
      <c r="A35527">
        <v>1002790</v>
      </c>
      <c r="B35527">
        <v>1</v>
      </c>
      <c r="C35527" s="1">
        <v>37196</v>
      </c>
      <c r="D35527">
        <v>2</v>
      </c>
      <c r="E35527">
        <v>14</v>
      </c>
      <c r="F35527" t="s">
        <v>60106</v>
      </c>
      <c r="G35527">
        <v>12</v>
      </c>
      <c r="H35527">
        <v>0</v>
      </c>
      <c r="I35527">
        <v>279</v>
      </c>
      <c r="J35527">
        <v>1.7999999999999999E-2</v>
      </c>
      <c r="K35527">
        <v>32</v>
      </c>
      <c r="L35527" t="s">
        <v>69676</v>
      </c>
      <c r="M35527">
        <v>0</v>
      </c>
      <c r="N35527">
        <v>0</v>
      </c>
      <c r="O35527">
        <v>4872.3824780000004</v>
      </c>
      <c r="P35527">
        <v>4872.38</v>
      </c>
      <c r="Q35527">
        <v>4200</v>
      </c>
      <c r="R35527">
        <v>672.38</v>
      </c>
      <c r="S35527">
        <v>0</v>
      </c>
      <c r="T35527">
        <v>0</v>
      </c>
      <c r="U35527">
        <v>0</v>
      </c>
      <c r="V35527" s="1">
        <v>41944</v>
      </c>
      <c r="W35527">
        <v>142.07</v>
      </c>
      <c r="Y35527" s="1">
        <v>41944</v>
      </c>
      <c r="Z35527">
        <v>1228866</v>
      </c>
      <c r="AA35527">
        <v>4200</v>
      </c>
      <c r="AB35527">
        <v>4200</v>
      </c>
      <c r="AC35527">
        <v>4200</v>
      </c>
      <c r="AD35527" t="s">
        <v>25</v>
      </c>
      <c r="AE35527">
        <v>9.9099999999999994E-2</v>
      </c>
      <c r="AF35527">
        <v>135.35</v>
      </c>
      <c r="AG35527" t="s">
        <v>44</v>
      </c>
      <c r="AH35527" t="s">
        <v>130</v>
      </c>
      <c r="AI35527" t="s">
        <v>10881</v>
      </c>
      <c r="AJ35527" t="s">
        <v>29</v>
      </c>
      <c r="AK35527" t="s">
        <v>30</v>
      </c>
      <c r="AL35527">
        <v>30000</v>
      </c>
      <c r="AM35527" t="s">
        <v>52</v>
      </c>
      <c r="AN35527" s="1">
        <v>40817</v>
      </c>
      <c r="AO35527" t="s">
        <v>32</v>
      </c>
      <c r="AP35527" t="s">
        <v>33</v>
      </c>
      <c r="AQ35527" t="s">
        <v>34</v>
      </c>
      <c r="AR35527" t="s">
        <v>8143</v>
      </c>
      <c r="AS35527" t="s">
        <v>8217</v>
      </c>
      <c r="AT35527" t="s">
        <v>1981</v>
      </c>
      <c r="AU35527" t="s">
        <v>240</v>
      </c>
      <c r="AV35527">
        <v>9.86</v>
      </c>
    </row>
    <row r="35528" spans="1:48" x14ac:dyDescent="0.3">
      <c r="A35528">
        <v>1002809</v>
      </c>
      <c r="B35528">
        <v>0</v>
      </c>
      <c r="C35528" s="1">
        <v>38534</v>
      </c>
      <c r="D35528">
        <v>1</v>
      </c>
      <c r="E35528" t="s">
        <v>60106</v>
      </c>
      <c r="F35528" t="s">
        <v>60106</v>
      </c>
      <c r="G35528">
        <v>8</v>
      </c>
      <c r="H35528">
        <v>0</v>
      </c>
      <c r="I35528">
        <v>12449</v>
      </c>
      <c r="J35528">
        <v>0.59599999999999997</v>
      </c>
      <c r="K35528">
        <v>8</v>
      </c>
      <c r="L35528" t="s">
        <v>69676</v>
      </c>
      <c r="M35528">
        <v>0</v>
      </c>
      <c r="N35528">
        <v>0</v>
      </c>
      <c r="O35528">
        <v>22051.100040000001</v>
      </c>
      <c r="P35528">
        <v>22051.1</v>
      </c>
      <c r="Q35528">
        <v>15000</v>
      </c>
      <c r="R35528">
        <v>7051.1</v>
      </c>
      <c r="S35528">
        <v>0</v>
      </c>
      <c r="T35528">
        <v>0</v>
      </c>
      <c r="U35528">
        <v>0</v>
      </c>
      <c r="V35528" s="1">
        <v>42278</v>
      </c>
      <c r="W35528">
        <v>4826.07</v>
      </c>
      <c r="Y35528" s="1">
        <v>42278</v>
      </c>
      <c r="Z35528">
        <v>1228886</v>
      </c>
      <c r="AA35528">
        <v>15000</v>
      </c>
      <c r="AB35528">
        <v>15000</v>
      </c>
      <c r="AC35528">
        <v>15000</v>
      </c>
      <c r="AD35528" t="s">
        <v>59</v>
      </c>
      <c r="AE35528">
        <v>0.17269999999999999</v>
      </c>
      <c r="AF35528">
        <v>374.97</v>
      </c>
      <c r="AG35528" t="s">
        <v>26</v>
      </c>
      <c r="AH35528" t="s">
        <v>84</v>
      </c>
      <c r="AI35528" t="s">
        <v>6061</v>
      </c>
      <c r="AJ35528" t="s">
        <v>71</v>
      </c>
      <c r="AK35528" t="s">
        <v>30</v>
      </c>
      <c r="AL35528">
        <v>50000</v>
      </c>
      <c r="AM35528" t="s">
        <v>31</v>
      </c>
      <c r="AN35528" s="1">
        <v>40848</v>
      </c>
      <c r="AO35528" t="s">
        <v>32</v>
      </c>
      <c r="AP35528" t="s">
        <v>33</v>
      </c>
      <c r="AQ35528" t="s">
        <v>34</v>
      </c>
      <c r="AR35528" t="s">
        <v>35</v>
      </c>
      <c r="AS35528" t="s">
        <v>2301</v>
      </c>
      <c r="AT35528" t="s">
        <v>421</v>
      </c>
      <c r="AU35528" t="s">
        <v>422</v>
      </c>
      <c r="AV35528">
        <v>15.84</v>
      </c>
    </row>
    <row r="35529" spans="1:48" x14ac:dyDescent="0.3">
      <c r="A35529">
        <v>1002813</v>
      </c>
      <c r="B35529">
        <v>1</v>
      </c>
      <c r="C35529" s="1">
        <v>35339</v>
      </c>
      <c r="D35529">
        <v>0</v>
      </c>
      <c r="E35529">
        <v>5</v>
      </c>
      <c r="F35529" t="s">
        <v>60106</v>
      </c>
      <c r="G35529">
        <v>5</v>
      </c>
      <c r="H35529">
        <v>0</v>
      </c>
      <c r="I35529">
        <v>19099</v>
      </c>
      <c r="J35529">
        <v>0.66300000000000003</v>
      </c>
      <c r="K35529">
        <v>36</v>
      </c>
      <c r="L35529" t="s">
        <v>69676</v>
      </c>
      <c r="M35529">
        <v>0</v>
      </c>
      <c r="N35529">
        <v>0</v>
      </c>
      <c r="O35529">
        <v>22554.093390000002</v>
      </c>
      <c r="P35529">
        <v>22554.09</v>
      </c>
      <c r="Q35529">
        <v>20000</v>
      </c>
      <c r="R35529">
        <v>2554.09</v>
      </c>
      <c r="S35529">
        <v>0</v>
      </c>
      <c r="T35529">
        <v>0</v>
      </c>
      <c r="U35529">
        <v>0</v>
      </c>
      <c r="V35529" s="1">
        <v>41153</v>
      </c>
      <c r="W35529">
        <v>12798.83</v>
      </c>
      <c r="Y35529" s="1">
        <v>42401</v>
      </c>
      <c r="Z35529">
        <v>1228890</v>
      </c>
      <c r="AA35529">
        <v>20000</v>
      </c>
      <c r="AB35529">
        <v>20000</v>
      </c>
      <c r="AC35529">
        <v>20000</v>
      </c>
      <c r="AD35529" t="s">
        <v>59</v>
      </c>
      <c r="AE35529">
        <v>0.1991</v>
      </c>
      <c r="AF35529">
        <v>528.88</v>
      </c>
      <c r="AG35529" t="s">
        <v>88</v>
      </c>
      <c r="AH35529" t="s">
        <v>108</v>
      </c>
      <c r="AI35529" t="s">
        <v>73525</v>
      </c>
      <c r="AJ35529" t="s">
        <v>78</v>
      </c>
      <c r="AK35529" t="s">
        <v>30</v>
      </c>
      <c r="AL35529">
        <v>175000</v>
      </c>
      <c r="AM35529" t="s">
        <v>61</v>
      </c>
      <c r="AN35529" s="1">
        <v>40848</v>
      </c>
      <c r="AO35529" t="s">
        <v>32</v>
      </c>
      <c r="AP35529" t="s">
        <v>33</v>
      </c>
      <c r="AQ35529" t="s">
        <v>32400</v>
      </c>
      <c r="AR35529" t="s">
        <v>8132</v>
      </c>
      <c r="AS35529" t="s">
        <v>71668</v>
      </c>
      <c r="AT35529" t="s">
        <v>75</v>
      </c>
      <c r="AU35529" t="s">
        <v>38</v>
      </c>
      <c r="AV35529">
        <v>14.02</v>
      </c>
    </row>
    <row r="35530" spans="1:48" x14ac:dyDescent="0.3">
      <c r="A35530">
        <v>1002859</v>
      </c>
      <c r="B35530">
        <v>1</v>
      </c>
      <c r="C35530" s="1">
        <v>36312</v>
      </c>
      <c r="D35530">
        <v>0</v>
      </c>
      <c r="E35530">
        <v>15</v>
      </c>
      <c r="F35530" t="s">
        <v>60106</v>
      </c>
      <c r="G35530">
        <v>9</v>
      </c>
      <c r="H35530">
        <v>0</v>
      </c>
      <c r="I35530">
        <v>15720</v>
      </c>
      <c r="J35530">
        <v>0.91800000000000004</v>
      </c>
      <c r="K35530">
        <v>15</v>
      </c>
      <c r="L35530" t="s">
        <v>69676</v>
      </c>
      <c r="M35530">
        <v>0</v>
      </c>
      <c r="N35530">
        <v>0</v>
      </c>
      <c r="O35530">
        <v>4866.2855129999998</v>
      </c>
      <c r="P35530">
        <v>4866.29</v>
      </c>
      <c r="Q35530">
        <v>4200</v>
      </c>
      <c r="R35530">
        <v>666.29</v>
      </c>
      <c r="S35530">
        <v>0</v>
      </c>
      <c r="T35530">
        <v>0</v>
      </c>
      <c r="U35530">
        <v>0</v>
      </c>
      <c r="V35530" s="1">
        <v>41518</v>
      </c>
      <c r="W35530">
        <v>1955.34</v>
      </c>
      <c r="Y35530" s="1">
        <v>41640</v>
      </c>
      <c r="Z35530">
        <v>1229139</v>
      </c>
      <c r="AA35530">
        <v>4200</v>
      </c>
      <c r="AB35530">
        <v>4200</v>
      </c>
      <c r="AC35530">
        <v>4200</v>
      </c>
      <c r="AD35530" t="s">
        <v>25</v>
      </c>
      <c r="AE35530">
        <v>0.1171</v>
      </c>
      <c r="AF35530">
        <v>138.91999999999999</v>
      </c>
      <c r="AG35530" t="s">
        <v>44</v>
      </c>
      <c r="AH35530" t="s">
        <v>66</v>
      </c>
      <c r="AI35530" t="s">
        <v>75272</v>
      </c>
      <c r="AJ35530" t="s">
        <v>151</v>
      </c>
      <c r="AK35530" t="s">
        <v>734</v>
      </c>
      <c r="AL35530">
        <v>107004</v>
      </c>
      <c r="AM35530" t="s">
        <v>31</v>
      </c>
      <c r="AN35530" s="1">
        <v>40848</v>
      </c>
      <c r="AO35530" t="s">
        <v>32</v>
      </c>
      <c r="AP35530" t="s">
        <v>33</v>
      </c>
      <c r="AQ35530" t="s">
        <v>38967</v>
      </c>
      <c r="AR35530" t="s">
        <v>8124</v>
      </c>
      <c r="AS35530" t="s">
        <v>38968</v>
      </c>
      <c r="AT35530" t="s">
        <v>306</v>
      </c>
      <c r="AU35530" t="s">
        <v>294</v>
      </c>
      <c r="AV35530">
        <v>10.029999999999999</v>
      </c>
    </row>
    <row r="35531" spans="1:48" x14ac:dyDescent="0.3">
      <c r="A35531">
        <v>1002861</v>
      </c>
      <c r="B35531">
        <v>0</v>
      </c>
      <c r="C35531" s="1">
        <v>35551</v>
      </c>
      <c r="D35531">
        <v>2</v>
      </c>
      <c r="E35531">
        <v>31</v>
      </c>
      <c r="F35531">
        <v>94</v>
      </c>
      <c r="G35531">
        <v>4</v>
      </c>
      <c r="H35531">
        <v>1</v>
      </c>
      <c r="I35531">
        <v>0</v>
      </c>
      <c r="J35531">
        <v>0</v>
      </c>
      <c r="K35531">
        <v>17</v>
      </c>
      <c r="L35531" t="s">
        <v>69676</v>
      </c>
      <c r="M35531">
        <v>0</v>
      </c>
      <c r="N35531">
        <v>0</v>
      </c>
      <c r="O35531">
        <v>23677.32804</v>
      </c>
      <c r="P35531">
        <v>23677.33</v>
      </c>
      <c r="Q35531">
        <v>20000</v>
      </c>
      <c r="R35531">
        <v>3677.33</v>
      </c>
      <c r="S35531">
        <v>0</v>
      </c>
      <c r="T35531">
        <v>0</v>
      </c>
      <c r="U35531">
        <v>0</v>
      </c>
      <c r="V35531" s="1">
        <v>41365</v>
      </c>
      <c r="W35531">
        <v>12440.81</v>
      </c>
      <c r="Y35531" s="1">
        <v>41365</v>
      </c>
      <c r="Z35531">
        <v>1229142</v>
      </c>
      <c r="AA35531">
        <v>20000</v>
      </c>
      <c r="AB35531">
        <v>20000</v>
      </c>
      <c r="AC35531">
        <v>20000</v>
      </c>
      <c r="AD35531" t="s">
        <v>25</v>
      </c>
      <c r="AE35531">
        <v>0.15959999999999999</v>
      </c>
      <c r="AF35531">
        <v>702.75</v>
      </c>
      <c r="AG35531" t="s">
        <v>63</v>
      </c>
      <c r="AH35531" t="s">
        <v>224</v>
      </c>
      <c r="AI35531" t="s">
        <v>75273</v>
      </c>
      <c r="AJ35531" t="s">
        <v>151</v>
      </c>
      <c r="AK35531" t="s">
        <v>734</v>
      </c>
      <c r="AL35531">
        <v>78000</v>
      </c>
      <c r="AM35531" t="s">
        <v>61</v>
      </c>
      <c r="AN35531" s="1">
        <v>40848</v>
      </c>
      <c r="AO35531" t="s">
        <v>32</v>
      </c>
      <c r="AP35531" t="s">
        <v>33</v>
      </c>
      <c r="AQ35531" t="s">
        <v>34</v>
      </c>
      <c r="AR35531" t="s">
        <v>8132</v>
      </c>
      <c r="AS35531" t="s">
        <v>13435</v>
      </c>
      <c r="AT35531" t="s">
        <v>227</v>
      </c>
      <c r="AU35531" t="s">
        <v>38</v>
      </c>
      <c r="AV35531">
        <v>10.52</v>
      </c>
    </row>
    <row r="35532" spans="1:48" x14ac:dyDescent="0.3">
      <c r="A35532">
        <v>1002862</v>
      </c>
      <c r="B35532">
        <v>0</v>
      </c>
      <c r="C35532" s="1">
        <v>35309</v>
      </c>
      <c r="D35532">
        <v>0</v>
      </c>
      <c r="E35532" t="s">
        <v>60106</v>
      </c>
      <c r="F35532" t="s">
        <v>60106</v>
      </c>
      <c r="G35532">
        <v>4</v>
      </c>
      <c r="H35532">
        <v>0</v>
      </c>
      <c r="I35532">
        <v>17856</v>
      </c>
      <c r="J35532">
        <v>0.56699999999999995</v>
      </c>
      <c r="K35532">
        <v>10</v>
      </c>
      <c r="L35532" t="s">
        <v>69676</v>
      </c>
      <c r="M35532">
        <v>0</v>
      </c>
      <c r="N35532">
        <v>0</v>
      </c>
      <c r="O35532">
        <v>23027.921460000001</v>
      </c>
      <c r="P35532">
        <v>22737.9</v>
      </c>
      <c r="Q35532">
        <v>19850</v>
      </c>
      <c r="R35532">
        <v>3177.92</v>
      </c>
      <c r="S35532">
        <v>0</v>
      </c>
      <c r="T35532">
        <v>0</v>
      </c>
      <c r="U35532">
        <v>0</v>
      </c>
      <c r="V35532" s="1">
        <v>41944</v>
      </c>
      <c r="W35532">
        <v>655.82</v>
      </c>
      <c r="Y35532" s="1">
        <v>41944</v>
      </c>
      <c r="Z35532">
        <v>1229143</v>
      </c>
      <c r="AA35532">
        <v>19850</v>
      </c>
      <c r="AB35532">
        <v>19850</v>
      </c>
      <c r="AC35532">
        <v>19600</v>
      </c>
      <c r="AD35532" t="s">
        <v>25</v>
      </c>
      <c r="AE35532">
        <v>9.9099999999999994E-2</v>
      </c>
      <c r="AF35532">
        <v>639.66999999999996</v>
      </c>
      <c r="AG35532" t="s">
        <v>44</v>
      </c>
      <c r="AH35532" t="s">
        <v>130</v>
      </c>
      <c r="AI35532" t="s">
        <v>54668</v>
      </c>
      <c r="AJ35532" t="s">
        <v>78</v>
      </c>
      <c r="AK35532" t="s">
        <v>30</v>
      </c>
      <c r="AL35532">
        <v>53313</v>
      </c>
      <c r="AM35532" t="s">
        <v>61</v>
      </c>
      <c r="AN35532" s="1">
        <v>40817</v>
      </c>
      <c r="AO35532" t="s">
        <v>32</v>
      </c>
      <c r="AP35532" t="s">
        <v>33</v>
      </c>
      <c r="AQ35532" t="s">
        <v>54669</v>
      </c>
      <c r="AR35532" t="s">
        <v>35</v>
      </c>
      <c r="AS35532" t="s">
        <v>54670</v>
      </c>
      <c r="AT35532" t="s">
        <v>861</v>
      </c>
      <c r="AU35532" t="s">
        <v>38</v>
      </c>
      <c r="AV35532">
        <v>9.66</v>
      </c>
    </row>
    <row r="35533" spans="1:48" x14ac:dyDescent="0.3">
      <c r="A35533">
        <v>1002878</v>
      </c>
      <c r="B35533">
        <v>0</v>
      </c>
      <c r="C35533" s="1">
        <v>33239</v>
      </c>
      <c r="D35533">
        <v>0</v>
      </c>
      <c r="E35533">
        <v>48</v>
      </c>
      <c r="F35533" t="s">
        <v>60106</v>
      </c>
      <c r="G35533">
        <v>19</v>
      </c>
      <c r="H35533">
        <v>0</v>
      </c>
      <c r="I35533">
        <v>18393</v>
      </c>
      <c r="J35533">
        <v>0.433</v>
      </c>
      <c r="K35533">
        <v>44</v>
      </c>
      <c r="L35533" t="s">
        <v>69676</v>
      </c>
      <c r="M35533">
        <v>1674</v>
      </c>
      <c r="N35533">
        <v>1671</v>
      </c>
      <c r="O35533">
        <v>15505.83</v>
      </c>
      <c r="P35533">
        <v>15475.55</v>
      </c>
      <c r="Q35533">
        <v>11126.06</v>
      </c>
      <c r="R35533">
        <v>4379.7700000000004</v>
      </c>
      <c r="S35533">
        <v>0</v>
      </c>
      <c r="T35533">
        <v>0</v>
      </c>
      <c r="U35533">
        <v>0</v>
      </c>
      <c r="V35533" s="1">
        <v>42491</v>
      </c>
      <c r="W35533">
        <v>287.45999999999998</v>
      </c>
      <c r="X35533">
        <v>42522</v>
      </c>
      <c r="Y35533" s="1">
        <v>42491</v>
      </c>
      <c r="Z35533">
        <v>1229160</v>
      </c>
      <c r="AA35533">
        <v>12800</v>
      </c>
      <c r="AB35533">
        <v>12800</v>
      </c>
      <c r="AC35533">
        <v>12775</v>
      </c>
      <c r="AD35533" t="s">
        <v>59</v>
      </c>
      <c r="AE35533">
        <v>0.1242</v>
      </c>
      <c r="AF35533">
        <v>287.45999999999998</v>
      </c>
      <c r="AG35533" t="s">
        <v>44</v>
      </c>
      <c r="AH35533" t="s">
        <v>153</v>
      </c>
      <c r="AI35533" t="s">
        <v>1101</v>
      </c>
      <c r="AJ35533" t="s">
        <v>95</v>
      </c>
      <c r="AK35533" t="s">
        <v>734</v>
      </c>
      <c r="AL35533">
        <v>98300</v>
      </c>
      <c r="AM35533" t="s">
        <v>52</v>
      </c>
      <c r="AN35533" s="1">
        <v>40848</v>
      </c>
      <c r="AO35533" t="s">
        <v>1281</v>
      </c>
      <c r="AP35533" t="s">
        <v>33</v>
      </c>
      <c r="AQ35533" t="s">
        <v>20716</v>
      </c>
      <c r="AR35533" t="s">
        <v>8124</v>
      </c>
      <c r="AS35533" t="s">
        <v>20717</v>
      </c>
      <c r="AT35533" t="s">
        <v>520</v>
      </c>
      <c r="AU35533" t="s">
        <v>334</v>
      </c>
      <c r="AV35533">
        <v>19.46</v>
      </c>
    </row>
    <row r="35534" spans="1:48" x14ac:dyDescent="0.3">
      <c r="A35534">
        <v>1002880</v>
      </c>
      <c r="B35534">
        <v>0</v>
      </c>
      <c r="C35534" s="1">
        <v>34274</v>
      </c>
      <c r="D35534">
        <v>1</v>
      </c>
      <c r="E35534" t="s">
        <v>60106</v>
      </c>
      <c r="F35534" t="s">
        <v>60106</v>
      </c>
      <c r="G35534">
        <v>15</v>
      </c>
      <c r="H35534">
        <v>0</v>
      </c>
      <c r="I35534">
        <v>32078</v>
      </c>
      <c r="J35534">
        <v>0.49299999999999999</v>
      </c>
      <c r="K35534">
        <v>41</v>
      </c>
      <c r="L35534" t="s">
        <v>69676</v>
      </c>
      <c r="M35534">
        <v>0</v>
      </c>
      <c r="N35534">
        <v>0</v>
      </c>
      <c r="O35534">
        <v>19868.62</v>
      </c>
      <c r="P35534">
        <v>19868.62</v>
      </c>
      <c r="Q35534">
        <v>16000</v>
      </c>
      <c r="R35534">
        <v>3868.62</v>
      </c>
      <c r="S35534">
        <v>0</v>
      </c>
      <c r="T35534">
        <v>0</v>
      </c>
      <c r="U35534">
        <v>0</v>
      </c>
      <c r="V35534" s="1">
        <v>41974</v>
      </c>
      <c r="W35534">
        <v>562.23</v>
      </c>
      <c r="Y35534" s="1">
        <v>42278</v>
      </c>
      <c r="Z35534">
        <v>1229163</v>
      </c>
      <c r="AA35534">
        <v>16000</v>
      </c>
      <c r="AB35534">
        <v>16000</v>
      </c>
      <c r="AC35534">
        <v>16000</v>
      </c>
      <c r="AD35534" t="s">
        <v>25</v>
      </c>
      <c r="AE35534">
        <v>0.14649999999999999</v>
      </c>
      <c r="AF35534">
        <v>551.91</v>
      </c>
      <c r="AG35534" t="s">
        <v>63</v>
      </c>
      <c r="AH35534" t="s">
        <v>161</v>
      </c>
      <c r="AI35534" t="s">
        <v>34</v>
      </c>
      <c r="AJ35534" t="s">
        <v>57</v>
      </c>
      <c r="AK35534" t="s">
        <v>734</v>
      </c>
      <c r="AL35534">
        <v>56033</v>
      </c>
      <c r="AM35534" t="s">
        <v>61</v>
      </c>
      <c r="AN35534" s="1">
        <v>40817</v>
      </c>
      <c r="AO35534" t="s">
        <v>32</v>
      </c>
      <c r="AP35534" t="s">
        <v>33</v>
      </c>
      <c r="AQ35534" t="s">
        <v>42109</v>
      </c>
      <c r="AR35534" t="s">
        <v>8132</v>
      </c>
      <c r="AS35534" t="s">
        <v>42110</v>
      </c>
      <c r="AT35534" t="s">
        <v>802</v>
      </c>
      <c r="AU35534" t="s">
        <v>302</v>
      </c>
      <c r="AV35534">
        <v>22.57</v>
      </c>
    </row>
    <row r="35535" spans="1:48" x14ac:dyDescent="0.3">
      <c r="A35535">
        <v>1002882</v>
      </c>
      <c r="B35535">
        <v>0</v>
      </c>
      <c r="C35535" s="1">
        <v>33239</v>
      </c>
      <c r="D35535">
        <v>1</v>
      </c>
      <c r="E35535">
        <v>37</v>
      </c>
      <c r="F35535" t="s">
        <v>60106</v>
      </c>
      <c r="G35535">
        <v>18</v>
      </c>
      <c r="H35535">
        <v>0</v>
      </c>
      <c r="I35535">
        <v>131006</v>
      </c>
      <c r="J35535">
        <v>0.746</v>
      </c>
      <c r="K35535">
        <v>48</v>
      </c>
      <c r="L35535" t="s">
        <v>69676</v>
      </c>
      <c r="M35535">
        <v>0</v>
      </c>
      <c r="N35535">
        <v>0</v>
      </c>
      <c r="O35535">
        <v>25083.718769999999</v>
      </c>
      <c r="P35535">
        <v>25083.72</v>
      </c>
      <c r="Q35535">
        <v>24000</v>
      </c>
      <c r="R35535">
        <v>1083.72</v>
      </c>
      <c r="S35535">
        <v>0</v>
      </c>
      <c r="T35535">
        <v>0</v>
      </c>
      <c r="U35535">
        <v>0</v>
      </c>
      <c r="V35535" s="1">
        <v>40940</v>
      </c>
      <c r="W35535">
        <v>23863.95</v>
      </c>
      <c r="Y35535" s="1">
        <v>40940</v>
      </c>
      <c r="Z35535">
        <v>1229166</v>
      </c>
      <c r="AA35535">
        <v>24000</v>
      </c>
      <c r="AB35535">
        <v>24000</v>
      </c>
      <c r="AC35535">
        <v>24000</v>
      </c>
      <c r="AD35535" t="s">
        <v>59</v>
      </c>
      <c r="AE35535">
        <v>0.1825</v>
      </c>
      <c r="AF35535">
        <v>612.72</v>
      </c>
      <c r="AG35535" t="s">
        <v>26</v>
      </c>
      <c r="AH35535" t="s">
        <v>69</v>
      </c>
      <c r="AI35535" t="s">
        <v>1651</v>
      </c>
      <c r="AJ35535" t="s">
        <v>100</v>
      </c>
      <c r="AK35535" t="s">
        <v>30</v>
      </c>
      <c r="AL35535">
        <v>228000</v>
      </c>
      <c r="AM35535" t="s">
        <v>52</v>
      </c>
      <c r="AN35535" s="1">
        <v>40848</v>
      </c>
      <c r="AO35535" t="s">
        <v>32</v>
      </c>
      <c r="AP35535" t="s">
        <v>33</v>
      </c>
      <c r="AQ35535" t="s">
        <v>24689</v>
      </c>
      <c r="AR35535" t="s">
        <v>8159</v>
      </c>
      <c r="AS35535" t="s">
        <v>75274</v>
      </c>
      <c r="AT35535" t="s">
        <v>759</v>
      </c>
      <c r="AU35535" t="s">
        <v>299</v>
      </c>
      <c r="AV35535">
        <v>9.1300000000000008</v>
      </c>
    </row>
    <row r="35536" spans="1:48" x14ac:dyDescent="0.3">
      <c r="A35536">
        <v>1002888</v>
      </c>
      <c r="B35536">
        <v>0</v>
      </c>
      <c r="C35536" s="1">
        <v>35217</v>
      </c>
      <c r="D35536">
        <v>0</v>
      </c>
      <c r="E35536" t="s">
        <v>60106</v>
      </c>
      <c r="F35536" t="s">
        <v>60106</v>
      </c>
      <c r="G35536">
        <v>8</v>
      </c>
      <c r="H35536">
        <v>0</v>
      </c>
      <c r="I35536">
        <v>10913</v>
      </c>
      <c r="J35536">
        <v>0.63100000000000001</v>
      </c>
      <c r="K35536">
        <v>21</v>
      </c>
      <c r="L35536" t="s">
        <v>69676</v>
      </c>
      <c r="M35536">
        <v>0</v>
      </c>
      <c r="N35536">
        <v>0</v>
      </c>
      <c r="O35536">
        <v>5375.92</v>
      </c>
      <c r="P35536">
        <v>5375.92</v>
      </c>
      <c r="Q35536">
        <v>4800</v>
      </c>
      <c r="R35536">
        <v>575.91999999999996</v>
      </c>
      <c r="S35536">
        <v>0</v>
      </c>
      <c r="T35536">
        <v>0</v>
      </c>
      <c r="U35536">
        <v>0</v>
      </c>
      <c r="V35536" s="1">
        <v>41944</v>
      </c>
      <c r="W35536">
        <v>155.58000000000001</v>
      </c>
      <c r="Y35536" s="1">
        <v>42248</v>
      </c>
      <c r="Z35536">
        <v>1229172</v>
      </c>
      <c r="AA35536">
        <v>4800</v>
      </c>
      <c r="AB35536">
        <v>4800</v>
      </c>
      <c r="AC35536">
        <v>4800</v>
      </c>
      <c r="AD35536" t="s">
        <v>25</v>
      </c>
      <c r="AE35536">
        <v>7.51E-2</v>
      </c>
      <c r="AF35536">
        <v>149.34</v>
      </c>
      <c r="AG35536" t="s">
        <v>49</v>
      </c>
      <c r="AH35536" t="s">
        <v>50</v>
      </c>
      <c r="AI35536" t="s">
        <v>40277</v>
      </c>
      <c r="AJ35536" t="s">
        <v>47</v>
      </c>
      <c r="AK35536" t="s">
        <v>734</v>
      </c>
      <c r="AL35536">
        <v>36000</v>
      </c>
      <c r="AM35536" t="s">
        <v>31</v>
      </c>
      <c r="AN35536" s="1">
        <v>40817</v>
      </c>
      <c r="AO35536" t="s">
        <v>32</v>
      </c>
      <c r="AP35536" t="s">
        <v>33</v>
      </c>
      <c r="AQ35536" t="s">
        <v>40278</v>
      </c>
      <c r="AR35536" t="s">
        <v>8132</v>
      </c>
      <c r="AS35536" t="s">
        <v>3516</v>
      </c>
      <c r="AT35536" t="s">
        <v>792</v>
      </c>
      <c r="AU35536" t="s">
        <v>441</v>
      </c>
      <c r="AV35536">
        <v>28.87</v>
      </c>
    </row>
    <row r="35537" spans="1:48" x14ac:dyDescent="0.3">
      <c r="A35537">
        <v>1002894</v>
      </c>
      <c r="B35537">
        <v>0</v>
      </c>
      <c r="C35537" s="1">
        <v>36800</v>
      </c>
      <c r="D35537">
        <v>1</v>
      </c>
      <c r="E35537">
        <v>42</v>
      </c>
      <c r="F35537" t="s">
        <v>60106</v>
      </c>
      <c r="G35537">
        <v>3</v>
      </c>
      <c r="H35537">
        <v>0</v>
      </c>
      <c r="I35537">
        <v>686</v>
      </c>
      <c r="J35537">
        <v>0.152</v>
      </c>
      <c r="K35537">
        <v>17</v>
      </c>
      <c r="L35537" t="s">
        <v>69676</v>
      </c>
      <c r="M35537">
        <v>0</v>
      </c>
      <c r="N35537">
        <v>0</v>
      </c>
      <c r="O35537">
        <v>5334.19</v>
      </c>
      <c r="P35537">
        <v>5334.19</v>
      </c>
      <c r="Q35537">
        <v>1700.98</v>
      </c>
      <c r="R35537">
        <v>2975.99</v>
      </c>
      <c r="S35537">
        <v>17.994995840000001</v>
      </c>
      <c r="T35537">
        <v>639.22</v>
      </c>
      <c r="U35537">
        <v>5.71</v>
      </c>
      <c r="V35537" s="1">
        <v>41275</v>
      </c>
      <c r="W35537">
        <v>378.36</v>
      </c>
      <c r="Y35537" s="1">
        <v>41395</v>
      </c>
      <c r="Z35537">
        <v>1229179</v>
      </c>
      <c r="AA35537">
        <v>12850</v>
      </c>
      <c r="AB35537">
        <v>12850</v>
      </c>
      <c r="AC35537">
        <v>12850</v>
      </c>
      <c r="AD35537" t="s">
        <v>59</v>
      </c>
      <c r="AE35537">
        <v>0.22739999999999999</v>
      </c>
      <c r="AF35537">
        <v>360.34</v>
      </c>
      <c r="AG35537" t="s">
        <v>184</v>
      </c>
      <c r="AH35537" t="s">
        <v>185</v>
      </c>
      <c r="AI35537" t="s">
        <v>8260</v>
      </c>
      <c r="AJ35537" t="s">
        <v>29</v>
      </c>
      <c r="AK35537" t="s">
        <v>30</v>
      </c>
      <c r="AL35537">
        <v>60000</v>
      </c>
      <c r="AM35537" t="s">
        <v>52</v>
      </c>
      <c r="AN35537" s="1">
        <v>40848</v>
      </c>
      <c r="AO35537" t="s">
        <v>1276</v>
      </c>
      <c r="AP35537" t="s">
        <v>33</v>
      </c>
      <c r="AQ35537" t="s">
        <v>34</v>
      </c>
      <c r="AR35537" t="s">
        <v>8124</v>
      </c>
      <c r="AS35537" t="s">
        <v>72359</v>
      </c>
      <c r="AT35537" t="s">
        <v>54</v>
      </c>
      <c r="AU35537" t="s">
        <v>38</v>
      </c>
      <c r="AV35537">
        <v>1.36</v>
      </c>
    </row>
    <row r="35538" spans="1:48" x14ac:dyDescent="0.3">
      <c r="A35538">
        <v>1002974</v>
      </c>
      <c r="B35538">
        <v>0</v>
      </c>
      <c r="C35538" s="1">
        <v>38231</v>
      </c>
      <c r="D35538">
        <v>0</v>
      </c>
      <c r="E35538" t="s">
        <v>60106</v>
      </c>
      <c r="F35538" t="s">
        <v>60106</v>
      </c>
      <c r="G35538">
        <v>11</v>
      </c>
      <c r="H35538">
        <v>0</v>
      </c>
      <c r="I35538">
        <v>4375</v>
      </c>
      <c r="J35538">
        <v>0.33300000000000002</v>
      </c>
      <c r="K35538">
        <v>12</v>
      </c>
      <c r="L35538" t="s">
        <v>69676</v>
      </c>
      <c r="M35538">
        <v>0</v>
      </c>
      <c r="N35538">
        <v>0</v>
      </c>
      <c r="O35538">
        <v>4731.0822280000002</v>
      </c>
      <c r="P35538">
        <v>4731.08</v>
      </c>
      <c r="Q35538">
        <v>4200</v>
      </c>
      <c r="R35538">
        <v>531.08000000000004</v>
      </c>
      <c r="S35538">
        <v>0</v>
      </c>
      <c r="T35538">
        <v>0</v>
      </c>
      <c r="U35538">
        <v>0</v>
      </c>
      <c r="V35538" s="1">
        <v>41944</v>
      </c>
      <c r="W35538">
        <v>138.36000000000001</v>
      </c>
      <c r="Y35538" s="1">
        <v>41944</v>
      </c>
      <c r="Z35538">
        <v>1229043</v>
      </c>
      <c r="AA35538">
        <v>4200</v>
      </c>
      <c r="AB35538">
        <v>4200</v>
      </c>
      <c r="AC35538">
        <v>4200</v>
      </c>
      <c r="AD35538" t="s">
        <v>25</v>
      </c>
      <c r="AE35538">
        <v>7.9000000000000001E-2</v>
      </c>
      <c r="AF35538">
        <v>131.41999999999999</v>
      </c>
      <c r="AG35538" t="s">
        <v>49</v>
      </c>
      <c r="AH35538" t="s">
        <v>120</v>
      </c>
      <c r="AI35538" t="s">
        <v>48814</v>
      </c>
      <c r="AJ35538" t="s">
        <v>29</v>
      </c>
      <c r="AK35538" t="s">
        <v>30</v>
      </c>
      <c r="AL35538">
        <v>35000</v>
      </c>
      <c r="AM35538" t="s">
        <v>31</v>
      </c>
      <c r="AN35538" s="1">
        <v>40848</v>
      </c>
      <c r="AO35538" t="s">
        <v>32</v>
      </c>
      <c r="AP35538" t="s">
        <v>33</v>
      </c>
      <c r="AQ35538" t="s">
        <v>48815</v>
      </c>
      <c r="AR35538" t="s">
        <v>35</v>
      </c>
      <c r="AS35538" t="s">
        <v>2768</v>
      </c>
      <c r="AT35538" t="s">
        <v>10102</v>
      </c>
      <c r="AU35538" t="s">
        <v>285</v>
      </c>
      <c r="AV35538">
        <v>9.43</v>
      </c>
    </row>
    <row r="35539" spans="1:48" x14ac:dyDescent="0.3">
      <c r="A35539">
        <v>1003025</v>
      </c>
      <c r="B35539">
        <v>0</v>
      </c>
      <c r="C35539" s="1">
        <v>33878</v>
      </c>
      <c r="D35539">
        <v>0</v>
      </c>
      <c r="E35539" t="s">
        <v>60106</v>
      </c>
      <c r="F35539" t="s">
        <v>60106</v>
      </c>
      <c r="G35539">
        <v>12</v>
      </c>
      <c r="H35539">
        <v>0</v>
      </c>
      <c r="I35539">
        <v>35343</v>
      </c>
      <c r="J35539">
        <v>0.44900000000000001</v>
      </c>
      <c r="K35539">
        <v>31</v>
      </c>
      <c r="L35539" t="s">
        <v>69676</v>
      </c>
      <c r="M35539">
        <v>0</v>
      </c>
      <c r="N35539">
        <v>0</v>
      </c>
      <c r="O35539">
        <v>21748.13</v>
      </c>
      <c r="P35539">
        <v>21572.19</v>
      </c>
      <c r="Q35539">
        <v>10932.43</v>
      </c>
      <c r="R35539">
        <v>7665.67</v>
      </c>
      <c r="S35539">
        <v>0</v>
      </c>
      <c r="T35539">
        <v>3150.03</v>
      </c>
      <c r="U35539">
        <v>567.00540000000001</v>
      </c>
      <c r="V35539" s="1">
        <v>41730</v>
      </c>
      <c r="W35539">
        <v>821.2</v>
      </c>
      <c r="Y35539" s="1">
        <v>41760</v>
      </c>
      <c r="Z35539">
        <v>1229098</v>
      </c>
      <c r="AA35539">
        <v>34000</v>
      </c>
      <c r="AB35539">
        <v>34000</v>
      </c>
      <c r="AC35539">
        <v>33725</v>
      </c>
      <c r="AD35539" t="s">
        <v>59</v>
      </c>
      <c r="AE35539">
        <v>0.1242</v>
      </c>
      <c r="AF35539">
        <v>763.55</v>
      </c>
      <c r="AG35539" t="s">
        <v>44</v>
      </c>
      <c r="AH35539" t="s">
        <v>153</v>
      </c>
      <c r="AI35539" t="s">
        <v>2719</v>
      </c>
      <c r="AJ35539" t="s">
        <v>86</v>
      </c>
      <c r="AK35539" t="s">
        <v>1207</v>
      </c>
      <c r="AL35539">
        <v>85800</v>
      </c>
      <c r="AM35539" t="s">
        <v>61</v>
      </c>
      <c r="AN35539" s="1">
        <v>40848</v>
      </c>
      <c r="AO35539" t="s">
        <v>1276</v>
      </c>
      <c r="AP35539" t="s">
        <v>33</v>
      </c>
      <c r="AQ35539" t="s">
        <v>34</v>
      </c>
      <c r="AR35539" t="s">
        <v>35</v>
      </c>
      <c r="AS35539" t="s">
        <v>75275</v>
      </c>
      <c r="AT35539" t="s">
        <v>856</v>
      </c>
      <c r="AU35539" t="s">
        <v>477</v>
      </c>
      <c r="AV35539">
        <v>11.54</v>
      </c>
    </row>
    <row r="35540" spans="1:48" x14ac:dyDescent="0.3">
      <c r="A35540">
        <v>1003031</v>
      </c>
      <c r="B35540">
        <v>0</v>
      </c>
      <c r="C35540" s="1">
        <v>32568</v>
      </c>
      <c r="D35540">
        <v>0</v>
      </c>
      <c r="E35540" t="s">
        <v>60106</v>
      </c>
      <c r="F35540" t="s">
        <v>60106</v>
      </c>
      <c r="G35540">
        <v>20</v>
      </c>
      <c r="H35540">
        <v>0</v>
      </c>
      <c r="I35540">
        <v>44922</v>
      </c>
      <c r="J35540">
        <v>0.86699999999999999</v>
      </c>
      <c r="K35540">
        <v>63</v>
      </c>
      <c r="L35540" t="s">
        <v>69676</v>
      </c>
      <c r="M35540">
        <v>0</v>
      </c>
      <c r="N35540">
        <v>0</v>
      </c>
      <c r="O35540">
        <v>24579.45</v>
      </c>
      <c r="P35540">
        <v>24297.11</v>
      </c>
      <c r="Q35540">
        <v>14846.05</v>
      </c>
      <c r="R35540">
        <v>9733.4</v>
      </c>
      <c r="S35540">
        <v>0</v>
      </c>
      <c r="T35540">
        <v>0</v>
      </c>
      <c r="U35540">
        <v>0</v>
      </c>
      <c r="V35540" s="1">
        <v>42186</v>
      </c>
      <c r="W35540">
        <v>546.21</v>
      </c>
      <c r="Y35540" s="1">
        <v>42461</v>
      </c>
      <c r="Z35540">
        <v>1229105</v>
      </c>
      <c r="AA35540">
        <v>21850</v>
      </c>
      <c r="AB35540">
        <v>21850</v>
      </c>
      <c r="AC35540">
        <v>21600</v>
      </c>
      <c r="AD35540" t="s">
        <v>59</v>
      </c>
      <c r="AE35540">
        <v>0.17269999999999999</v>
      </c>
      <c r="AF35540">
        <v>546.21</v>
      </c>
      <c r="AG35540" t="s">
        <v>26</v>
      </c>
      <c r="AH35540" t="s">
        <v>84</v>
      </c>
      <c r="AI35540" t="s">
        <v>73175</v>
      </c>
      <c r="AJ35540" t="s">
        <v>78</v>
      </c>
      <c r="AK35540" t="s">
        <v>734</v>
      </c>
      <c r="AL35540">
        <v>50000</v>
      </c>
      <c r="AM35540" t="s">
        <v>61</v>
      </c>
      <c r="AN35540" s="1">
        <v>40848</v>
      </c>
      <c r="AO35540" t="s">
        <v>1276</v>
      </c>
      <c r="AP35540" t="s">
        <v>33</v>
      </c>
      <c r="AQ35540" t="s">
        <v>64269</v>
      </c>
      <c r="AR35540" t="s">
        <v>35</v>
      </c>
      <c r="AS35540" t="s">
        <v>75276</v>
      </c>
      <c r="AT35540" t="s">
        <v>1075</v>
      </c>
      <c r="AU35540" t="s">
        <v>282</v>
      </c>
      <c r="AV35540">
        <v>24.39</v>
      </c>
    </row>
    <row r="35541" spans="1:48" x14ac:dyDescent="0.3">
      <c r="A35541">
        <v>1003040</v>
      </c>
      <c r="B35541">
        <v>0</v>
      </c>
      <c r="C35541" s="1">
        <v>38384</v>
      </c>
      <c r="D35541">
        <v>0</v>
      </c>
      <c r="E35541" t="s">
        <v>60106</v>
      </c>
      <c r="F35541" t="s">
        <v>60106</v>
      </c>
      <c r="G35541">
        <v>6</v>
      </c>
      <c r="H35541">
        <v>0</v>
      </c>
      <c r="I35541">
        <v>14322</v>
      </c>
      <c r="J35541">
        <v>0.628</v>
      </c>
      <c r="K35541">
        <v>8</v>
      </c>
      <c r="L35541" t="s">
        <v>69676</v>
      </c>
      <c r="M35541">
        <v>0</v>
      </c>
      <c r="N35541">
        <v>0</v>
      </c>
      <c r="O35541">
        <v>16878.376049999999</v>
      </c>
      <c r="P35541">
        <v>16597.07</v>
      </c>
      <c r="Q35541">
        <v>15000</v>
      </c>
      <c r="R35541">
        <v>1878.38</v>
      </c>
      <c r="S35541">
        <v>0</v>
      </c>
      <c r="T35541">
        <v>0</v>
      </c>
      <c r="U35541">
        <v>0</v>
      </c>
      <c r="V35541" s="1">
        <v>41852</v>
      </c>
      <c r="W35541">
        <v>1863.51</v>
      </c>
      <c r="Y35541" s="1">
        <v>42491</v>
      </c>
      <c r="Z35541">
        <v>1229314</v>
      </c>
      <c r="AA35541">
        <v>15000</v>
      </c>
      <c r="AB35541">
        <v>15000</v>
      </c>
      <c r="AC35541">
        <v>14750</v>
      </c>
      <c r="AD35541" t="s">
        <v>25</v>
      </c>
      <c r="AE35541">
        <v>7.9000000000000001E-2</v>
      </c>
      <c r="AF35541">
        <v>469.36</v>
      </c>
      <c r="AG35541" t="s">
        <v>49</v>
      </c>
      <c r="AH35541" t="s">
        <v>120</v>
      </c>
      <c r="AI35541" t="s">
        <v>75277</v>
      </c>
      <c r="AJ35541" t="s">
        <v>57</v>
      </c>
      <c r="AK35541" t="s">
        <v>734</v>
      </c>
      <c r="AL35541">
        <v>60000</v>
      </c>
      <c r="AM35541" t="s">
        <v>61</v>
      </c>
      <c r="AN35541" s="1">
        <v>40817</v>
      </c>
      <c r="AO35541" t="s">
        <v>32</v>
      </c>
      <c r="AP35541" t="s">
        <v>33</v>
      </c>
      <c r="AQ35541" t="s">
        <v>57438</v>
      </c>
      <c r="AR35541" t="s">
        <v>35</v>
      </c>
      <c r="AS35541" t="s">
        <v>69747</v>
      </c>
      <c r="AT35541" t="s">
        <v>7644</v>
      </c>
      <c r="AU35541" t="s">
        <v>38</v>
      </c>
      <c r="AV35541">
        <v>7.68</v>
      </c>
    </row>
    <row r="35542" spans="1:48" x14ac:dyDescent="0.3">
      <c r="A35542">
        <v>1003045</v>
      </c>
      <c r="B35542">
        <v>0</v>
      </c>
      <c r="C35542" s="1">
        <v>35034</v>
      </c>
      <c r="D35542">
        <v>0</v>
      </c>
      <c r="E35542">
        <v>49</v>
      </c>
      <c r="F35542" t="s">
        <v>60106</v>
      </c>
      <c r="G35542">
        <v>14</v>
      </c>
      <c r="H35542">
        <v>0</v>
      </c>
      <c r="I35542">
        <v>7841</v>
      </c>
      <c r="J35542">
        <v>0.86199999999999999</v>
      </c>
      <c r="K35542">
        <v>32</v>
      </c>
      <c r="L35542" t="s">
        <v>69676</v>
      </c>
      <c r="M35542">
        <v>0</v>
      </c>
      <c r="N35542">
        <v>0</v>
      </c>
      <c r="O35542">
        <v>9660.9010209999997</v>
      </c>
      <c r="P35542">
        <v>9660.9</v>
      </c>
      <c r="Q35542">
        <v>8000</v>
      </c>
      <c r="R35542">
        <v>1660.9</v>
      </c>
      <c r="S35542">
        <v>0</v>
      </c>
      <c r="T35542">
        <v>0</v>
      </c>
      <c r="U35542">
        <v>0</v>
      </c>
      <c r="V35542" s="1">
        <v>41944</v>
      </c>
      <c r="W35542">
        <v>279.79000000000002</v>
      </c>
      <c r="Y35542" s="1">
        <v>42491</v>
      </c>
      <c r="Z35542">
        <v>1229319</v>
      </c>
      <c r="AA35542">
        <v>8000</v>
      </c>
      <c r="AB35542">
        <v>8000</v>
      </c>
      <c r="AC35542">
        <v>8000</v>
      </c>
      <c r="AD35542" t="s">
        <v>25</v>
      </c>
      <c r="AE35542">
        <v>0.12690000000000001</v>
      </c>
      <c r="AF35542">
        <v>268.36</v>
      </c>
      <c r="AG35542" t="s">
        <v>44</v>
      </c>
      <c r="AH35542" t="s">
        <v>45</v>
      </c>
      <c r="AI35542" t="s">
        <v>27961</v>
      </c>
      <c r="AJ35542" t="s">
        <v>57</v>
      </c>
      <c r="AK35542" t="s">
        <v>30</v>
      </c>
      <c r="AL35542">
        <v>160000</v>
      </c>
      <c r="AM35542" t="s">
        <v>52</v>
      </c>
      <c r="AN35542" s="1">
        <v>40817</v>
      </c>
      <c r="AO35542" t="s">
        <v>32</v>
      </c>
      <c r="AP35542" t="s">
        <v>33</v>
      </c>
      <c r="AQ35542" t="s">
        <v>27962</v>
      </c>
      <c r="AR35542" t="s">
        <v>8124</v>
      </c>
      <c r="AS35542" t="s">
        <v>27963</v>
      </c>
      <c r="AT35542" t="s">
        <v>284</v>
      </c>
      <c r="AU35542" t="s">
        <v>285</v>
      </c>
      <c r="AV35542">
        <v>10.029999999999999</v>
      </c>
    </row>
    <row r="35543" spans="1:48" x14ac:dyDescent="0.3">
      <c r="A35543">
        <v>1003047</v>
      </c>
      <c r="B35543">
        <v>0</v>
      </c>
      <c r="C35543" s="1">
        <v>39203</v>
      </c>
      <c r="D35543">
        <v>0</v>
      </c>
      <c r="E35543" t="s">
        <v>60106</v>
      </c>
      <c r="F35543" t="s">
        <v>60106</v>
      </c>
      <c r="G35543">
        <v>11</v>
      </c>
      <c r="H35543">
        <v>0</v>
      </c>
      <c r="I35543">
        <v>10755</v>
      </c>
      <c r="J35543">
        <v>0.68500000000000005</v>
      </c>
      <c r="K35543">
        <v>16</v>
      </c>
      <c r="L35543" t="s">
        <v>69676</v>
      </c>
      <c r="M35543">
        <v>0</v>
      </c>
      <c r="N35543">
        <v>0</v>
      </c>
      <c r="O35543">
        <v>3664.4188519999998</v>
      </c>
      <c r="P35543">
        <v>3664.42</v>
      </c>
      <c r="Q35543">
        <v>3000</v>
      </c>
      <c r="R35543">
        <v>664.42</v>
      </c>
      <c r="S35543">
        <v>0</v>
      </c>
      <c r="T35543">
        <v>0</v>
      </c>
      <c r="U35543">
        <v>0</v>
      </c>
      <c r="V35543" s="1">
        <v>41944</v>
      </c>
      <c r="W35543">
        <v>114.2</v>
      </c>
      <c r="Y35543" s="1">
        <v>41944</v>
      </c>
      <c r="Z35543">
        <v>1218684</v>
      </c>
      <c r="AA35543">
        <v>3000</v>
      </c>
      <c r="AB35543">
        <v>3000</v>
      </c>
      <c r="AC35543">
        <v>3000</v>
      </c>
      <c r="AD35543" t="s">
        <v>25</v>
      </c>
      <c r="AE35543">
        <v>0.13489999999999999</v>
      </c>
      <c r="AF35543">
        <v>101.8</v>
      </c>
      <c r="AG35543" t="s">
        <v>63</v>
      </c>
      <c r="AH35543" t="s">
        <v>164</v>
      </c>
      <c r="AI35543" t="s">
        <v>75278</v>
      </c>
      <c r="AJ35543" t="s">
        <v>157</v>
      </c>
      <c r="AK35543" t="s">
        <v>30</v>
      </c>
      <c r="AL35543">
        <v>30000</v>
      </c>
      <c r="AM35543" t="s">
        <v>61</v>
      </c>
      <c r="AN35543" s="1">
        <v>40817</v>
      </c>
      <c r="AO35543" t="s">
        <v>32</v>
      </c>
      <c r="AP35543" t="s">
        <v>33</v>
      </c>
      <c r="AQ35543" t="s">
        <v>31598</v>
      </c>
      <c r="AR35543" t="s">
        <v>8132</v>
      </c>
      <c r="AS35543" t="s">
        <v>73518</v>
      </c>
      <c r="AT35543" t="s">
        <v>358</v>
      </c>
      <c r="AU35543" t="s">
        <v>246</v>
      </c>
      <c r="AV35543">
        <v>14.73</v>
      </c>
    </row>
    <row r="35544" spans="1:48" x14ac:dyDescent="0.3">
      <c r="A35544">
        <v>1003077</v>
      </c>
      <c r="B35544">
        <v>0</v>
      </c>
      <c r="C35544" s="1">
        <v>31533</v>
      </c>
      <c r="D35544">
        <v>0</v>
      </c>
      <c r="E35544" t="s">
        <v>60106</v>
      </c>
      <c r="F35544" t="s">
        <v>60106</v>
      </c>
      <c r="G35544">
        <v>17</v>
      </c>
      <c r="H35544">
        <v>0</v>
      </c>
      <c r="I35544">
        <v>116794</v>
      </c>
      <c r="J35544">
        <v>0.47499999999999998</v>
      </c>
      <c r="K35544">
        <v>48</v>
      </c>
      <c r="L35544" t="s">
        <v>69676</v>
      </c>
      <c r="M35544">
        <v>0</v>
      </c>
      <c r="N35544">
        <v>0</v>
      </c>
      <c r="O35544">
        <v>5478.3879809999999</v>
      </c>
      <c r="P35544">
        <v>5478.39</v>
      </c>
      <c r="Q35544">
        <v>5000</v>
      </c>
      <c r="R35544">
        <v>478.39</v>
      </c>
      <c r="S35544">
        <v>0</v>
      </c>
      <c r="T35544">
        <v>0</v>
      </c>
      <c r="U35544">
        <v>0</v>
      </c>
      <c r="V35544" s="1">
        <v>41944</v>
      </c>
      <c r="W35544">
        <v>153.53</v>
      </c>
      <c r="Y35544" s="1">
        <v>42125</v>
      </c>
      <c r="Z35544">
        <v>1227505</v>
      </c>
      <c r="AA35544">
        <v>5000</v>
      </c>
      <c r="AB35544">
        <v>5000</v>
      </c>
      <c r="AC35544">
        <v>5000</v>
      </c>
      <c r="AD35544" t="s">
        <v>25</v>
      </c>
      <c r="AE35544">
        <v>6.0299999999999999E-2</v>
      </c>
      <c r="AF35544">
        <v>152.18</v>
      </c>
      <c r="AG35544" t="s">
        <v>49</v>
      </c>
      <c r="AH35544" t="s">
        <v>138</v>
      </c>
      <c r="AI35544" t="s">
        <v>19897</v>
      </c>
      <c r="AJ35544" t="s">
        <v>78</v>
      </c>
      <c r="AK35544" t="s">
        <v>734</v>
      </c>
      <c r="AL35544">
        <v>148350</v>
      </c>
      <c r="AM35544" t="s">
        <v>61</v>
      </c>
      <c r="AN35544" s="1">
        <v>40817</v>
      </c>
      <c r="AO35544" t="s">
        <v>32</v>
      </c>
      <c r="AP35544" t="s">
        <v>33</v>
      </c>
      <c r="AQ35544" t="s">
        <v>45309</v>
      </c>
      <c r="AR35544" t="s">
        <v>8137</v>
      </c>
      <c r="AS35544" t="s">
        <v>36</v>
      </c>
      <c r="AT35544" t="s">
        <v>798</v>
      </c>
      <c r="AU35544" t="s">
        <v>393</v>
      </c>
      <c r="AV35544">
        <v>20.43</v>
      </c>
    </row>
    <row r="35545" spans="1:48" x14ac:dyDescent="0.3">
      <c r="A35545">
        <v>1003208</v>
      </c>
      <c r="B35545">
        <v>0</v>
      </c>
      <c r="C35545" s="1">
        <v>25416</v>
      </c>
      <c r="D35545">
        <v>0</v>
      </c>
      <c r="E35545">
        <v>33</v>
      </c>
      <c r="F35545" t="s">
        <v>60106</v>
      </c>
      <c r="G35545">
        <v>26</v>
      </c>
      <c r="H35545">
        <v>0</v>
      </c>
      <c r="I35545">
        <v>8732</v>
      </c>
      <c r="J35545">
        <v>9.6000000000000002E-2</v>
      </c>
      <c r="K35545">
        <v>46</v>
      </c>
      <c r="L35545" t="s">
        <v>69676</v>
      </c>
      <c r="M35545">
        <v>0</v>
      </c>
      <c r="N35545">
        <v>0</v>
      </c>
      <c r="O35545">
        <v>30821.18</v>
      </c>
      <c r="P35545">
        <v>30821.18</v>
      </c>
      <c r="Q35545">
        <v>20000</v>
      </c>
      <c r="R35545">
        <v>10821.18</v>
      </c>
      <c r="S35545">
        <v>0</v>
      </c>
      <c r="T35545">
        <v>0</v>
      </c>
      <c r="U35545">
        <v>0</v>
      </c>
      <c r="V35545" s="1">
        <v>42401</v>
      </c>
      <c r="W35545">
        <v>4863.68</v>
      </c>
      <c r="Y35545" s="1">
        <v>42401</v>
      </c>
      <c r="Z35545">
        <v>1229563</v>
      </c>
      <c r="AA35545">
        <v>20000</v>
      </c>
      <c r="AB35545">
        <v>20000</v>
      </c>
      <c r="AC35545">
        <v>20000</v>
      </c>
      <c r="AD35545" t="s">
        <v>59</v>
      </c>
      <c r="AE35545">
        <v>0.1903</v>
      </c>
      <c r="AF35545">
        <v>519.15</v>
      </c>
      <c r="AG35545" t="s">
        <v>88</v>
      </c>
      <c r="AH35545" t="s">
        <v>445</v>
      </c>
      <c r="AI35545" t="s">
        <v>34</v>
      </c>
      <c r="AJ35545" t="s">
        <v>191</v>
      </c>
      <c r="AK35545" t="s">
        <v>734</v>
      </c>
      <c r="AL35545">
        <v>68232</v>
      </c>
      <c r="AM35545" t="s">
        <v>61</v>
      </c>
      <c r="AN35545" s="1">
        <v>40848</v>
      </c>
      <c r="AO35545" t="s">
        <v>32</v>
      </c>
      <c r="AP35545" t="s">
        <v>33</v>
      </c>
      <c r="AQ35545" t="s">
        <v>42294</v>
      </c>
      <c r="AR35545" t="s">
        <v>8180</v>
      </c>
      <c r="AS35545" t="s">
        <v>3822</v>
      </c>
      <c r="AT35545" t="s">
        <v>546</v>
      </c>
      <c r="AU35545" t="s">
        <v>249</v>
      </c>
      <c r="AV35545">
        <v>10.96</v>
      </c>
    </row>
    <row r="35546" spans="1:48" x14ac:dyDescent="0.3">
      <c r="A35546">
        <v>1003229</v>
      </c>
      <c r="B35546">
        <v>0</v>
      </c>
      <c r="C35546" s="1">
        <v>34731</v>
      </c>
      <c r="D35546">
        <v>2</v>
      </c>
      <c r="E35546" t="s">
        <v>60106</v>
      </c>
      <c r="F35546" t="s">
        <v>60106</v>
      </c>
      <c r="G35546">
        <v>13</v>
      </c>
      <c r="H35546">
        <v>0</v>
      </c>
      <c r="I35546">
        <v>56470</v>
      </c>
      <c r="J35546">
        <v>0.73099999999999998</v>
      </c>
      <c r="K35546">
        <v>31</v>
      </c>
      <c r="L35546" t="s">
        <v>69676</v>
      </c>
      <c r="M35546">
        <v>5255</v>
      </c>
      <c r="N35546">
        <v>5252</v>
      </c>
      <c r="O35546">
        <v>49954.59</v>
      </c>
      <c r="P35546">
        <v>49918.92</v>
      </c>
      <c r="Q35546">
        <v>29744.6</v>
      </c>
      <c r="R35546">
        <v>20209.990000000002</v>
      </c>
      <c r="S35546">
        <v>0</v>
      </c>
      <c r="T35546">
        <v>0</v>
      </c>
      <c r="U35546">
        <v>0</v>
      </c>
      <c r="V35546" s="1">
        <v>42491</v>
      </c>
      <c r="W35546">
        <v>925.54</v>
      </c>
      <c r="X35546">
        <v>42522</v>
      </c>
      <c r="Y35546" s="1">
        <v>42491</v>
      </c>
      <c r="Z35546">
        <v>1229586</v>
      </c>
      <c r="AA35546">
        <v>35000</v>
      </c>
      <c r="AB35546">
        <v>35000</v>
      </c>
      <c r="AC35546">
        <v>34975</v>
      </c>
      <c r="AD35546" t="s">
        <v>59</v>
      </c>
      <c r="AE35546">
        <v>0.1991</v>
      </c>
      <c r="AF35546">
        <v>925.54</v>
      </c>
      <c r="AG35546" t="s">
        <v>88</v>
      </c>
      <c r="AH35546" t="s">
        <v>108</v>
      </c>
      <c r="AI35546" t="s">
        <v>66777</v>
      </c>
      <c r="AJ35546" t="s">
        <v>78</v>
      </c>
      <c r="AK35546" t="s">
        <v>734</v>
      </c>
      <c r="AL35546">
        <v>135000</v>
      </c>
      <c r="AM35546" t="s">
        <v>61</v>
      </c>
      <c r="AN35546" s="1">
        <v>40848</v>
      </c>
      <c r="AO35546" t="s">
        <v>1281</v>
      </c>
      <c r="AP35546" t="s">
        <v>33</v>
      </c>
      <c r="AQ35546" t="s">
        <v>66778</v>
      </c>
      <c r="AR35546" t="s">
        <v>35</v>
      </c>
      <c r="AS35546" t="s">
        <v>36</v>
      </c>
      <c r="AT35546" t="s">
        <v>722</v>
      </c>
      <c r="AU35546" t="s">
        <v>723</v>
      </c>
      <c r="AV35546">
        <v>20.21</v>
      </c>
    </row>
    <row r="35547" spans="1:48" x14ac:dyDescent="0.3">
      <c r="A35547">
        <v>1003267</v>
      </c>
      <c r="B35547">
        <v>0</v>
      </c>
      <c r="C35547" s="1">
        <v>30498</v>
      </c>
      <c r="D35547">
        <v>0</v>
      </c>
      <c r="E35547" t="s">
        <v>60106</v>
      </c>
      <c r="F35547" t="s">
        <v>60106</v>
      </c>
      <c r="G35547">
        <v>7</v>
      </c>
      <c r="H35547">
        <v>0</v>
      </c>
      <c r="I35547">
        <v>9070</v>
      </c>
      <c r="J35547">
        <v>0.86399999999999999</v>
      </c>
      <c r="K35547">
        <v>12</v>
      </c>
      <c r="L35547" t="s">
        <v>69676</v>
      </c>
      <c r="M35547">
        <v>389</v>
      </c>
      <c r="N35547">
        <v>389</v>
      </c>
      <c r="O35547">
        <v>3474.9</v>
      </c>
      <c r="P35547">
        <v>3474.9</v>
      </c>
      <c r="Q35547">
        <v>2611.04</v>
      </c>
      <c r="R35547">
        <v>863.86</v>
      </c>
      <c r="S35547">
        <v>0</v>
      </c>
      <c r="T35547">
        <v>0</v>
      </c>
      <c r="U35547">
        <v>0</v>
      </c>
      <c r="V35547" s="1">
        <v>42491</v>
      </c>
      <c r="W35547">
        <v>64.709999999999994</v>
      </c>
      <c r="X35547">
        <v>42522</v>
      </c>
      <c r="Y35547" s="1">
        <v>42461</v>
      </c>
      <c r="Z35547">
        <v>1229633</v>
      </c>
      <c r="AA35547">
        <v>3000</v>
      </c>
      <c r="AB35547">
        <v>3000</v>
      </c>
      <c r="AC35547">
        <v>3000</v>
      </c>
      <c r="AD35547" t="s">
        <v>59</v>
      </c>
      <c r="AE35547">
        <v>0.1065</v>
      </c>
      <c r="AF35547">
        <v>64.709999999999994</v>
      </c>
      <c r="AG35547" t="s">
        <v>44</v>
      </c>
      <c r="AH35547" t="s">
        <v>81</v>
      </c>
      <c r="AI35547" t="s">
        <v>20718</v>
      </c>
      <c r="AJ35547" t="s">
        <v>151</v>
      </c>
      <c r="AK35547" t="s">
        <v>734</v>
      </c>
      <c r="AL35547">
        <v>90000</v>
      </c>
      <c r="AM35547" t="s">
        <v>52</v>
      </c>
      <c r="AN35547" s="1">
        <v>40817</v>
      </c>
      <c r="AO35547" t="s">
        <v>1281</v>
      </c>
      <c r="AP35547" t="s">
        <v>33</v>
      </c>
      <c r="AQ35547" t="s">
        <v>20719</v>
      </c>
      <c r="AR35547" t="s">
        <v>8124</v>
      </c>
      <c r="AS35547" t="s">
        <v>3822</v>
      </c>
      <c r="AT35547" t="s">
        <v>309</v>
      </c>
      <c r="AU35547" t="s">
        <v>246</v>
      </c>
      <c r="AV35547">
        <v>11.53</v>
      </c>
    </row>
    <row r="35548" spans="1:48" x14ac:dyDescent="0.3">
      <c r="A35548">
        <v>1003298</v>
      </c>
      <c r="B35548">
        <v>0</v>
      </c>
      <c r="C35548" s="1">
        <v>37196</v>
      </c>
      <c r="D35548">
        <v>0</v>
      </c>
      <c r="E35548">
        <v>48</v>
      </c>
      <c r="F35548" t="s">
        <v>60106</v>
      </c>
      <c r="G35548">
        <v>7</v>
      </c>
      <c r="H35548">
        <v>0</v>
      </c>
      <c r="I35548">
        <v>927</v>
      </c>
      <c r="J35548">
        <v>0.20599999999999999</v>
      </c>
      <c r="K35548">
        <v>22</v>
      </c>
      <c r="L35548" t="s">
        <v>69676</v>
      </c>
      <c r="M35548">
        <v>0</v>
      </c>
      <c r="N35548">
        <v>0</v>
      </c>
      <c r="O35548">
        <v>29077.851600000002</v>
      </c>
      <c r="P35548">
        <v>28774.959999999999</v>
      </c>
      <c r="Q35548">
        <v>24000</v>
      </c>
      <c r="R35548">
        <v>5077.8500000000004</v>
      </c>
      <c r="S35548">
        <v>0</v>
      </c>
      <c r="T35548">
        <v>0</v>
      </c>
      <c r="U35548">
        <v>0</v>
      </c>
      <c r="V35548" s="1">
        <v>41671</v>
      </c>
      <c r="W35548">
        <v>318.58</v>
      </c>
      <c r="Y35548" s="1">
        <v>41671</v>
      </c>
      <c r="Z35548">
        <v>1229667</v>
      </c>
      <c r="AA35548">
        <v>24000</v>
      </c>
      <c r="AB35548">
        <v>24000</v>
      </c>
      <c r="AC35548">
        <v>23750</v>
      </c>
      <c r="AD35548" t="s">
        <v>59</v>
      </c>
      <c r="AE35548">
        <v>0.1171</v>
      </c>
      <c r="AF35548">
        <v>530.36</v>
      </c>
      <c r="AG35548" t="s">
        <v>44</v>
      </c>
      <c r="AH35548" t="s">
        <v>66</v>
      </c>
      <c r="AI35548" t="s">
        <v>5256</v>
      </c>
      <c r="AJ35548" t="s">
        <v>151</v>
      </c>
      <c r="AK35548" t="s">
        <v>30</v>
      </c>
      <c r="AL35548">
        <v>95000</v>
      </c>
      <c r="AM35548" t="s">
        <v>61</v>
      </c>
      <c r="AN35548" s="1">
        <v>40848</v>
      </c>
      <c r="AO35548" t="s">
        <v>32</v>
      </c>
      <c r="AP35548" t="s">
        <v>33</v>
      </c>
      <c r="AQ35548" t="s">
        <v>34</v>
      </c>
      <c r="AR35548" t="s">
        <v>35</v>
      </c>
      <c r="AS35548" t="s">
        <v>7523</v>
      </c>
      <c r="AT35548" t="s">
        <v>358</v>
      </c>
      <c r="AU35548" t="s">
        <v>246</v>
      </c>
      <c r="AV35548">
        <v>9.06</v>
      </c>
    </row>
    <row r="35549" spans="1:48" x14ac:dyDescent="0.3">
      <c r="A35549">
        <v>1003309</v>
      </c>
      <c r="B35549">
        <v>0</v>
      </c>
      <c r="C35549" s="1">
        <v>35217</v>
      </c>
      <c r="D35549">
        <v>1</v>
      </c>
      <c r="E35549">
        <v>40</v>
      </c>
      <c r="F35549" t="s">
        <v>60106</v>
      </c>
      <c r="G35549">
        <v>10</v>
      </c>
      <c r="H35549">
        <v>0</v>
      </c>
      <c r="I35549">
        <v>22586</v>
      </c>
      <c r="J35549">
        <v>0.55100000000000005</v>
      </c>
      <c r="K35549">
        <v>38</v>
      </c>
      <c r="L35549" t="s">
        <v>69676</v>
      </c>
      <c r="M35549">
        <v>0</v>
      </c>
      <c r="N35549">
        <v>0</v>
      </c>
      <c r="O35549">
        <v>33578.889799999997</v>
      </c>
      <c r="P35549">
        <v>33550.769999999997</v>
      </c>
      <c r="Q35549">
        <v>29850</v>
      </c>
      <c r="R35549">
        <v>3728.89</v>
      </c>
      <c r="S35549">
        <v>0</v>
      </c>
      <c r="T35549">
        <v>0</v>
      </c>
      <c r="U35549">
        <v>0</v>
      </c>
      <c r="V35549" s="1">
        <v>41153</v>
      </c>
      <c r="W35549">
        <v>24921.73</v>
      </c>
      <c r="Y35549" s="1">
        <v>41153</v>
      </c>
      <c r="Z35549">
        <v>1229681</v>
      </c>
      <c r="AA35549">
        <v>29850</v>
      </c>
      <c r="AB35549">
        <v>29850</v>
      </c>
      <c r="AC35549">
        <v>29825</v>
      </c>
      <c r="AD35549" t="s">
        <v>25</v>
      </c>
      <c r="AE35549">
        <v>0.1825</v>
      </c>
      <c r="AF35549">
        <v>1082.9000000000001</v>
      </c>
      <c r="AG35549" t="s">
        <v>26</v>
      </c>
      <c r="AH35549" t="s">
        <v>69</v>
      </c>
      <c r="AI35549" t="s">
        <v>659</v>
      </c>
      <c r="AJ35549" t="s">
        <v>157</v>
      </c>
      <c r="AK35549" t="s">
        <v>30</v>
      </c>
      <c r="AL35549">
        <v>59700</v>
      </c>
      <c r="AM35549" t="s">
        <v>61</v>
      </c>
      <c r="AN35549" s="1">
        <v>40848</v>
      </c>
      <c r="AO35549" t="s">
        <v>32</v>
      </c>
      <c r="AP35549" t="s">
        <v>33</v>
      </c>
      <c r="AQ35549" t="s">
        <v>34</v>
      </c>
      <c r="AR35549" t="s">
        <v>35</v>
      </c>
      <c r="AS35549" t="s">
        <v>36</v>
      </c>
      <c r="AT35549" t="s">
        <v>377</v>
      </c>
      <c r="AU35549" t="s">
        <v>266</v>
      </c>
      <c r="AV35549">
        <v>8.36</v>
      </c>
    </row>
    <row r="35550" spans="1:48" x14ac:dyDescent="0.3">
      <c r="A35550">
        <v>1003335</v>
      </c>
      <c r="B35550">
        <v>0</v>
      </c>
      <c r="C35550" s="1">
        <v>37530</v>
      </c>
      <c r="D35550">
        <v>1</v>
      </c>
      <c r="E35550" t="s">
        <v>60106</v>
      </c>
      <c r="F35550" t="s">
        <v>60106</v>
      </c>
      <c r="G35550">
        <v>8</v>
      </c>
      <c r="H35550">
        <v>0</v>
      </c>
      <c r="I35550">
        <v>2758</v>
      </c>
      <c r="J35550">
        <v>0.17599999999999999</v>
      </c>
      <c r="K35550">
        <v>13</v>
      </c>
      <c r="L35550" t="s">
        <v>69676</v>
      </c>
      <c r="M35550">
        <v>0</v>
      </c>
      <c r="N35550">
        <v>0</v>
      </c>
      <c r="O35550">
        <v>19491.138630000001</v>
      </c>
      <c r="P35550">
        <v>19491.14</v>
      </c>
      <c r="Q35550">
        <v>17000</v>
      </c>
      <c r="R35550">
        <v>2437.16</v>
      </c>
      <c r="S35550">
        <v>53.979999900000003</v>
      </c>
      <c r="T35550">
        <v>0</v>
      </c>
      <c r="U35550">
        <v>0</v>
      </c>
      <c r="V35550" s="1">
        <v>41974</v>
      </c>
      <c r="W35550">
        <v>11.25</v>
      </c>
      <c r="Y35550" s="1">
        <v>42491</v>
      </c>
      <c r="Z35550">
        <v>1229913</v>
      </c>
      <c r="AA35550">
        <v>17000</v>
      </c>
      <c r="AB35550">
        <v>17000</v>
      </c>
      <c r="AC35550">
        <v>17000</v>
      </c>
      <c r="AD35550" t="s">
        <v>25</v>
      </c>
      <c r="AE35550">
        <v>8.8999999999999996E-2</v>
      </c>
      <c r="AF35550">
        <v>539.80999999999995</v>
      </c>
      <c r="AG35550" t="s">
        <v>49</v>
      </c>
      <c r="AH35550" t="s">
        <v>73</v>
      </c>
      <c r="AI35550" t="s">
        <v>21525</v>
      </c>
      <c r="AJ35550" t="s">
        <v>71</v>
      </c>
      <c r="AK35550" t="s">
        <v>734</v>
      </c>
      <c r="AL35550">
        <v>60000</v>
      </c>
      <c r="AM35550" t="s">
        <v>61</v>
      </c>
      <c r="AN35550" s="1">
        <v>40817</v>
      </c>
      <c r="AO35550" t="s">
        <v>32</v>
      </c>
      <c r="AP35550" t="s">
        <v>33</v>
      </c>
      <c r="AQ35550" t="s">
        <v>39428</v>
      </c>
      <c r="AR35550" t="s">
        <v>8132</v>
      </c>
      <c r="AS35550" t="s">
        <v>39429</v>
      </c>
      <c r="AT35550" t="s">
        <v>459</v>
      </c>
      <c r="AU35550" t="s">
        <v>282</v>
      </c>
      <c r="AV35550">
        <v>19.66</v>
      </c>
    </row>
    <row r="35551" spans="1:48" x14ac:dyDescent="0.3">
      <c r="A35551">
        <v>1003345</v>
      </c>
      <c r="B35551">
        <v>0</v>
      </c>
      <c r="C35551" s="1">
        <v>32933</v>
      </c>
      <c r="D35551">
        <v>0</v>
      </c>
      <c r="E35551" t="s">
        <v>60106</v>
      </c>
      <c r="F35551" t="s">
        <v>60106</v>
      </c>
      <c r="G35551">
        <v>8</v>
      </c>
      <c r="H35551">
        <v>0</v>
      </c>
      <c r="I35551">
        <v>8575</v>
      </c>
      <c r="J35551">
        <v>0.215</v>
      </c>
      <c r="K35551">
        <v>19</v>
      </c>
      <c r="L35551" t="s">
        <v>69676</v>
      </c>
      <c r="M35551">
        <v>0</v>
      </c>
      <c r="N35551">
        <v>0</v>
      </c>
      <c r="O35551">
        <v>25284.79</v>
      </c>
      <c r="P35551">
        <v>25284.79</v>
      </c>
      <c r="Q35551">
        <v>20000</v>
      </c>
      <c r="R35551">
        <v>5284.79</v>
      </c>
      <c r="S35551">
        <v>0</v>
      </c>
      <c r="T35551">
        <v>0</v>
      </c>
      <c r="U35551">
        <v>0</v>
      </c>
      <c r="V35551" s="1">
        <v>42370</v>
      </c>
      <c r="W35551">
        <v>4505.8500000000004</v>
      </c>
      <c r="Y35551" s="1">
        <v>42401</v>
      </c>
      <c r="Z35551">
        <v>1229925</v>
      </c>
      <c r="AA35551">
        <v>20000</v>
      </c>
      <c r="AB35551">
        <v>20000</v>
      </c>
      <c r="AC35551">
        <v>20000</v>
      </c>
      <c r="AD35551" t="s">
        <v>59</v>
      </c>
      <c r="AE35551">
        <v>9.9099999999999994E-2</v>
      </c>
      <c r="AF35551">
        <v>424.06</v>
      </c>
      <c r="AG35551" t="s">
        <v>44</v>
      </c>
      <c r="AH35551" t="s">
        <v>130</v>
      </c>
      <c r="AI35551" t="s">
        <v>54671</v>
      </c>
      <c r="AJ35551" t="s">
        <v>41</v>
      </c>
      <c r="AK35551" t="s">
        <v>30</v>
      </c>
      <c r="AL35551">
        <v>36000</v>
      </c>
      <c r="AM35551" t="s">
        <v>52</v>
      </c>
      <c r="AN35551" s="1">
        <v>40848</v>
      </c>
      <c r="AO35551" t="s">
        <v>32</v>
      </c>
      <c r="AP35551" t="s">
        <v>33</v>
      </c>
      <c r="AQ35551" t="s">
        <v>54672</v>
      </c>
      <c r="AR35551" t="s">
        <v>35</v>
      </c>
      <c r="AS35551" t="s">
        <v>54673</v>
      </c>
      <c r="AT35551" t="s">
        <v>132</v>
      </c>
      <c r="AU35551" t="s">
        <v>38</v>
      </c>
      <c r="AV35551">
        <v>23.27</v>
      </c>
    </row>
    <row r="35552" spans="1:48" x14ac:dyDescent="0.3">
      <c r="A35552">
        <v>1003349</v>
      </c>
      <c r="B35552">
        <v>0</v>
      </c>
      <c r="C35552" s="1">
        <v>35431</v>
      </c>
      <c r="D35552">
        <v>1</v>
      </c>
      <c r="E35552" t="s">
        <v>60106</v>
      </c>
      <c r="F35552" t="s">
        <v>60106</v>
      </c>
      <c r="G35552">
        <v>15</v>
      </c>
      <c r="H35552">
        <v>0</v>
      </c>
      <c r="I35552">
        <v>38500</v>
      </c>
      <c r="J35552">
        <v>0.67700000000000005</v>
      </c>
      <c r="K35552">
        <v>34</v>
      </c>
      <c r="L35552" t="s">
        <v>69676</v>
      </c>
      <c r="M35552">
        <v>0</v>
      </c>
      <c r="N35552">
        <v>0</v>
      </c>
      <c r="O35552">
        <v>49147.08973</v>
      </c>
      <c r="P35552">
        <v>49111.98</v>
      </c>
      <c r="Q35552">
        <v>35000</v>
      </c>
      <c r="R35552">
        <v>14147.09</v>
      </c>
      <c r="S35552">
        <v>0</v>
      </c>
      <c r="T35552">
        <v>0</v>
      </c>
      <c r="U35552">
        <v>0</v>
      </c>
      <c r="V35552" s="1">
        <v>41944</v>
      </c>
      <c r="W35552">
        <v>18572.560000000001</v>
      </c>
      <c r="Y35552" s="1">
        <v>41944</v>
      </c>
      <c r="Z35552">
        <v>1229929</v>
      </c>
      <c r="AA35552">
        <v>35000</v>
      </c>
      <c r="AB35552">
        <v>35000</v>
      </c>
      <c r="AC35552">
        <v>34975</v>
      </c>
      <c r="AD35552" t="s">
        <v>59</v>
      </c>
      <c r="AE35552">
        <v>0.17269999999999999</v>
      </c>
      <c r="AF35552">
        <v>874.93</v>
      </c>
      <c r="AG35552" t="s">
        <v>26</v>
      </c>
      <c r="AH35552" t="s">
        <v>84</v>
      </c>
      <c r="AI35552" t="s">
        <v>878</v>
      </c>
      <c r="AJ35552" t="s">
        <v>151</v>
      </c>
      <c r="AK35552" t="s">
        <v>30</v>
      </c>
      <c r="AL35552">
        <v>92000</v>
      </c>
      <c r="AM35552" t="s">
        <v>61</v>
      </c>
      <c r="AN35552" s="1">
        <v>40848</v>
      </c>
      <c r="AO35552" t="s">
        <v>32</v>
      </c>
      <c r="AP35552" t="s">
        <v>33</v>
      </c>
      <c r="AQ35552" t="s">
        <v>47571</v>
      </c>
      <c r="AR35552" t="s">
        <v>35</v>
      </c>
      <c r="AS35552" t="s">
        <v>47572</v>
      </c>
      <c r="AT35552" t="s">
        <v>705</v>
      </c>
      <c r="AU35552" t="s">
        <v>342</v>
      </c>
      <c r="AV35552">
        <v>14.22</v>
      </c>
    </row>
    <row r="35553" spans="1:48" x14ac:dyDescent="0.3">
      <c r="A35553">
        <v>1003356</v>
      </c>
      <c r="B35553">
        <v>0</v>
      </c>
      <c r="C35553" s="1">
        <v>37712</v>
      </c>
      <c r="D35553">
        <v>0</v>
      </c>
      <c r="E35553" t="s">
        <v>60106</v>
      </c>
      <c r="F35553" t="s">
        <v>60106</v>
      </c>
      <c r="G35553">
        <v>4</v>
      </c>
      <c r="H35553">
        <v>0</v>
      </c>
      <c r="I35553">
        <v>7657</v>
      </c>
      <c r="J35553">
        <v>0.58899999999999997</v>
      </c>
      <c r="K35553">
        <v>17</v>
      </c>
      <c r="L35553" t="s">
        <v>69676</v>
      </c>
      <c r="M35553">
        <v>0</v>
      </c>
      <c r="N35553">
        <v>0</v>
      </c>
      <c r="O35553">
        <v>13267.153259999999</v>
      </c>
      <c r="P35553">
        <v>13267.15</v>
      </c>
      <c r="Q35553">
        <v>12000</v>
      </c>
      <c r="R35553">
        <v>1267.1500000000001</v>
      </c>
      <c r="S35553">
        <v>0</v>
      </c>
      <c r="T35553">
        <v>0</v>
      </c>
      <c r="U35553">
        <v>0</v>
      </c>
      <c r="V35553" s="1">
        <v>41518</v>
      </c>
      <c r="W35553">
        <v>5386.23</v>
      </c>
      <c r="Y35553" s="1">
        <v>41518</v>
      </c>
      <c r="Z35553">
        <v>1229938</v>
      </c>
      <c r="AA35553">
        <v>12000</v>
      </c>
      <c r="AB35553">
        <v>12000</v>
      </c>
      <c r="AC35553">
        <v>12000</v>
      </c>
      <c r="AD35553" t="s">
        <v>25</v>
      </c>
      <c r="AE35553">
        <v>7.9000000000000001E-2</v>
      </c>
      <c r="AF35553">
        <v>375.49</v>
      </c>
      <c r="AG35553" t="s">
        <v>49</v>
      </c>
      <c r="AH35553" t="s">
        <v>120</v>
      </c>
      <c r="AI35553" t="s">
        <v>34</v>
      </c>
      <c r="AJ35553" t="s">
        <v>191</v>
      </c>
      <c r="AK35553" t="s">
        <v>734</v>
      </c>
      <c r="AL35553">
        <v>60000</v>
      </c>
      <c r="AM35553" t="s">
        <v>52</v>
      </c>
      <c r="AN35553" s="1">
        <v>40817</v>
      </c>
      <c r="AO35553" t="s">
        <v>32</v>
      </c>
      <c r="AP35553" t="s">
        <v>33</v>
      </c>
      <c r="AQ35553" t="s">
        <v>34</v>
      </c>
      <c r="AR35553" t="s">
        <v>8124</v>
      </c>
      <c r="AS35553" t="s">
        <v>71339</v>
      </c>
      <c r="AT35553" t="s">
        <v>830</v>
      </c>
      <c r="AU35553" t="s">
        <v>249</v>
      </c>
      <c r="AV35553">
        <v>2.8</v>
      </c>
    </row>
    <row r="35554" spans="1:48" x14ac:dyDescent="0.3">
      <c r="A35554">
        <v>1003398</v>
      </c>
      <c r="B35554">
        <v>0</v>
      </c>
      <c r="C35554" s="1">
        <v>30621</v>
      </c>
      <c r="D35554">
        <v>0</v>
      </c>
      <c r="E35554" t="s">
        <v>60106</v>
      </c>
      <c r="F35554" t="s">
        <v>60106</v>
      </c>
      <c r="G35554">
        <v>20</v>
      </c>
      <c r="H35554">
        <v>0</v>
      </c>
      <c r="I35554">
        <v>12120</v>
      </c>
      <c r="J35554">
        <v>0.40500000000000003</v>
      </c>
      <c r="K35554">
        <v>52</v>
      </c>
      <c r="L35554" t="s">
        <v>69676</v>
      </c>
      <c r="M35554">
        <v>0</v>
      </c>
      <c r="N35554">
        <v>0</v>
      </c>
      <c r="O35554">
        <v>18626.525839999998</v>
      </c>
      <c r="P35554">
        <v>18626.53</v>
      </c>
      <c r="Q35554">
        <v>17000</v>
      </c>
      <c r="R35554">
        <v>1626.53</v>
      </c>
      <c r="S35554">
        <v>0</v>
      </c>
      <c r="T35554">
        <v>0</v>
      </c>
      <c r="U35554">
        <v>0</v>
      </c>
      <c r="V35554" s="1">
        <v>41944</v>
      </c>
      <c r="W35554">
        <v>522.47</v>
      </c>
      <c r="Y35554" s="1">
        <v>41944</v>
      </c>
      <c r="Z35554">
        <v>1229752</v>
      </c>
      <c r="AA35554">
        <v>17000</v>
      </c>
      <c r="AB35554">
        <v>17000</v>
      </c>
      <c r="AC35554">
        <v>17000</v>
      </c>
      <c r="AD35554" t="s">
        <v>25</v>
      </c>
      <c r="AE35554">
        <v>6.0299999999999999E-2</v>
      </c>
      <c r="AF35554">
        <v>517.41</v>
      </c>
      <c r="AG35554" t="s">
        <v>49</v>
      </c>
      <c r="AH35554" t="s">
        <v>138</v>
      </c>
      <c r="AI35554" t="s">
        <v>5689</v>
      </c>
      <c r="AJ35554" t="s">
        <v>78</v>
      </c>
      <c r="AK35554" t="s">
        <v>734</v>
      </c>
      <c r="AL35554">
        <v>70000</v>
      </c>
      <c r="AM35554" t="s">
        <v>31</v>
      </c>
      <c r="AN35554" s="1">
        <v>40848</v>
      </c>
      <c r="AO35554" t="s">
        <v>32</v>
      </c>
      <c r="AP35554" t="s">
        <v>33</v>
      </c>
      <c r="AQ35554" t="s">
        <v>34</v>
      </c>
      <c r="AR35554" t="s">
        <v>35</v>
      </c>
      <c r="AS35554" t="s">
        <v>71524</v>
      </c>
      <c r="AT35554" t="s">
        <v>815</v>
      </c>
      <c r="AU35554" t="s">
        <v>441</v>
      </c>
      <c r="AV35554">
        <v>10.49</v>
      </c>
    </row>
    <row r="35555" spans="1:48" x14ac:dyDescent="0.3">
      <c r="A35555">
        <v>1003434</v>
      </c>
      <c r="B35555">
        <v>0</v>
      </c>
      <c r="C35555" s="1">
        <v>35916</v>
      </c>
      <c r="D35555">
        <v>0</v>
      </c>
      <c r="E35555" t="s">
        <v>60106</v>
      </c>
      <c r="F35555" t="s">
        <v>60106</v>
      </c>
      <c r="G35555">
        <v>17</v>
      </c>
      <c r="H35555">
        <v>0</v>
      </c>
      <c r="I35555">
        <v>15043</v>
      </c>
      <c r="J35555">
        <v>0.28399999999999997</v>
      </c>
      <c r="K35555">
        <v>41</v>
      </c>
      <c r="L35555" t="s">
        <v>69676</v>
      </c>
      <c r="M35555">
        <v>3188</v>
      </c>
      <c r="N35555">
        <v>3182</v>
      </c>
      <c r="O35555">
        <v>29037.05</v>
      </c>
      <c r="P35555">
        <v>28979.05</v>
      </c>
      <c r="Q35555">
        <v>21811.58</v>
      </c>
      <c r="R35555">
        <v>7225.47</v>
      </c>
      <c r="S35555">
        <v>0</v>
      </c>
      <c r="T35555">
        <v>0</v>
      </c>
      <c r="U35555">
        <v>0</v>
      </c>
      <c r="V35555" s="1">
        <v>42491</v>
      </c>
      <c r="W35555">
        <v>539.21</v>
      </c>
      <c r="X35555">
        <v>42522</v>
      </c>
      <c r="Y35555" s="1">
        <v>42491</v>
      </c>
      <c r="Z35555">
        <v>1229794</v>
      </c>
      <c r="AA35555">
        <v>25000</v>
      </c>
      <c r="AB35555">
        <v>25000</v>
      </c>
      <c r="AC35555">
        <v>24950</v>
      </c>
      <c r="AD35555" t="s">
        <v>59</v>
      </c>
      <c r="AE35555">
        <v>0.1065</v>
      </c>
      <c r="AF35555">
        <v>539.21</v>
      </c>
      <c r="AG35555" t="s">
        <v>44</v>
      </c>
      <c r="AH35555" t="s">
        <v>81</v>
      </c>
      <c r="AI35555" t="s">
        <v>20509</v>
      </c>
      <c r="AJ35555" t="s">
        <v>86</v>
      </c>
      <c r="AK35555" t="s">
        <v>1207</v>
      </c>
      <c r="AL35555">
        <v>38400</v>
      </c>
      <c r="AM35555" t="s">
        <v>61</v>
      </c>
      <c r="AN35555" s="1">
        <v>40848</v>
      </c>
      <c r="AO35555" t="s">
        <v>1281</v>
      </c>
      <c r="AP35555" t="s">
        <v>33</v>
      </c>
      <c r="AQ35555" t="s">
        <v>20510</v>
      </c>
      <c r="AR35555" t="s">
        <v>8132</v>
      </c>
      <c r="AS35555" t="s">
        <v>70693</v>
      </c>
      <c r="AT35555" t="s">
        <v>931</v>
      </c>
      <c r="AU35555" t="s">
        <v>334</v>
      </c>
      <c r="AV35555">
        <v>22.47</v>
      </c>
    </row>
    <row r="35556" spans="1:48" x14ac:dyDescent="0.3">
      <c r="A35556">
        <v>1003444</v>
      </c>
      <c r="B35556">
        <v>0</v>
      </c>
      <c r="C35556" s="1">
        <v>32478</v>
      </c>
      <c r="D35556">
        <v>0</v>
      </c>
      <c r="E35556" t="s">
        <v>60106</v>
      </c>
      <c r="F35556" t="s">
        <v>60106</v>
      </c>
      <c r="G35556">
        <v>10</v>
      </c>
      <c r="H35556">
        <v>0</v>
      </c>
      <c r="I35556">
        <v>11954</v>
      </c>
      <c r="J35556">
        <v>0.255</v>
      </c>
      <c r="K35556">
        <v>18</v>
      </c>
      <c r="L35556" t="s">
        <v>69676</v>
      </c>
      <c r="M35556">
        <v>0</v>
      </c>
      <c r="N35556">
        <v>0</v>
      </c>
      <c r="O35556">
        <v>2109.177025</v>
      </c>
      <c r="P35556">
        <v>2109.1799999999998</v>
      </c>
      <c r="Q35556">
        <v>1925</v>
      </c>
      <c r="R35556">
        <v>184.18</v>
      </c>
      <c r="S35556">
        <v>0</v>
      </c>
      <c r="T35556">
        <v>0</v>
      </c>
      <c r="U35556">
        <v>0</v>
      </c>
      <c r="V35556" s="1">
        <v>41944</v>
      </c>
      <c r="W35556">
        <v>59.97</v>
      </c>
      <c r="Y35556" s="1">
        <v>41944</v>
      </c>
      <c r="Z35556">
        <v>1229807</v>
      </c>
      <c r="AA35556">
        <v>1925</v>
      </c>
      <c r="AB35556">
        <v>1925</v>
      </c>
      <c r="AC35556">
        <v>1925</v>
      </c>
      <c r="AD35556" t="s">
        <v>25</v>
      </c>
      <c r="AE35556">
        <v>6.0299999999999999E-2</v>
      </c>
      <c r="AF35556">
        <v>58.59</v>
      </c>
      <c r="AG35556" t="s">
        <v>49</v>
      </c>
      <c r="AH35556" t="s">
        <v>138</v>
      </c>
      <c r="AI35556" t="s">
        <v>20967</v>
      </c>
      <c r="AJ35556" t="s">
        <v>29</v>
      </c>
      <c r="AK35556" t="s">
        <v>1207</v>
      </c>
      <c r="AL35556">
        <v>30000</v>
      </c>
      <c r="AM35556" t="s">
        <v>31</v>
      </c>
      <c r="AN35556" s="1">
        <v>40848</v>
      </c>
      <c r="AO35556" t="s">
        <v>32</v>
      </c>
      <c r="AP35556" t="s">
        <v>33</v>
      </c>
      <c r="AQ35556" t="s">
        <v>62900</v>
      </c>
      <c r="AR35556" t="s">
        <v>35</v>
      </c>
      <c r="AS35556" t="s">
        <v>69823</v>
      </c>
      <c r="AT35556" t="s">
        <v>5068</v>
      </c>
      <c r="AU35556" t="s">
        <v>441</v>
      </c>
      <c r="AV35556">
        <v>13.32</v>
      </c>
    </row>
    <row r="35557" spans="1:48" x14ac:dyDescent="0.3">
      <c r="A35557">
        <v>1003451</v>
      </c>
      <c r="B35557">
        <v>0</v>
      </c>
      <c r="C35557" s="1">
        <v>36770</v>
      </c>
      <c r="D35557">
        <v>0</v>
      </c>
      <c r="E35557" t="s">
        <v>60106</v>
      </c>
      <c r="F35557" t="s">
        <v>60106</v>
      </c>
      <c r="G35557">
        <v>8</v>
      </c>
      <c r="H35557">
        <v>0</v>
      </c>
      <c r="I35557">
        <v>15748</v>
      </c>
      <c r="J35557">
        <v>0.59899999999999998</v>
      </c>
      <c r="K35557">
        <v>13</v>
      </c>
      <c r="L35557" t="s">
        <v>69676</v>
      </c>
      <c r="M35557">
        <v>0</v>
      </c>
      <c r="N35557">
        <v>0</v>
      </c>
      <c r="O35557">
        <v>8088.92</v>
      </c>
      <c r="P35557">
        <v>8077.15</v>
      </c>
      <c r="Q35557">
        <v>4669.97</v>
      </c>
      <c r="R35557">
        <v>2681.17</v>
      </c>
      <c r="S35557">
        <v>0</v>
      </c>
      <c r="T35557">
        <v>737.78</v>
      </c>
      <c r="U35557">
        <v>7.3778000109999997</v>
      </c>
      <c r="V35557" s="1">
        <v>41487</v>
      </c>
      <c r="W35557">
        <v>68</v>
      </c>
      <c r="Y35557" s="1">
        <v>42309</v>
      </c>
      <c r="Z35557">
        <v>1229814</v>
      </c>
      <c r="AA35557">
        <v>17050</v>
      </c>
      <c r="AB35557">
        <v>17050</v>
      </c>
      <c r="AC35557">
        <v>17025</v>
      </c>
      <c r="AD35557" t="s">
        <v>59</v>
      </c>
      <c r="AE35557">
        <v>0.1065</v>
      </c>
      <c r="AF35557">
        <v>367.74</v>
      </c>
      <c r="AG35557" t="s">
        <v>44</v>
      </c>
      <c r="AH35557" t="s">
        <v>81</v>
      </c>
      <c r="AI35557" t="s">
        <v>64942</v>
      </c>
      <c r="AJ35557" t="s">
        <v>86</v>
      </c>
      <c r="AK35557" t="s">
        <v>30</v>
      </c>
      <c r="AL35557">
        <v>30660</v>
      </c>
      <c r="AM35557" t="s">
        <v>61</v>
      </c>
      <c r="AN35557" s="1">
        <v>40848</v>
      </c>
      <c r="AO35557" t="s">
        <v>1276</v>
      </c>
      <c r="AP35557" t="s">
        <v>33</v>
      </c>
      <c r="AQ35557" t="s">
        <v>64943</v>
      </c>
      <c r="AR35557" t="s">
        <v>35</v>
      </c>
      <c r="AS35557" t="s">
        <v>70058</v>
      </c>
      <c r="AT35557" t="s">
        <v>3791</v>
      </c>
      <c r="AU35557" t="s">
        <v>252</v>
      </c>
      <c r="AV35557">
        <v>25.44</v>
      </c>
    </row>
    <row r="35558" spans="1:48" x14ac:dyDescent="0.3">
      <c r="A35558">
        <v>1003485</v>
      </c>
      <c r="B35558">
        <v>0</v>
      </c>
      <c r="C35558" s="1">
        <v>32782</v>
      </c>
      <c r="D35558">
        <v>1</v>
      </c>
      <c r="E35558" t="s">
        <v>60106</v>
      </c>
      <c r="F35558" t="s">
        <v>60106</v>
      </c>
      <c r="G35558">
        <v>12</v>
      </c>
      <c r="H35558">
        <v>0</v>
      </c>
      <c r="I35558">
        <v>28285</v>
      </c>
      <c r="J35558">
        <v>0.49199999999999999</v>
      </c>
      <c r="K35558">
        <v>21</v>
      </c>
      <c r="L35558" t="s">
        <v>69676</v>
      </c>
      <c r="M35558">
        <v>0</v>
      </c>
      <c r="N35558">
        <v>0</v>
      </c>
      <c r="O35558">
        <v>38699.89344</v>
      </c>
      <c r="P35558">
        <v>38667.64</v>
      </c>
      <c r="Q35558">
        <v>30000</v>
      </c>
      <c r="R35558">
        <v>8699.89</v>
      </c>
      <c r="S35558">
        <v>0</v>
      </c>
      <c r="T35558">
        <v>0</v>
      </c>
      <c r="U35558">
        <v>0</v>
      </c>
      <c r="V35558" s="1">
        <v>41760</v>
      </c>
      <c r="W35558">
        <v>18360.02</v>
      </c>
      <c r="Y35558" s="1">
        <v>42461</v>
      </c>
      <c r="Z35558">
        <v>1229853</v>
      </c>
      <c r="AA35558">
        <v>30000</v>
      </c>
      <c r="AB35558">
        <v>30000</v>
      </c>
      <c r="AC35558">
        <v>29975</v>
      </c>
      <c r="AD35558" t="s">
        <v>59</v>
      </c>
      <c r="AE35558">
        <v>0.14269999999999999</v>
      </c>
      <c r="AF35558">
        <v>702.26</v>
      </c>
      <c r="AG35558" t="s">
        <v>63</v>
      </c>
      <c r="AH35558" t="s">
        <v>117</v>
      </c>
      <c r="AI35558" t="s">
        <v>7175</v>
      </c>
      <c r="AJ35558" t="s">
        <v>78</v>
      </c>
      <c r="AK35558" t="s">
        <v>30</v>
      </c>
      <c r="AL35558">
        <v>57048</v>
      </c>
      <c r="AM35558" t="s">
        <v>61</v>
      </c>
      <c r="AN35558" s="1">
        <v>40848</v>
      </c>
      <c r="AO35558" t="s">
        <v>32</v>
      </c>
      <c r="AP35558" t="s">
        <v>33</v>
      </c>
      <c r="AQ35558" t="s">
        <v>34</v>
      </c>
      <c r="AR35558" t="s">
        <v>35</v>
      </c>
      <c r="AS35558" t="s">
        <v>71314</v>
      </c>
      <c r="AT35558" t="s">
        <v>324</v>
      </c>
      <c r="AU35558" t="s">
        <v>273</v>
      </c>
      <c r="AV35558">
        <v>14.49</v>
      </c>
    </row>
    <row r="35559" spans="1:48" x14ac:dyDescent="0.3">
      <c r="A35559">
        <v>1003497</v>
      </c>
      <c r="B35559">
        <v>0</v>
      </c>
      <c r="C35559" s="1">
        <v>26024</v>
      </c>
      <c r="D35559">
        <v>1</v>
      </c>
      <c r="E35559" t="s">
        <v>60106</v>
      </c>
      <c r="F35559" t="s">
        <v>60106</v>
      </c>
      <c r="G35559">
        <v>29</v>
      </c>
      <c r="H35559">
        <v>0</v>
      </c>
      <c r="I35559">
        <v>29680</v>
      </c>
      <c r="J35559">
        <v>0.45800000000000002</v>
      </c>
      <c r="K35559">
        <v>41</v>
      </c>
      <c r="L35559" t="s">
        <v>69676</v>
      </c>
      <c r="M35559">
        <v>0</v>
      </c>
      <c r="N35559">
        <v>0</v>
      </c>
      <c r="O35559">
        <v>41469.660000000003</v>
      </c>
      <c r="P35559">
        <v>41405.129999999997</v>
      </c>
      <c r="Q35559">
        <v>25000</v>
      </c>
      <c r="R35559">
        <v>16469.66</v>
      </c>
      <c r="S35559">
        <v>0</v>
      </c>
      <c r="T35559">
        <v>0</v>
      </c>
      <c r="U35559">
        <v>0</v>
      </c>
      <c r="V35559" s="1">
        <v>42217</v>
      </c>
      <c r="W35559">
        <v>3418.41</v>
      </c>
      <c r="Y35559" s="1">
        <v>42401</v>
      </c>
      <c r="Z35559">
        <v>1229869</v>
      </c>
      <c r="AA35559">
        <v>25000</v>
      </c>
      <c r="AB35559">
        <v>25000</v>
      </c>
      <c r="AC35559">
        <v>24978.595150000001</v>
      </c>
      <c r="AD35559" t="s">
        <v>59</v>
      </c>
      <c r="AE35559">
        <v>0.23910000000000001</v>
      </c>
      <c r="AF35559">
        <v>717.9</v>
      </c>
      <c r="AG35559" t="s">
        <v>184</v>
      </c>
      <c r="AH35559" t="s">
        <v>1149</v>
      </c>
      <c r="AI35559" t="s">
        <v>39333</v>
      </c>
      <c r="AJ35559" t="s">
        <v>57</v>
      </c>
      <c r="AK35559" t="s">
        <v>30</v>
      </c>
      <c r="AL35559">
        <v>200000</v>
      </c>
      <c r="AM35559" t="s">
        <v>52</v>
      </c>
      <c r="AN35559" s="1">
        <v>40848</v>
      </c>
      <c r="AO35559" t="s">
        <v>32</v>
      </c>
      <c r="AP35559" t="s">
        <v>33</v>
      </c>
      <c r="AQ35559" t="s">
        <v>46952</v>
      </c>
      <c r="AR35559" t="s">
        <v>35</v>
      </c>
      <c r="AS35559" t="s">
        <v>2324</v>
      </c>
      <c r="AT35559" t="s">
        <v>443</v>
      </c>
      <c r="AU35559" t="s">
        <v>282</v>
      </c>
      <c r="AV35559">
        <v>9.5500000000000007</v>
      </c>
    </row>
    <row r="35560" spans="1:48" x14ac:dyDescent="0.3">
      <c r="A35560">
        <v>1003506</v>
      </c>
      <c r="B35560">
        <v>0</v>
      </c>
      <c r="C35560" s="1">
        <v>26451</v>
      </c>
      <c r="D35560">
        <v>0</v>
      </c>
      <c r="E35560" t="s">
        <v>60106</v>
      </c>
      <c r="F35560" t="s">
        <v>60106</v>
      </c>
      <c r="G35560">
        <v>17</v>
      </c>
      <c r="H35560">
        <v>0</v>
      </c>
      <c r="I35560">
        <v>27143</v>
      </c>
      <c r="J35560">
        <v>0.183</v>
      </c>
      <c r="K35560">
        <v>39</v>
      </c>
      <c r="L35560" t="s">
        <v>69676</v>
      </c>
      <c r="M35560">
        <v>0</v>
      </c>
      <c r="N35560">
        <v>0</v>
      </c>
      <c r="O35560">
        <v>15337.36982</v>
      </c>
      <c r="P35560">
        <v>15337.37</v>
      </c>
      <c r="Q35560">
        <v>14000</v>
      </c>
      <c r="R35560">
        <v>1337.37</v>
      </c>
      <c r="S35560">
        <v>0</v>
      </c>
      <c r="T35560">
        <v>0</v>
      </c>
      <c r="U35560">
        <v>0</v>
      </c>
      <c r="V35560" s="1">
        <v>41913</v>
      </c>
      <c r="W35560">
        <v>853.82</v>
      </c>
      <c r="Y35560" s="1">
        <v>42491</v>
      </c>
      <c r="Z35560">
        <v>1229877</v>
      </c>
      <c r="AA35560">
        <v>14000</v>
      </c>
      <c r="AB35560">
        <v>14000</v>
      </c>
      <c r="AC35560">
        <v>14000</v>
      </c>
      <c r="AD35560" t="s">
        <v>25</v>
      </c>
      <c r="AE35560">
        <v>6.0299999999999999E-2</v>
      </c>
      <c r="AF35560">
        <v>426.1</v>
      </c>
      <c r="AG35560" t="s">
        <v>49</v>
      </c>
      <c r="AH35560" t="s">
        <v>138</v>
      </c>
      <c r="AI35560" t="s">
        <v>45310</v>
      </c>
      <c r="AJ35560" t="s">
        <v>78</v>
      </c>
      <c r="AK35560" t="s">
        <v>734</v>
      </c>
      <c r="AL35560">
        <v>94800</v>
      </c>
      <c r="AM35560" t="s">
        <v>61</v>
      </c>
      <c r="AN35560" s="1">
        <v>40817</v>
      </c>
      <c r="AO35560" t="s">
        <v>32</v>
      </c>
      <c r="AP35560" t="s">
        <v>33</v>
      </c>
      <c r="AQ35560" t="s">
        <v>45311</v>
      </c>
      <c r="AR35560" t="s">
        <v>8132</v>
      </c>
      <c r="AS35560" t="s">
        <v>8527</v>
      </c>
      <c r="AT35560" t="s">
        <v>110</v>
      </c>
      <c r="AU35560" t="s">
        <v>38</v>
      </c>
      <c r="AV35560">
        <v>22.91</v>
      </c>
    </row>
    <row r="35561" spans="1:48" x14ac:dyDescent="0.3">
      <c r="A35561">
        <v>1003513</v>
      </c>
      <c r="B35561">
        <v>0</v>
      </c>
      <c r="C35561" s="1">
        <v>37956</v>
      </c>
      <c r="D35561">
        <v>0</v>
      </c>
      <c r="E35561" t="s">
        <v>60106</v>
      </c>
      <c r="F35561" t="s">
        <v>60106</v>
      </c>
      <c r="G35561">
        <v>11</v>
      </c>
      <c r="H35561">
        <v>0</v>
      </c>
      <c r="I35561">
        <v>4575</v>
      </c>
      <c r="J35561">
        <v>0.20399999999999999</v>
      </c>
      <c r="K35561">
        <v>17</v>
      </c>
      <c r="L35561" t="s">
        <v>69676</v>
      </c>
      <c r="M35561">
        <v>0</v>
      </c>
      <c r="N35561">
        <v>0</v>
      </c>
      <c r="O35561">
        <v>31220.308300000001</v>
      </c>
      <c r="P35561">
        <v>30934.13</v>
      </c>
      <c r="Q35561">
        <v>30000</v>
      </c>
      <c r="R35561">
        <v>1220.31</v>
      </c>
      <c r="S35561">
        <v>0</v>
      </c>
      <c r="T35561">
        <v>0</v>
      </c>
      <c r="U35561">
        <v>0</v>
      </c>
      <c r="V35561" s="1">
        <v>40969</v>
      </c>
      <c r="W35561">
        <v>29202.16</v>
      </c>
      <c r="Y35561" s="1">
        <v>40969</v>
      </c>
      <c r="Z35561">
        <v>1229884</v>
      </c>
      <c r="AA35561">
        <v>30000</v>
      </c>
      <c r="AB35561">
        <v>30000</v>
      </c>
      <c r="AC35561">
        <v>29725</v>
      </c>
      <c r="AD35561" t="s">
        <v>59</v>
      </c>
      <c r="AE35561">
        <v>0.1242</v>
      </c>
      <c r="AF35561">
        <v>673.72</v>
      </c>
      <c r="AG35561" t="s">
        <v>44</v>
      </c>
      <c r="AH35561" t="s">
        <v>153</v>
      </c>
      <c r="AI35561" t="s">
        <v>20521</v>
      </c>
      <c r="AJ35561" t="s">
        <v>151</v>
      </c>
      <c r="AK35561" t="s">
        <v>30</v>
      </c>
      <c r="AL35561">
        <v>81996</v>
      </c>
      <c r="AM35561" t="s">
        <v>61</v>
      </c>
      <c r="AN35561" s="1">
        <v>40848</v>
      </c>
      <c r="AO35561" t="s">
        <v>32</v>
      </c>
      <c r="AP35561" t="s">
        <v>33</v>
      </c>
      <c r="AQ35561" t="s">
        <v>69538</v>
      </c>
      <c r="AR35561" t="s">
        <v>35</v>
      </c>
      <c r="AS35561" t="s">
        <v>36</v>
      </c>
      <c r="AT35561" t="s">
        <v>107</v>
      </c>
      <c r="AU35561" t="s">
        <v>38</v>
      </c>
      <c r="AV35561">
        <v>18.559999999999999</v>
      </c>
    </row>
    <row r="35562" spans="1:48" x14ac:dyDescent="0.3">
      <c r="A35562">
        <v>1003525</v>
      </c>
      <c r="B35562">
        <v>0</v>
      </c>
      <c r="C35562" s="1">
        <v>39173</v>
      </c>
      <c r="D35562">
        <v>1</v>
      </c>
      <c r="E35562" t="s">
        <v>60106</v>
      </c>
      <c r="F35562" t="s">
        <v>60106</v>
      </c>
      <c r="G35562">
        <v>6</v>
      </c>
      <c r="H35562">
        <v>0</v>
      </c>
      <c r="I35562">
        <v>2338</v>
      </c>
      <c r="J35562">
        <v>0.66800000000000004</v>
      </c>
      <c r="K35562">
        <v>12</v>
      </c>
      <c r="L35562" t="s">
        <v>69676</v>
      </c>
      <c r="M35562">
        <v>0</v>
      </c>
      <c r="N35562">
        <v>0</v>
      </c>
      <c r="O35562">
        <v>9180.5157739999995</v>
      </c>
      <c r="P35562">
        <v>9180.52</v>
      </c>
      <c r="Q35562">
        <v>7800</v>
      </c>
      <c r="R35562">
        <v>1380.52</v>
      </c>
      <c r="S35562">
        <v>0</v>
      </c>
      <c r="T35562">
        <v>0</v>
      </c>
      <c r="U35562">
        <v>0</v>
      </c>
      <c r="V35562" s="1">
        <v>41548</v>
      </c>
      <c r="W35562">
        <v>3433.33</v>
      </c>
      <c r="Y35562" s="1">
        <v>42339</v>
      </c>
      <c r="Z35562">
        <v>1229897</v>
      </c>
      <c r="AA35562">
        <v>7800</v>
      </c>
      <c r="AB35562">
        <v>7800</v>
      </c>
      <c r="AC35562">
        <v>7800</v>
      </c>
      <c r="AD35562" t="s">
        <v>25</v>
      </c>
      <c r="AE35562">
        <v>0.12690000000000001</v>
      </c>
      <c r="AF35562">
        <v>261.64999999999998</v>
      </c>
      <c r="AG35562" t="s">
        <v>44</v>
      </c>
      <c r="AH35562" t="s">
        <v>45</v>
      </c>
      <c r="AI35562" t="s">
        <v>613</v>
      </c>
      <c r="AJ35562" t="s">
        <v>95</v>
      </c>
      <c r="AK35562" t="s">
        <v>30</v>
      </c>
      <c r="AL35562">
        <v>45000</v>
      </c>
      <c r="AM35562" t="s">
        <v>52</v>
      </c>
      <c r="AN35562" s="1">
        <v>40817</v>
      </c>
      <c r="AO35562" t="s">
        <v>32</v>
      </c>
      <c r="AP35562" t="s">
        <v>33</v>
      </c>
      <c r="AQ35562" t="s">
        <v>69396</v>
      </c>
      <c r="AR35562" t="s">
        <v>35</v>
      </c>
      <c r="AS35562" t="s">
        <v>36</v>
      </c>
      <c r="AT35562" t="s">
        <v>278</v>
      </c>
      <c r="AU35562" t="s">
        <v>246</v>
      </c>
      <c r="AV35562">
        <v>9.39</v>
      </c>
    </row>
    <row r="35563" spans="1:48" x14ac:dyDescent="0.3">
      <c r="A35563">
        <v>1003548</v>
      </c>
      <c r="B35563">
        <v>0</v>
      </c>
      <c r="C35563" s="1">
        <v>35886</v>
      </c>
      <c r="D35563">
        <v>0</v>
      </c>
      <c r="E35563" t="s">
        <v>60106</v>
      </c>
      <c r="F35563" t="s">
        <v>60106</v>
      </c>
      <c r="G35563">
        <v>13</v>
      </c>
      <c r="H35563">
        <v>0</v>
      </c>
      <c r="I35563">
        <v>17912</v>
      </c>
      <c r="J35563">
        <v>0.308</v>
      </c>
      <c r="K35563">
        <v>52</v>
      </c>
      <c r="L35563" t="s">
        <v>69676</v>
      </c>
      <c r="M35563">
        <v>0</v>
      </c>
      <c r="N35563">
        <v>0</v>
      </c>
      <c r="O35563">
        <v>36342.777499999997</v>
      </c>
      <c r="P35563">
        <v>36312.49</v>
      </c>
      <c r="Q35563">
        <v>30000</v>
      </c>
      <c r="R35563">
        <v>6342.78</v>
      </c>
      <c r="S35563">
        <v>0</v>
      </c>
      <c r="T35563">
        <v>0</v>
      </c>
      <c r="U35563">
        <v>0</v>
      </c>
      <c r="V35563" s="1">
        <v>41640</v>
      </c>
      <c r="W35563">
        <v>19786.240000000002</v>
      </c>
      <c r="Y35563" s="1">
        <v>42248</v>
      </c>
      <c r="Z35563">
        <v>1230135</v>
      </c>
      <c r="AA35563">
        <v>30000</v>
      </c>
      <c r="AB35563">
        <v>30000</v>
      </c>
      <c r="AC35563">
        <v>29975</v>
      </c>
      <c r="AD35563" t="s">
        <v>59</v>
      </c>
      <c r="AE35563">
        <v>0.1171</v>
      </c>
      <c r="AF35563">
        <v>662.95</v>
      </c>
      <c r="AG35563" t="s">
        <v>44</v>
      </c>
      <c r="AH35563" t="s">
        <v>66</v>
      </c>
      <c r="AI35563" t="s">
        <v>38969</v>
      </c>
      <c r="AJ35563" t="s">
        <v>151</v>
      </c>
      <c r="AK35563" t="s">
        <v>734</v>
      </c>
      <c r="AL35563">
        <v>150000</v>
      </c>
      <c r="AM35563" t="s">
        <v>61</v>
      </c>
      <c r="AN35563" s="1">
        <v>40848</v>
      </c>
      <c r="AO35563" t="s">
        <v>32</v>
      </c>
      <c r="AP35563" t="s">
        <v>33</v>
      </c>
      <c r="AQ35563" t="s">
        <v>38970</v>
      </c>
      <c r="AR35563" t="s">
        <v>8124</v>
      </c>
      <c r="AS35563" t="s">
        <v>9094</v>
      </c>
      <c r="AT35563" t="s">
        <v>1668</v>
      </c>
      <c r="AU35563" t="s">
        <v>243</v>
      </c>
      <c r="AV35563">
        <v>12.61</v>
      </c>
    </row>
    <row r="35564" spans="1:48" x14ac:dyDescent="0.3">
      <c r="A35564">
        <v>1003549</v>
      </c>
      <c r="B35564">
        <v>0</v>
      </c>
      <c r="C35564" s="1">
        <v>36220</v>
      </c>
      <c r="D35564">
        <v>1</v>
      </c>
      <c r="E35564">
        <v>53</v>
      </c>
      <c r="F35564" t="s">
        <v>60106</v>
      </c>
      <c r="G35564">
        <v>15</v>
      </c>
      <c r="H35564">
        <v>0</v>
      </c>
      <c r="I35564">
        <v>15196</v>
      </c>
      <c r="J35564">
        <v>0.21099999999999999</v>
      </c>
      <c r="K35564">
        <v>26</v>
      </c>
      <c r="L35564" t="s">
        <v>69676</v>
      </c>
      <c r="M35564">
        <v>0</v>
      </c>
      <c r="N35564">
        <v>0</v>
      </c>
      <c r="O35564">
        <v>14800.55</v>
      </c>
      <c r="P35564">
        <v>14800.55</v>
      </c>
      <c r="Q35564">
        <v>10522.39</v>
      </c>
      <c r="R35564">
        <v>3144.55</v>
      </c>
      <c r="S35564">
        <v>14.997547369999999</v>
      </c>
      <c r="T35564">
        <v>1118.6099999999999</v>
      </c>
      <c r="U35564">
        <v>11.4</v>
      </c>
      <c r="V35564" s="1">
        <v>41275</v>
      </c>
      <c r="W35564">
        <v>1957.08</v>
      </c>
      <c r="Y35564" s="1">
        <v>41426</v>
      </c>
      <c r="Z35564">
        <v>1230136</v>
      </c>
      <c r="AA35564">
        <v>30000</v>
      </c>
      <c r="AB35564">
        <v>30000</v>
      </c>
      <c r="AC35564">
        <v>30000</v>
      </c>
      <c r="AD35564" t="s">
        <v>25</v>
      </c>
      <c r="AE35564">
        <v>0.1065</v>
      </c>
      <c r="AF35564">
        <v>977.2</v>
      </c>
      <c r="AG35564" t="s">
        <v>44</v>
      </c>
      <c r="AH35564" t="s">
        <v>81</v>
      </c>
      <c r="AI35564" t="s">
        <v>16349</v>
      </c>
      <c r="AJ35564" t="s">
        <v>78</v>
      </c>
      <c r="AK35564" t="s">
        <v>30</v>
      </c>
      <c r="AL35564">
        <v>97000</v>
      </c>
      <c r="AM35564" t="s">
        <v>61</v>
      </c>
      <c r="AN35564" s="1">
        <v>40817</v>
      </c>
      <c r="AO35564" t="s">
        <v>1276</v>
      </c>
      <c r="AP35564" t="s">
        <v>33</v>
      </c>
      <c r="AQ35564" t="s">
        <v>16350</v>
      </c>
      <c r="AR35564" t="s">
        <v>8122</v>
      </c>
      <c r="AS35564" t="s">
        <v>16351</v>
      </c>
      <c r="AT35564" t="s">
        <v>347</v>
      </c>
      <c r="AU35564" t="s">
        <v>255</v>
      </c>
      <c r="AV35564">
        <v>22.74</v>
      </c>
    </row>
    <row r="35565" spans="1:48" x14ac:dyDescent="0.3">
      <c r="A35565">
        <v>1003567</v>
      </c>
      <c r="B35565">
        <v>0</v>
      </c>
      <c r="C35565" s="1">
        <v>33390</v>
      </c>
      <c r="D35565">
        <v>0</v>
      </c>
      <c r="E35565" t="s">
        <v>60106</v>
      </c>
      <c r="F35565" t="s">
        <v>60106</v>
      </c>
      <c r="G35565">
        <v>13</v>
      </c>
      <c r="H35565">
        <v>0</v>
      </c>
      <c r="I35565">
        <v>37313</v>
      </c>
      <c r="J35565">
        <v>0.56299999999999994</v>
      </c>
      <c r="K35565">
        <v>32</v>
      </c>
      <c r="L35565" t="s">
        <v>69676</v>
      </c>
      <c r="M35565">
        <v>0</v>
      </c>
      <c r="N35565">
        <v>0</v>
      </c>
      <c r="O35565">
        <v>26057.854869999999</v>
      </c>
      <c r="P35565">
        <v>25654.58</v>
      </c>
      <c r="Q35565">
        <v>21000</v>
      </c>
      <c r="R35565">
        <v>5057.8500000000004</v>
      </c>
      <c r="S35565">
        <v>0</v>
      </c>
      <c r="T35565">
        <v>0</v>
      </c>
      <c r="U35565">
        <v>0</v>
      </c>
      <c r="V35565" s="1">
        <v>41791</v>
      </c>
      <c r="W35565">
        <v>12165.26</v>
      </c>
      <c r="Y35565" s="1">
        <v>41791</v>
      </c>
      <c r="Z35565">
        <v>1229951</v>
      </c>
      <c r="AA35565">
        <v>21000</v>
      </c>
      <c r="AB35565">
        <v>21000</v>
      </c>
      <c r="AC35565">
        <v>20675</v>
      </c>
      <c r="AD35565" t="s">
        <v>59</v>
      </c>
      <c r="AE35565">
        <v>0.1171</v>
      </c>
      <c r="AF35565">
        <v>464.07</v>
      </c>
      <c r="AG35565" t="s">
        <v>44</v>
      </c>
      <c r="AH35565" t="s">
        <v>66</v>
      </c>
      <c r="AI35565" t="s">
        <v>15975</v>
      </c>
      <c r="AJ35565" t="s">
        <v>78</v>
      </c>
      <c r="AK35565" t="s">
        <v>734</v>
      </c>
      <c r="AL35565">
        <v>65000</v>
      </c>
      <c r="AM35565" t="s">
        <v>61</v>
      </c>
      <c r="AN35565" s="1">
        <v>40848</v>
      </c>
      <c r="AO35565" t="s">
        <v>32</v>
      </c>
      <c r="AP35565" t="s">
        <v>33</v>
      </c>
      <c r="AQ35565" t="s">
        <v>60026</v>
      </c>
      <c r="AR35565" t="s">
        <v>35</v>
      </c>
      <c r="AS35565" t="s">
        <v>70117</v>
      </c>
      <c r="AT35565" t="s">
        <v>496</v>
      </c>
      <c r="AU35565" t="s">
        <v>398</v>
      </c>
      <c r="AV35565">
        <v>18.329999999999998</v>
      </c>
    </row>
    <row r="35566" spans="1:48" x14ac:dyDescent="0.3">
      <c r="A35566">
        <v>1003568</v>
      </c>
      <c r="B35566">
        <v>0</v>
      </c>
      <c r="C35566" s="1">
        <v>37591</v>
      </c>
      <c r="D35566">
        <v>0</v>
      </c>
      <c r="E35566" t="s">
        <v>60106</v>
      </c>
      <c r="F35566" t="s">
        <v>60106</v>
      </c>
      <c r="G35566">
        <v>12</v>
      </c>
      <c r="H35566">
        <v>0</v>
      </c>
      <c r="I35566">
        <v>19226</v>
      </c>
      <c r="J35566">
        <v>0.66500000000000004</v>
      </c>
      <c r="K35566">
        <v>24</v>
      </c>
      <c r="L35566" t="s">
        <v>69676</v>
      </c>
      <c r="M35566">
        <v>0</v>
      </c>
      <c r="N35566">
        <v>0</v>
      </c>
      <c r="O35566">
        <v>13595.471649999999</v>
      </c>
      <c r="P35566">
        <v>13595.47</v>
      </c>
      <c r="Q35566">
        <v>11250</v>
      </c>
      <c r="R35566">
        <v>2345.4699999999998</v>
      </c>
      <c r="S35566">
        <v>0</v>
      </c>
      <c r="T35566">
        <v>0</v>
      </c>
      <c r="U35566">
        <v>0</v>
      </c>
      <c r="V35566" s="1">
        <v>41699</v>
      </c>
      <c r="W35566">
        <v>1032.6500000000001</v>
      </c>
      <c r="Y35566" s="1">
        <v>42491</v>
      </c>
      <c r="Z35566">
        <v>1229952</v>
      </c>
      <c r="AA35566">
        <v>11250</v>
      </c>
      <c r="AB35566">
        <v>11250</v>
      </c>
      <c r="AC35566">
        <v>11250</v>
      </c>
      <c r="AD35566" t="s">
        <v>25</v>
      </c>
      <c r="AE35566">
        <v>0.14269999999999999</v>
      </c>
      <c r="AF35566">
        <v>385.98</v>
      </c>
      <c r="AG35566" t="s">
        <v>63</v>
      </c>
      <c r="AH35566" t="s">
        <v>117</v>
      </c>
      <c r="AI35566" t="s">
        <v>51630</v>
      </c>
      <c r="AJ35566" t="s">
        <v>47</v>
      </c>
      <c r="AK35566" t="s">
        <v>30</v>
      </c>
      <c r="AL35566">
        <v>40000</v>
      </c>
      <c r="AM35566" t="s">
        <v>31</v>
      </c>
      <c r="AN35566" s="1">
        <v>40817</v>
      </c>
      <c r="AO35566" t="s">
        <v>32</v>
      </c>
      <c r="AP35566" t="s">
        <v>33</v>
      </c>
      <c r="AQ35566" t="s">
        <v>51631</v>
      </c>
      <c r="AR35566" t="s">
        <v>35</v>
      </c>
      <c r="AS35566" t="s">
        <v>51632</v>
      </c>
      <c r="AT35566" t="s">
        <v>263</v>
      </c>
      <c r="AU35566" t="s">
        <v>246</v>
      </c>
      <c r="AV35566">
        <v>19.920000000000002</v>
      </c>
    </row>
    <row r="35567" spans="1:48" x14ac:dyDescent="0.3">
      <c r="A35567">
        <v>1003593</v>
      </c>
      <c r="B35567">
        <v>4</v>
      </c>
      <c r="C35567" s="1">
        <v>33756</v>
      </c>
      <c r="D35567">
        <v>2</v>
      </c>
      <c r="E35567">
        <v>4</v>
      </c>
      <c r="F35567" t="s">
        <v>60106</v>
      </c>
      <c r="G35567">
        <v>8</v>
      </c>
      <c r="H35567">
        <v>0</v>
      </c>
      <c r="I35567">
        <v>6640</v>
      </c>
      <c r="J35567">
        <v>0.91</v>
      </c>
      <c r="K35567">
        <v>29</v>
      </c>
      <c r="L35567" t="s">
        <v>69676</v>
      </c>
      <c r="M35567">
        <v>0</v>
      </c>
      <c r="N35567">
        <v>0</v>
      </c>
      <c r="O35567">
        <v>15003.460220000001</v>
      </c>
      <c r="P35567">
        <v>15003.46</v>
      </c>
      <c r="Q35567">
        <v>12000</v>
      </c>
      <c r="R35567">
        <v>3003.46</v>
      </c>
      <c r="S35567">
        <v>0</v>
      </c>
      <c r="T35567">
        <v>0</v>
      </c>
      <c r="U35567">
        <v>0</v>
      </c>
      <c r="V35567" s="1">
        <v>41671</v>
      </c>
      <c r="W35567">
        <v>3995.08</v>
      </c>
      <c r="Y35567" s="1">
        <v>41671</v>
      </c>
      <c r="Z35567">
        <v>1229985</v>
      </c>
      <c r="AA35567">
        <v>12000</v>
      </c>
      <c r="AB35567">
        <v>12000</v>
      </c>
      <c r="AC35567">
        <v>12000</v>
      </c>
      <c r="AD35567" t="s">
        <v>25</v>
      </c>
      <c r="AE35567">
        <v>0.16289999999999999</v>
      </c>
      <c r="AF35567">
        <v>423.61</v>
      </c>
      <c r="AG35567" t="s">
        <v>26</v>
      </c>
      <c r="AH35567" t="s">
        <v>39</v>
      </c>
      <c r="AI35567" t="s">
        <v>5268</v>
      </c>
      <c r="AJ35567" t="s">
        <v>78</v>
      </c>
      <c r="AK35567" t="s">
        <v>734</v>
      </c>
      <c r="AL35567">
        <v>62208</v>
      </c>
      <c r="AM35567" t="s">
        <v>52</v>
      </c>
      <c r="AN35567" s="1">
        <v>40817</v>
      </c>
      <c r="AO35567" t="s">
        <v>32</v>
      </c>
      <c r="AP35567" t="s">
        <v>33</v>
      </c>
      <c r="AQ35567" t="s">
        <v>34</v>
      </c>
      <c r="AR35567" t="s">
        <v>35</v>
      </c>
      <c r="AS35567" t="s">
        <v>5690</v>
      </c>
      <c r="AT35567" t="s">
        <v>518</v>
      </c>
      <c r="AU35567" t="s">
        <v>398</v>
      </c>
      <c r="AV35567">
        <v>19.100000000000001</v>
      </c>
    </row>
    <row r="35568" spans="1:48" x14ac:dyDescent="0.3">
      <c r="A35568">
        <v>1003594</v>
      </c>
      <c r="B35568">
        <v>0</v>
      </c>
      <c r="C35568" s="1">
        <v>33573</v>
      </c>
      <c r="D35568">
        <v>1</v>
      </c>
      <c r="E35568" t="s">
        <v>60106</v>
      </c>
      <c r="F35568" t="s">
        <v>60106</v>
      </c>
      <c r="G35568">
        <v>9</v>
      </c>
      <c r="H35568">
        <v>0</v>
      </c>
      <c r="I35568">
        <v>3520</v>
      </c>
      <c r="J35568">
        <v>0.26500000000000001</v>
      </c>
      <c r="K35568">
        <v>27</v>
      </c>
      <c r="L35568" t="s">
        <v>69676</v>
      </c>
      <c r="M35568">
        <v>0</v>
      </c>
      <c r="N35568">
        <v>0</v>
      </c>
      <c r="O35568">
        <v>5478.3879809999999</v>
      </c>
      <c r="P35568">
        <v>5478.39</v>
      </c>
      <c r="Q35568">
        <v>5000</v>
      </c>
      <c r="R35568">
        <v>478.39</v>
      </c>
      <c r="S35568">
        <v>0</v>
      </c>
      <c r="T35568">
        <v>0</v>
      </c>
      <c r="U35568">
        <v>0</v>
      </c>
      <c r="V35568" s="1">
        <v>41944</v>
      </c>
      <c r="W35568">
        <v>153.53</v>
      </c>
      <c r="Y35568" s="1">
        <v>41944</v>
      </c>
      <c r="Z35568">
        <v>1229986</v>
      </c>
      <c r="AA35568">
        <v>5000</v>
      </c>
      <c r="AB35568">
        <v>5000</v>
      </c>
      <c r="AC35568">
        <v>5000</v>
      </c>
      <c r="AD35568" t="s">
        <v>25</v>
      </c>
      <c r="AE35568">
        <v>6.0299999999999999E-2</v>
      </c>
      <c r="AF35568">
        <v>152.18</v>
      </c>
      <c r="AG35568" t="s">
        <v>49</v>
      </c>
      <c r="AH35568" t="s">
        <v>138</v>
      </c>
      <c r="AI35568" t="s">
        <v>62901</v>
      </c>
      <c r="AJ35568" t="s">
        <v>47</v>
      </c>
      <c r="AK35568" t="s">
        <v>1207</v>
      </c>
      <c r="AL35568">
        <v>60000</v>
      </c>
      <c r="AM35568" t="s">
        <v>31</v>
      </c>
      <c r="AN35568" s="1">
        <v>40817</v>
      </c>
      <c r="AO35568" t="s">
        <v>32</v>
      </c>
      <c r="AP35568" t="s">
        <v>33</v>
      </c>
      <c r="AQ35568" t="s">
        <v>62902</v>
      </c>
      <c r="AR35568" t="s">
        <v>35</v>
      </c>
      <c r="AS35568" t="s">
        <v>62903</v>
      </c>
      <c r="AT35568" t="s">
        <v>395</v>
      </c>
      <c r="AU35568" t="s">
        <v>334</v>
      </c>
      <c r="AV35568">
        <v>16.760000000000002</v>
      </c>
    </row>
    <row r="35569" spans="1:48" x14ac:dyDescent="0.3">
      <c r="A35569">
        <v>1003613</v>
      </c>
      <c r="B35569">
        <v>0</v>
      </c>
      <c r="C35569" s="1">
        <v>33664</v>
      </c>
      <c r="D35569">
        <v>0</v>
      </c>
      <c r="E35569">
        <v>47</v>
      </c>
      <c r="F35569" t="s">
        <v>60106</v>
      </c>
      <c r="G35569">
        <v>10</v>
      </c>
      <c r="H35569">
        <v>0</v>
      </c>
      <c r="I35569">
        <v>23785</v>
      </c>
      <c r="J35569">
        <v>0.35699999999999998</v>
      </c>
      <c r="K35569">
        <v>23</v>
      </c>
      <c r="L35569" t="s">
        <v>69676</v>
      </c>
      <c r="M35569">
        <v>2147</v>
      </c>
      <c r="N35569">
        <v>2147</v>
      </c>
      <c r="O35569">
        <v>19979.46</v>
      </c>
      <c r="P35569">
        <v>19979.46</v>
      </c>
      <c r="Q35569">
        <v>12852.75</v>
      </c>
      <c r="R35569">
        <v>7126.71</v>
      </c>
      <c r="S35569">
        <v>0</v>
      </c>
      <c r="T35569">
        <v>0</v>
      </c>
      <c r="U35569">
        <v>0</v>
      </c>
      <c r="V35569" s="1">
        <v>42491</v>
      </c>
      <c r="W35569">
        <v>370.94</v>
      </c>
      <c r="X35569">
        <v>42522</v>
      </c>
      <c r="Y35569" s="1">
        <v>42491</v>
      </c>
      <c r="Z35569">
        <v>1230006</v>
      </c>
      <c r="AA35569">
        <v>15000</v>
      </c>
      <c r="AB35569">
        <v>15000</v>
      </c>
      <c r="AC35569">
        <v>15000</v>
      </c>
      <c r="AD35569" t="s">
        <v>59</v>
      </c>
      <c r="AE35569">
        <v>0.16769999999999999</v>
      </c>
      <c r="AF35569">
        <v>370.94</v>
      </c>
      <c r="AG35569" t="s">
        <v>26</v>
      </c>
      <c r="AH35569" t="s">
        <v>79</v>
      </c>
      <c r="AI35569" t="s">
        <v>3352</v>
      </c>
      <c r="AJ35569" t="s">
        <v>95</v>
      </c>
      <c r="AK35569" t="s">
        <v>30</v>
      </c>
      <c r="AL35569">
        <v>88000</v>
      </c>
      <c r="AM35569" t="s">
        <v>61</v>
      </c>
      <c r="AN35569" s="1">
        <v>40848</v>
      </c>
      <c r="AO35569" t="s">
        <v>1281</v>
      </c>
      <c r="AP35569" t="s">
        <v>33</v>
      </c>
      <c r="AQ35569" t="s">
        <v>34</v>
      </c>
      <c r="AR35569" t="s">
        <v>35</v>
      </c>
      <c r="AS35569" t="s">
        <v>2382</v>
      </c>
      <c r="AT35569" t="s">
        <v>37</v>
      </c>
      <c r="AU35569" t="s">
        <v>38</v>
      </c>
      <c r="AV35569">
        <v>5.66</v>
      </c>
    </row>
    <row r="35570" spans="1:48" x14ac:dyDescent="0.3">
      <c r="A35570">
        <v>1003619</v>
      </c>
      <c r="B35570">
        <v>0</v>
      </c>
      <c r="C35570" s="1">
        <v>37104</v>
      </c>
      <c r="D35570">
        <v>2</v>
      </c>
      <c r="E35570">
        <v>74</v>
      </c>
      <c r="F35570" t="s">
        <v>60106</v>
      </c>
      <c r="G35570">
        <v>9</v>
      </c>
      <c r="H35570">
        <v>0</v>
      </c>
      <c r="I35570">
        <v>558</v>
      </c>
      <c r="J35570">
        <v>7.1999999999999995E-2</v>
      </c>
      <c r="K35570">
        <v>22</v>
      </c>
      <c r="L35570" t="s">
        <v>69676</v>
      </c>
      <c r="M35570">
        <v>0</v>
      </c>
      <c r="N35570">
        <v>0</v>
      </c>
      <c r="O35570">
        <v>10096.16872</v>
      </c>
      <c r="P35570">
        <v>10096.17</v>
      </c>
      <c r="Q35570">
        <v>8400</v>
      </c>
      <c r="R35570">
        <v>1696.17</v>
      </c>
      <c r="S35570">
        <v>0</v>
      </c>
      <c r="T35570">
        <v>0</v>
      </c>
      <c r="U35570">
        <v>0</v>
      </c>
      <c r="V35570" s="1">
        <v>41883</v>
      </c>
      <c r="W35570">
        <v>848.58</v>
      </c>
      <c r="Y35570" s="1">
        <v>42339</v>
      </c>
      <c r="Z35570">
        <v>1230015</v>
      </c>
      <c r="AA35570">
        <v>8400</v>
      </c>
      <c r="AB35570">
        <v>8400</v>
      </c>
      <c r="AC35570">
        <v>8400</v>
      </c>
      <c r="AD35570" t="s">
        <v>25</v>
      </c>
      <c r="AE35570">
        <v>0.1242</v>
      </c>
      <c r="AF35570">
        <v>280.69</v>
      </c>
      <c r="AG35570" t="s">
        <v>44</v>
      </c>
      <c r="AH35570" t="s">
        <v>153</v>
      </c>
      <c r="AI35570" t="s">
        <v>52537</v>
      </c>
      <c r="AJ35570" t="s">
        <v>78</v>
      </c>
      <c r="AK35570" t="s">
        <v>30</v>
      </c>
      <c r="AL35570">
        <v>50400</v>
      </c>
      <c r="AM35570" t="s">
        <v>31</v>
      </c>
      <c r="AN35570" s="1">
        <v>40817</v>
      </c>
      <c r="AO35570" t="s">
        <v>32</v>
      </c>
      <c r="AP35570" t="s">
        <v>33</v>
      </c>
      <c r="AQ35570" t="s">
        <v>52538</v>
      </c>
      <c r="AR35570" t="s">
        <v>35</v>
      </c>
      <c r="AS35570" t="s">
        <v>1492</v>
      </c>
      <c r="AT35570" t="s">
        <v>8360</v>
      </c>
      <c r="AU35570" t="s">
        <v>334</v>
      </c>
      <c r="AV35570">
        <v>1.69</v>
      </c>
    </row>
    <row r="35571" spans="1:48" x14ac:dyDescent="0.3">
      <c r="A35571">
        <v>1003633</v>
      </c>
      <c r="B35571">
        <v>0</v>
      </c>
      <c r="C35571" s="1">
        <v>37500</v>
      </c>
      <c r="D35571">
        <v>1</v>
      </c>
      <c r="E35571" t="s">
        <v>60106</v>
      </c>
      <c r="F35571" t="s">
        <v>60106</v>
      </c>
      <c r="G35571">
        <v>8</v>
      </c>
      <c r="H35571">
        <v>0</v>
      </c>
      <c r="I35571">
        <v>14895</v>
      </c>
      <c r="J35571">
        <v>0.90300000000000002</v>
      </c>
      <c r="K35571">
        <v>14</v>
      </c>
      <c r="L35571" t="s">
        <v>69676</v>
      </c>
      <c r="M35571">
        <v>0</v>
      </c>
      <c r="N35571">
        <v>0</v>
      </c>
      <c r="O35571">
        <v>14604.03</v>
      </c>
      <c r="P35571">
        <v>14604.03</v>
      </c>
      <c r="Q35571">
        <v>6320.92</v>
      </c>
      <c r="R35571">
        <v>7003.4</v>
      </c>
      <c r="S35571">
        <v>0</v>
      </c>
      <c r="T35571">
        <v>1279.71</v>
      </c>
      <c r="U35571">
        <v>12.4299</v>
      </c>
      <c r="V35571" s="1">
        <v>41852</v>
      </c>
      <c r="W35571">
        <v>404.88</v>
      </c>
      <c r="Y35571" s="1">
        <v>42005</v>
      </c>
      <c r="Z35571">
        <v>1230029</v>
      </c>
      <c r="AA35571">
        <v>15000</v>
      </c>
      <c r="AB35571">
        <v>15000</v>
      </c>
      <c r="AC35571">
        <v>15000</v>
      </c>
      <c r="AD35571" t="s">
        <v>59</v>
      </c>
      <c r="AE35571">
        <v>0.2089</v>
      </c>
      <c r="AF35571">
        <v>404.88</v>
      </c>
      <c r="AG35571" t="s">
        <v>228</v>
      </c>
      <c r="AH35571" t="s">
        <v>521</v>
      </c>
      <c r="AI35571" t="s">
        <v>213</v>
      </c>
      <c r="AJ35571" t="s">
        <v>71</v>
      </c>
      <c r="AK35571" t="s">
        <v>30</v>
      </c>
      <c r="AL35571">
        <v>92000</v>
      </c>
      <c r="AM35571" t="s">
        <v>61</v>
      </c>
      <c r="AN35571" s="1">
        <v>40817</v>
      </c>
      <c r="AO35571" t="s">
        <v>1276</v>
      </c>
      <c r="AP35571" t="s">
        <v>33</v>
      </c>
      <c r="AQ35571" t="s">
        <v>64944</v>
      </c>
      <c r="AR35571" t="s">
        <v>35</v>
      </c>
      <c r="AS35571" t="s">
        <v>3512</v>
      </c>
      <c r="AT35571" t="s">
        <v>5034</v>
      </c>
      <c r="AU35571" t="s">
        <v>294</v>
      </c>
      <c r="AV35571">
        <v>22.34</v>
      </c>
    </row>
    <row r="35572" spans="1:48" x14ac:dyDescent="0.3">
      <c r="A35572">
        <v>1003645</v>
      </c>
      <c r="B35572">
        <v>0</v>
      </c>
      <c r="C35572" s="1">
        <v>33970</v>
      </c>
      <c r="D35572">
        <v>2</v>
      </c>
      <c r="E35572" t="s">
        <v>60106</v>
      </c>
      <c r="F35572" t="s">
        <v>60106</v>
      </c>
      <c r="G35572">
        <v>7</v>
      </c>
      <c r="H35572">
        <v>0</v>
      </c>
      <c r="I35572">
        <v>2510</v>
      </c>
      <c r="J35572">
        <v>0.49199999999999999</v>
      </c>
      <c r="K35572">
        <v>8</v>
      </c>
      <c r="L35572" t="s">
        <v>69676</v>
      </c>
      <c r="M35572">
        <v>0</v>
      </c>
      <c r="N35572">
        <v>0</v>
      </c>
      <c r="O35572">
        <v>6758.656935</v>
      </c>
      <c r="P35572">
        <v>6758.66</v>
      </c>
      <c r="Q35572">
        <v>6000</v>
      </c>
      <c r="R35572">
        <v>758.66</v>
      </c>
      <c r="S35572">
        <v>0</v>
      </c>
      <c r="T35572">
        <v>0</v>
      </c>
      <c r="U35572">
        <v>0</v>
      </c>
      <c r="V35572" s="1">
        <v>41944</v>
      </c>
      <c r="W35572">
        <v>192.06</v>
      </c>
      <c r="Y35572" s="1">
        <v>42401</v>
      </c>
      <c r="Z35572">
        <v>1230043</v>
      </c>
      <c r="AA35572">
        <v>6000</v>
      </c>
      <c r="AB35572">
        <v>6000</v>
      </c>
      <c r="AC35572">
        <v>6000</v>
      </c>
      <c r="AD35572" t="s">
        <v>25</v>
      </c>
      <c r="AE35572">
        <v>7.9000000000000001E-2</v>
      </c>
      <c r="AF35572">
        <v>187.75</v>
      </c>
      <c r="AG35572" t="s">
        <v>49</v>
      </c>
      <c r="AH35572" t="s">
        <v>120</v>
      </c>
      <c r="AI35572" t="s">
        <v>19136</v>
      </c>
      <c r="AJ35572" t="s">
        <v>47</v>
      </c>
      <c r="AK35572" t="s">
        <v>30</v>
      </c>
      <c r="AL35572">
        <v>27040</v>
      </c>
      <c r="AM35572" t="s">
        <v>61</v>
      </c>
      <c r="AN35572" s="1">
        <v>40817</v>
      </c>
      <c r="AO35572" t="s">
        <v>32</v>
      </c>
      <c r="AP35572" t="s">
        <v>33</v>
      </c>
      <c r="AQ35572" t="s">
        <v>23388</v>
      </c>
      <c r="AR35572" t="s">
        <v>8203</v>
      </c>
      <c r="AS35572" t="s">
        <v>73834</v>
      </c>
      <c r="AT35572" t="s">
        <v>2238</v>
      </c>
      <c r="AU35572" t="s">
        <v>266</v>
      </c>
      <c r="AV35572">
        <v>14.56</v>
      </c>
    </row>
    <row r="35573" spans="1:48" x14ac:dyDescent="0.3">
      <c r="A35573">
        <v>1003648</v>
      </c>
      <c r="B35573">
        <v>0</v>
      </c>
      <c r="C35573" s="1">
        <v>38838</v>
      </c>
      <c r="D35573">
        <v>0</v>
      </c>
      <c r="E35573" t="s">
        <v>60106</v>
      </c>
      <c r="F35573" t="s">
        <v>60106</v>
      </c>
      <c r="G35573">
        <v>3</v>
      </c>
      <c r="H35573">
        <v>0</v>
      </c>
      <c r="I35573">
        <v>14944</v>
      </c>
      <c r="J35573">
        <v>0.61199999999999999</v>
      </c>
      <c r="K35573">
        <v>9</v>
      </c>
      <c r="L35573" t="s">
        <v>69676</v>
      </c>
      <c r="M35573">
        <v>0</v>
      </c>
      <c r="N35573">
        <v>0</v>
      </c>
      <c r="O35573">
        <v>7620.68</v>
      </c>
      <c r="P35573">
        <v>7323</v>
      </c>
      <c r="Q35573">
        <v>6400</v>
      </c>
      <c r="R35573">
        <v>1220.68</v>
      </c>
      <c r="S35573">
        <v>0</v>
      </c>
      <c r="T35573">
        <v>0</v>
      </c>
      <c r="U35573">
        <v>0</v>
      </c>
      <c r="V35573" s="1">
        <v>41974</v>
      </c>
      <c r="W35573">
        <v>226.47</v>
      </c>
      <c r="Y35573" s="1">
        <v>41944</v>
      </c>
      <c r="Z35573">
        <v>1230047</v>
      </c>
      <c r="AA35573">
        <v>6400</v>
      </c>
      <c r="AB35573">
        <v>6400</v>
      </c>
      <c r="AC35573">
        <v>6150</v>
      </c>
      <c r="AD35573" t="s">
        <v>25</v>
      </c>
      <c r="AE35573">
        <v>0.1171</v>
      </c>
      <c r="AF35573">
        <v>211.69</v>
      </c>
      <c r="AG35573" t="s">
        <v>44</v>
      </c>
      <c r="AH35573" t="s">
        <v>66</v>
      </c>
      <c r="AI35573" t="s">
        <v>52539</v>
      </c>
      <c r="AJ35573" t="s">
        <v>71</v>
      </c>
      <c r="AK35573" t="s">
        <v>30</v>
      </c>
      <c r="AL35573">
        <v>80000</v>
      </c>
      <c r="AM35573" t="s">
        <v>31</v>
      </c>
      <c r="AN35573" s="1">
        <v>40848</v>
      </c>
      <c r="AO35573" t="s">
        <v>32</v>
      </c>
      <c r="AP35573" t="s">
        <v>33</v>
      </c>
      <c r="AQ35573" t="s">
        <v>52540</v>
      </c>
      <c r="AR35573" t="s">
        <v>35</v>
      </c>
      <c r="AS35573" t="s">
        <v>1492</v>
      </c>
      <c r="AT35573" t="s">
        <v>358</v>
      </c>
      <c r="AU35573" t="s">
        <v>246</v>
      </c>
      <c r="AV35573">
        <v>5.95</v>
      </c>
    </row>
    <row r="35574" spans="1:48" x14ac:dyDescent="0.3">
      <c r="A35574">
        <v>1003668</v>
      </c>
      <c r="B35574">
        <v>0</v>
      </c>
      <c r="C35574" s="1">
        <v>27242</v>
      </c>
      <c r="D35574">
        <v>1</v>
      </c>
      <c r="E35574" t="s">
        <v>60106</v>
      </c>
      <c r="F35574" t="s">
        <v>60106</v>
      </c>
      <c r="G35574">
        <v>16</v>
      </c>
      <c r="H35574">
        <v>0</v>
      </c>
      <c r="I35574">
        <v>9193</v>
      </c>
      <c r="J35574">
        <v>0.33900000000000002</v>
      </c>
      <c r="K35574">
        <v>32</v>
      </c>
      <c r="L35574" t="s">
        <v>69676</v>
      </c>
      <c r="M35574">
        <v>0</v>
      </c>
      <c r="N35574">
        <v>0</v>
      </c>
      <c r="O35574">
        <v>8423.6899990000002</v>
      </c>
      <c r="P35574">
        <v>8423.69</v>
      </c>
      <c r="Q35574">
        <v>7500</v>
      </c>
      <c r="R35574">
        <v>908.69</v>
      </c>
      <c r="S35574">
        <v>14.999999989999999</v>
      </c>
      <c r="T35574">
        <v>0</v>
      </c>
      <c r="U35574">
        <v>0</v>
      </c>
      <c r="V35574" s="1">
        <v>42064</v>
      </c>
      <c r="W35574">
        <v>250.52</v>
      </c>
      <c r="Y35574" s="1">
        <v>42401</v>
      </c>
      <c r="Z35574">
        <v>1230070</v>
      </c>
      <c r="AA35574">
        <v>7500</v>
      </c>
      <c r="AB35574">
        <v>7500</v>
      </c>
      <c r="AC35574">
        <v>7500</v>
      </c>
      <c r="AD35574" t="s">
        <v>25</v>
      </c>
      <c r="AE35574">
        <v>7.51E-2</v>
      </c>
      <c r="AF35574">
        <v>233.34</v>
      </c>
      <c r="AG35574" t="s">
        <v>49</v>
      </c>
      <c r="AH35574" t="s">
        <v>50</v>
      </c>
      <c r="AI35574" t="s">
        <v>75279</v>
      </c>
      <c r="AJ35574" t="s">
        <v>157</v>
      </c>
      <c r="AK35574" t="s">
        <v>1207</v>
      </c>
      <c r="AL35574">
        <v>90000</v>
      </c>
      <c r="AM35574" t="s">
        <v>31</v>
      </c>
      <c r="AN35574" s="1">
        <v>40817</v>
      </c>
      <c r="AO35574" t="s">
        <v>32</v>
      </c>
      <c r="AP35574" t="s">
        <v>33</v>
      </c>
      <c r="AQ35574" t="s">
        <v>22765</v>
      </c>
      <c r="AR35574" t="s">
        <v>8132</v>
      </c>
      <c r="AS35574" t="s">
        <v>22766</v>
      </c>
      <c r="AT35574" t="s">
        <v>1242</v>
      </c>
      <c r="AU35574" t="s">
        <v>246</v>
      </c>
      <c r="AV35574">
        <v>13.37</v>
      </c>
    </row>
    <row r="35575" spans="1:48" x14ac:dyDescent="0.3">
      <c r="A35575">
        <v>1003669</v>
      </c>
      <c r="B35575">
        <v>0</v>
      </c>
      <c r="C35575" s="1">
        <v>35278</v>
      </c>
      <c r="D35575">
        <v>0</v>
      </c>
      <c r="E35575">
        <v>59</v>
      </c>
      <c r="F35575" t="s">
        <v>60106</v>
      </c>
      <c r="G35575">
        <v>2</v>
      </c>
      <c r="H35575">
        <v>0</v>
      </c>
      <c r="I35575">
        <v>73</v>
      </c>
      <c r="J35575">
        <v>8.0000000000000002E-3</v>
      </c>
      <c r="K35575">
        <v>16</v>
      </c>
      <c r="L35575" t="s">
        <v>69676</v>
      </c>
      <c r="M35575">
        <v>0</v>
      </c>
      <c r="N35575">
        <v>0</v>
      </c>
      <c r="O35575">
        <v>15168.752710000001</v>
      </c>
      <c r="P35575">
        <v>14915.94</v>
      </c>
      <c r="Q35575">
        <v>15000</v>
      </c>
      <c r="R35575">
        <v>168.75</v>
      </c>
      <c r="S35575">
        <v>0</v>
      </c>
      <c r="T35575">
        <v>0</v>
      </c>
      <c r="U35575">
        <v>0</v>
      </c>
      <c r="V35575" s="1">
        <v>40878</v>
      </c>
      <c r="W35575">
        <v>15170.08</v>
      </c>
      <c r="Y35575" s="1">
        <v>42309</v>
      </c>
      <c r="Z35575">
        <v>1230071</v>
      </c>
      <c r="AA35575">
        <v>15000</v>
      </c>
      <c r="AB35575">
        <v>15000</v>
      </c>
      <c r="AC35575">
        <v>14750</v>
      </c>
      <c r="AD35575" t="s">
        <v>25</v>
      </c>
      <c r="AE35575">
        <v>0.13489999999999999</v>
      </c>
      <c r="AF35575">
        <v>508.96</v>
      </c>
      <c r="AG35575" t="s">
        <v>63</v>
      </c>
      <c r="AH35575" t="s">
        <v>164</v>
      </c>
      <c r="AI35575" t="s">
        <v>1848</v>
      </c>
      <c r="AJ35575" t="s">
        <v>86</v>
      </c>
      <c r="AK35575" t="s">
        <v>734</v>
      </c>
      <c r="AL35575">
        <v>120000</v>
      </c>
      <c r="AM35575" t="s">
        <v>52</v>
      </c>
      <c r="AN35575" s="1">
        <v>40848</v>
      </c>
      <c r="AO35575" t="s">
        <v>32</v>
      </c>
      <c r="AP35575" t="s">
        <v>33</v>
      </c>
      <c r="AQ35575" t="s">
        <v>34</v>
      </c>
      <c r="AR35575" t="s">
        <v>35</v>
      </c>
      <c r="AS35575" t="s">
        <v>1492</v>
      </c>
      <c r="AT35575" t="s">
        <v>669</v>
      </c>
      <c r="AU35575" t="s">
        <v>249</v>
      </c>
      <c r="AV35575">
        <v>0.66</v>
      </c>
    </row>
    <row r="35576" spans="1:48" x14ac:dyDescent="0.3">
      <c r="A35576">
        <v>1003699</v>
      </c>
      <c r="B35576">
        <v>0</v>
      </c>
      <c r="C35576" s="1">
        <v>37316</v>
      </c>
      <c r="D35576">
        <v>0</v>
      </c>
      <c r="E35576" t="s">
        <v>60106</v>
      </c>
      <c r="F35576" t="s">
        <v>60106</v>
      </c>
      <c r="G35576">
        <v>12</v>
      </c>
      <c r="H35576">
        <v>0</v>
      </c>
      <c r="I35576">
        <v>15902</v>
      </c>
      <c r="J35576">
        <v>0.54600000000000004</v>
      </c>
      <c r="K35576">
        <v>19</v>
      </c>
      <c r="L35576" t="s">
        <v>69676</v>
      </c>
      <c r="M35576">
        <v>0</v>
      </c>
      <c r="N35576">
        <v>0</v>
      </c>
      <c r="O35576">
        <v>5845.1196989999999</v>
      </c>
      <c r="P35576">
        <v>5561.38</v>
      </c>
      <c r="Q35576">
        <v>5150</v>
      </c>
      <c r="R35576">
        <v>695.12</v>
      </c>
      <c r="S35576">
        <v>0</v>
      </c>
      <c r="T35576">
        <v>0</v>
      </c>
      <c r="U35576">
        <v>0</v>
      </c>
      <c r="V35576" s="1">
        <v>41365</v>
      </c>
      <c r="W35576">
        <v>4079.53</v>
      </c>
      <c r="Y35576" s="1">
        <v>41821</v>
      </c>
      <c r="Z35576">
        <v>1230102</v>
      </c>
      <c r="AA35576">
        <v>5150</v>
      </c>
      <c r="AB35576">
        <v>5150</v>
      </c>
      <c r="AC35576">
        <v>4900</v>
      </c>
      <c r="AD35576" t="s">
        <v>59</v>
      </c>
      <c r="AE35576">
        <v>0.1065</v>
      </c>
      <c r="AF35576">
        <v>111.08</v>
      </c>
      <c r="AG35576" t="s">
        <v>44</v>
      </c>
      <c r="AH35576" t="s">
        <v>81</v>
      </c>
      <c r="AI35576" t="s">
        <v>9822</v>
      </c>
      <c r="AJ35576" t="s">
        <v>86</v>
      </c>
      <c r="AK35576" t="s">
        <v>1207</v>
      </c>
      <c r="AL35576">
        <v>50400</v>
      </c>
      <c r="AM35576" t="s">
        <v>31</v>
      </c>
      <c r="AN35576" s="1">
        <v>40817</v>
      </c>
      <c r="AO35576" t="s">
        <v>32</v>
      </c>
      <c r="AP35576" t="s">
        <v>33</v>
      </c>
      <c r="AQ35576" t="s">
        <v>34</v>
      </c>
      <c r="AR35576" t="s">
        <v>8143</v>
      </c>
      <c r="AS35576" t="s">
        <v>75280</v>
      </c>
      <c r="AT35576" t="s">
        <v>9468</v>
      </c>
      <c r="AU35576" t="s">
        <v>533</v>
      </c>
      <c r="AV35576">
        <v>15.74</v>
      </c>
    </row>
    <row r="35577" spans="1:48" x14ac:dyDescent="0.3">
      <c r="A35577">
        <v>1003704</v>
      </c>
      <c r="B35577">
        <v>0</v>
      </c>
      <c r="C35577" s="1">
        <v>35674</v>
      </c>
      <c r="D35577">
        <v>1</v>
      </c>
      <c r="E35577" t="s">
        <v>60106</v>
      </c>
      <c r="F35577" t="s">
        <v>60106</v>
      </c>
      <c r="G35577">
        <v>14</v>
      </c>
      <c r="H35577">
        <v>0</v>
      </c>
      <c r="I35577">
        <v>7272</v>
      </c>
      <c r="J35577">
        <v>0.19400000000000001</v>
      </c>
      <c r="K35577">
        <v>20</v>
      </c>
      <c r="L35577" t="s">
        <v>69676</v>
      </c>
      <c r="M35577">
        <v>0</v>
      </c>
      <c r="N35577">
        <v>0</v>
      </c>
      <c r="O35577">
        <v>15611.81775</v>
      </c>
      <c r="P35577">
        <v>15611.82</v>
      </c>
      <c r="Q35577">
        <v>13000</v>
      </c>
      <c r="R35577">
        <v>2611.8200000000002</v>
      </c>
      <c r="S35577">
        <v>0</v>
      </c>
      <c r="T35577">
        <v>0</v>
      </c>
      <c r="U35577">
        <v>0</v>
      </c>
      <c r="V35577" s="1">
        <v>41852</v>
      </c>
      <c r="W35577">
        <v>1720.43</v>
      </c>
      <c r="Y35577" s="1">
        <v>42491</v>
      </c>
      <c r="Z35577">
        <v>1230107</v>
      </c>
      <c r="AA35577">
        <v>13000</v>
      </c>
      <c r="AB35577">
        <v>13000</v>
      </c>
      <c r="AC35577">
        <v>13000</v>
      </c>
      <c r="AD35577" t="s">
        <v>25</v>
      </c>
      <c r="AE35577">
        <v>0.1242</v>
      </c>
      <c r="AF35577">
        <v>434.4</v>
      </c>
      <c r="AG35577" t="s">
        <v>44</v>
      </c>
      <c r="AH35577" t="s">
        <v>153</v>
      </c>
      <c r="AI35577" t="s">
        <v>1849</v>
      </c>
      <c r="AJ35577" t="s">
        <v>95</v>
      </c>
      <c r="AK35577" t="s">
        <v>734</v>
      </c>
      <c r="AL35577">
        <v>90000</v>
      </c>
      <c r="AM35577" t="s">
        <v>61</v>
      </c>
      <c r="AN35577" s="1">
        <v>40848</v>
      </c>
      <c r="AO35577" t="s">
        <v>32</v>
      </c>
      <c r="AP35577" t="s">
        <v>33</v>
      </c>
      <c r="AQ35577" t="s">
        <v>34</v>
      </c>
      <c r="AR35577" t="s">
        <v>35</v>
      </c>
      <c r="AS35577" t="s">
        <v>1492</v>
      </c>
      <c r="AT35577" t="s">
        <v>166</v>
      </c>
      <c r="AU35577" t="s">
        <v>38</v>
      </c>
      <c r="AV35577">
        <v>13.34</v>
      </c>
    </row>
    <row r="35578" spans="1:48" x14ac:dyDescent="0.3">
      <c r="A35578">
        <v>1003708</v>
      </c>
      <c r="B35578">
        <v>0</v>
      </c>
      <c r="C35578" s="1">
        <v>34669</v>
      </c>
      <c r="D35578">
        <v>0</v>
      </c>
      <c r="E35578">
        <v>49</v>
      </c>
      <c r="F35578" t="s">
        <v>60106</v>
      </c>
      <c r="G35578">
        <v>21</v>
      </c>
      <c r="H35578">
        <v>0</v>
      </c>
      <c r="I35578">
        <v>15726</v>
      </c>
      <c r="J35578">
        <v>0.28299999999999997</v>
      </c>
      <c r="K35578">
        <v>31</v>
      </c>
      <c r="L35578" t="s">
        <v>69676</v>
      </c>
      <c r="M35578">
        <v>0</v>
      </c>
      <c r="N35578">
        <v>0</v>
      </c>
      <c r="O35578">
        <v>9921.2099999999991</v>
      </c>
      <c r="P35578">
        <v>9921.2099999999991</v>
      </c>
      <c r="Q35578">
        <v>6057.09</v>
      </c>
      <c r="R35578">
        <v>3197.15</v>
      </c>
      <c r="S35578">
        <v>14.94186556</v>
      </c>
      <c r="T35578">
        <v>652.03</v>
      </c>
      <c r="U35578">
        <v>117.36539999999999</v>
      </c>
      <c r="V35578" s="1">
        <v>42095</v>
      </c>
      <c r="W35578">
        <v>220.85</v>
      </c>
      <c r="Y35578" s="1">
        <v>42248</v>
      </c>
      <c r="Z35578">
        <v>1230112</v>
      </c>
      <c r="AA35578">
        <v>9600</v>
      </c>
      <c r="AB35578">
        <v>9600</v>
      </c>
      <c r="AC35578">
        <v>9600</v>
      </c>
      <c r="AD35578" t="s">
        <v>59</v>
      </c>
      <c r="AE35578">
        <v>0.13489999999999999</v>
      </c>
      <c r="AF35578">
        <v>220.85</v>
      </c>
      <c r="AG35578" t="s">
        <v>63</v>
      </c>
      <c r="AH35578" t="s">
        <v>164</v>
      </c>
      <c r="AI35578" t="s">
        <v>17480</v>
      </c>
      <c r="AJ35578" t="s">
        <v>78</v>
      </c>
      <c r="AK35578" t="s">
        <v>30</v>
      </c>
      <c r="AL35578">
        <v>68000</v>
      </c>
      <c r="AM35578" t="s">
        <v>61</v>
      </c>
      <c r="AN35578" s="1">
        <v>40848</v>
      </c>
      <c r="AO35578" t="s">
        <v>1276</v>
      </c>
      <c r="AP35578" t="s">
        <v>33</v>
      </c>
      <c r="AQ35578" t="s">
        <v>17481</v>
      </c>
      <c r="AR35578" t="s">
        <v>8124</v>
      </c>
      <c r="AS35578" t="s">
        <v>69735</v>
      </c>
      <c r="AT35578" t="s">
        <v>1098</v>
      </c>
      <c r="AU35578" t="s">
        <v>302</v>
      </c>
      <c r="AV35578">
        <v>8.33</v>
      </c>
    </row>
    <row r="35579" spans="1:48" x14ac:dyDescent="0.3">
      <c r="A35579">
        <v>1003712</v>
      </c>
      <c r="B35579">
        <v>0</v>
      </c>
      <c r="C35579" s="1">
        <v>34304</v>
      </c>
      <c r="D35579">
        <v>3</v>
      </c>
      <c r="E35579" t="s">
        <v>60106</v>
      </c>
      <c r="F35579" t="s">
        <v>60106</v>
      </c>
      <c r="G35579">
        <v>12</v>
      </c>
      <c r="H35579">
        <v>0</v>
      </c>
      <c r="I35579">
        <v>12669</v>
      </c>
      <c r="J35579">
        <v>0.16400000000000001</v>
      </c>
      <c r="K35579">
        <v>36</v>
      </c>
      <c r="L35579" t="s">
        <v>69676</v>
      </c>
      <c r="M35579">
        <v>0</v>
      </c>
      <c r="N35579">
        <v>0</v>
      </c>
      <c r="O35579">
        <v>14573.26</v>
      </c>
      <c r="P35579">
        <v>14536.9</v>
      </c>
      <c r="Q35579">
        <v>8112.66</v>
      </c>
      <c r="R35579">
        <v>5143.7</v>
      </c>
      <c r="S35579">
        <v>0</v>
      </c>
      <c r="T35579">
        <v>1316.9</v>
      </c>
      <c r="U35579">
        <v>13.16900001</v>
      </c>
      <c r="V35579" s="1">
        <v>41487</v>
      </c>
      <c r="W35579">
        <v>32</v>
      </c>
      <c r="Y35579" s="1">
        <v>41609</v>
      </c>
      <c r="Z35579">
        <v>1230316</v>
      </c>
      <c r="AA35579">
        <v>30000</v>
      </c>
      <c r="AB35579">
        <v>30000</v>
      </c>
      <c r="AC35579">
        <v>29925</v>
      </c>
      <c r="AD35579" t="s">
        <v>59</v>
      </c>
      <c r="AE35579">
        <v>0.1171</v>
      </c>
      <c r="AF35579">
        <v>662.95</v>
      </c>
      <c r="AG35579" t="s">
        <v>44</v>
      </c>
      <c r="AH35579" t="s">
        <v>66</v>
      </c>
      <c r="AI35579" t="s">
        <v>64045</v>
      </c>
      <c r="AJ35579" t="s">
        <v>29</v>
      </c>
      <c r="AK35579" t="s">
        <v>734</v>
      </c>
      <c r="AL35579">
        <v>97500</v>
      </c>
      <c r="AM35579" t="s">
        <v>61</v>
      </c>
      <c r="AN35579" s="1">
        <v>40848</v>
      </c>
      <c r="AO35579" t="s">
        <v>1276</v>
      </c>
      <c r="AP35579" t="s">
        <v>33</v>
      </c>
      <c r="AQ35579" t="s">
        <v>64046</v>
      </c>
      <c r="AR35579" t="s">
        <v>35</v>
      </c>
      <c r="AS35579" t="s">
        <v>72318</v>
      </c>
      <c r="AT35579" t="s">
        <v>2591</v>
      </c>
      <c r="AU35579" t="s">
        <v>261</v>
      </c>
      <c r="AV35579">
        <v>8.1199999999999992</v>
      </c>
    </row>
    <row r="35580" spans="1:48" x14ac:dyDescent="0.3">
      <c r="A35580">
        <v>1003713</v>
      </c>
      <c r="B35580">
        <v>0</v>
      </c>
      <c r="C35580" s="1">
        <v>38108</v>
      </c>
      <c r="D35580">
        <v>1</v>
      </c>
      <c r="E35580" t="s">
        <v>60106</v>
      </c>
      <c r="F35580" t="s">
        <v>60106</v>
      </c>
      <c r="G35580">
        <v>13</v>
      </c>
      <c r="H35580">
        <v>0</v>
      </c>
      <c r="I35580">
        <v>16547</v>
      </c>
      <c r="J35580">
        <v>0.63600000000000001</v>
      </c>
      <c r="K35580">
        <v>20</v>
      </c>
      <c r="L35580" t="s">
        <v>69676</v>
      </c>
      <c r="M35580">
        <v>0</v>
      </c>
      <c r="N35580">
        <v>0</v>
      </c>
      <c r="O35580">
        <v>7591.1869900000002</v>
      </c>
      <c r="P35580">
        <v>7591.19</v>
      </c>
      <c r="Q35580">
        <v>6000</v>
      </c>
      <c r="R35580">
        <v>1591.19</v>
      </c>
      <c r="S35580">
        <v>0</v>
      </c>
      <c r="T35580">
        <v>0</v>
      </c>
      <c r="U35580">
        <v>0</v>
      </c>
      <c r="V35580" s="1">
        <v>41974</v>
      </c>
      <c r="W35580">
        <v>97.9</v>
      </c>
      <c r="Y35580" s="1">
        <v>42339</v>
      </c>
      <c r="Z35580">
        <v>1230317</v>
      </c>
      <c r="AA35580">
        <v>6000</v>
      </c>
      <c r="AB35580">
        <v>6000</v>
      </c>
      <c r="AC35580">
        <v>6000</v>
      </c>
      <c r="AD35580" t="s">
        <v>25</v>
      </c>
      <c r="AE35580">
        <v>0.15959999999999999</v>
      </c>
      <c r="AF35580">
        <v>210.83</v>
      </c>
      <c r="AG35580" t="s">
        <v>63</v>
      </c>
      <c r="AH35580" t="s">
        <v>224</v>
      </c>
      <c r="AI35580" t="s">
        <v>75281</v>
      </c>
      <c r="AJ35580" t="s">
        <v>71</v>
      </c>
      <c r="AK35580" t="s">
        <v>30</v>
      </c>
      <c r="AL35580">
        <v>98000</v>
      </c>
      <c r="AM35580" t="s">
        <v>31</v>
      </c>
      <c r="AN35580" s="1">
        <v>40817</v>
      </c>
      <c r="AO35580" t="s">
        <v>32</v>
      </c>
      <c r="AP35580" t="s">
        <v>33</v>
      </c>
      <c r="AQ35580" t="s">
        <v>34</v>
      </c>
      <c r="AR35580" t="s">
        <v>35</v>
      </c>
      <c r="AS35580" t="s">
        <v>6615</v>
      </c>
      <c r="AT35580" t="s">
        <v>481</v>
      </c>
      <c r="AU35580" t="s">
        <v>302</v>
      </c>
      <c r="AV35580">
        <v>16.7</v>
      </c>
    </row>
    <row r="35581" spans="1:48" x14ac:dyDescent="0.3">
      <c r="A35581">
        <v>1003716</v>
      </c>
      <c r="B35581">
        <v>0</v>
      </c>
      <c r="C35581" s="1">
        <v>36342</v>
      </c>
      <c r="D35581">
        <v>3</v>
      </c>
      <c r="E35581" t="s">
        <v>60106</v>
      </c>
      <c r="F35581">
        <v>95</v>
      </c>
      <c r="G35581">
        <v>10</v>
      </c>
      <c r="H35581">
        <v>1</v>
      </c>
      <c r="I35581">
        <v>5823</v>
      </c>
      <c r="J35581">
        <v>0.71899999999999997</v>
      </c>
      <c r="K35581">
        <v>18</v>
      </c>
      <c r="L35581" t="s">
        <v>69676</v>
      </c>
      <c r="M35581">
        <v>0</v>
      </c>
      <c r="N35581">
        <v>0</v>
      </c>
      <c r="O35581">
        <v>7700.8392309999999</v>
      </c>
      <c r="P35581">
        <v>7700.84</v>
      </c>
      <c r="Q35581">
        <v>7000</v>
      </c>
      <c r="R35581">
        <v>700.84</v>
      </c>
      <c r="S35581">
        <v>0</v>
      </c>
      <c r="T35581">
        <v>0</v>
      </c>
      <c r="U35581">
        <v>0</v>
      </c>
      <c r="V35581" s="1">
        <v>41091</v>
      </c>
      <c r="W35581">
        <v>5972.68</v>
      </c>
      <c r="Y35581" s="1">
        <v>42430</v>
      </c>
      <c r="Z35581">
        <v>1230320</v>
      </c>
      <c r="AA35581">
        <v>7000</v>
      </c>
      <c r="AB35581">
        <v>7000</v>
      </c>
      <c r="AC35581">
        <v>7000</v>
      </c>
      <c r="AD35581" t="s">
        <v>25</v>
      </c>
      <c r="AE35581">
        <v>0.16289999999999999</v>
      </c>
      <c r="AF35581">
        <v>247.11</v>
      </c>
      <c r="AG35581" t="s">
        <v>26</v>
      </c>
      <c r="AH35581" t="s">
        <v>39</v>
      </c>
      <c r="AI35581" t="s">
        <v>13288</v>
      </c>
      <c r="AJ35581" t="s">
        <v>100</v>
      </c>
      <c r="AK35581" t="s">
        <v>734</v>
      </c>
      <c r="AL35581">
        <v>62000</v>
      </c>
      <c r="AM35581" t="s">
        <v>52</v>
      </c>
      <c r="AN35581" s="1">
        <v>40817</v>
      </c>
      <c r="AO35581" t="s">
        <v>32</v>
      </c>
      <c r="AP35581" t="s">
        <v>33</v>
      </c>
      <c r="AQ35581" t="s">
        <v>34</v>
      </c>
      <c r="AR35581" t="s">
        <v>8180</v>
      </c>
      <c r="AS35581" t="s">
        <v>13289</v>
      </c>
      <c r="AT35581" t="s">
        <v>1726</v>
      </c>
      <c r="AU35581" t="s">
        <v>282</v>
      </c>
      <c r="AV35581">
        <v>12.22</v>
      </c>
    </row>
    <row r="35582" spans="1:48" x14ac:dyDescent="0.3">
      <c r="A35582">
        <v>1003720</v>
      </c>
      <c r="B35582">
        <v>0</v>
      </c>
      <c r="C35582" s="1">
        <v>37653</v>
      </c>
      <c r="D35582">
        <v>0</v>
      </c>
      <c r="E35582">
        <v>50</v>
      </c>
      <c r="F35582" t="s">
        <v>60106</v>
      </c>
      <c r="G35582">
        <v>10</v>
      </c>
      <c r="H35582">
        <v>0</v>
      </c>
      <c r="I35582">
        <v>4786</v>
      </c>
      <c r="J35582">
        <v>0.82499999999999996</v>
      </c>
      <c r="K35582">
        <v>13</v>
      </c>
      <c r="L35582" t="s">
        <v>69676</v>
      </c>
      <c r="M35582">
        <v>0</v>
      </c>
      <c r="N35582">
        <v>0</v>
      </c>
      <c r="O35582">
        <v>826.88</v>
      </c>
      <c r="P35582">
        <v>826.88</v>
      </c>
      <c r="Q35582">
        <v>309.36</v>
      </c>
      <c r="R35582">
        <v>388.82</v>
      </c>
      <c r="S35582">
        <v>0</v>
      </c>
      <c r="T35582">
        <v>128.69999999999999</v>
      </c>
      <c r="U35582">
        <v>1.39</v>
      </c>
      <c r="V35582" s="1">
        <v>41061</v>
      </c>
      <c r="W35582">
        <v>100</v>
      </c>
      <c r="Y35582" s="1">
        <v>41214</v>
      </c>
      <c r="Z35582">
        <v>1230324</v>
      </c>
      <c r="AA35582">
        <v>4000</v>
      </c>
      <c r="AB35582">
        <v>4000</v>
      </c>
      <c r="AC35582">
        <v>4000</v>
      </c>
      <c r="AD35582" t="s">
        <v>59</v>
      </c>
      <c r="AE35582">
        <v>0.17269999999999999</v>
      </c>
      <c r="AF35582">
        <v>100</v>
      </c>
      <c r="AG35582" t="s">
        <v>26</v>
      </c>
      <c r="AH35582" t="s">
        <v>84</v>
      </c>
      <c r="AI35582" t="s">
        <v>8702</v>
      </c>
      <c r="AJ35582" t="s">
        <v>86</v>
      </c>
      <c r="AK35582" t="s">
        <v>30</v>
      </c>
      <c r="AL35582">
        <v>45000</v>
      </c>
      <c r="AM35582" t="s">
        <v>52</v>
      </c>
      <c r="AN35582" s="1">
        <v>40848</v>
      </c>
      <c r="AO35582" t="s">
        <v>1276</v>
      </c>
      <c r="AP35582" t="s">
        <v>33</v>
      </c>
      <c r="AQ35582" t="s">
        <v>34</v>
      </c>
      <c r="AR35582" t="s">
        <v>8124</v>
      </c>
      <c r="AS35582" t="s">
        <v>3046</v>
      </c>
      <c r="AT35582" t="s">
        <v>413</v>
      </c>
      <c r="AU35582" t="s">
        <v>282</v>
      </c>
      <c r="AV35582">
        <v>7.37</v>
      </c>
    </row>
    <row r="35583" spans="1:48" x14ac:dyDescent="0.3">
      <c r="A35583">
        <v>1003727</v>
      </c>
      <c r="B35583">
        <v>0</v>
      </c>
      <c r="C35583" s="1">
        <v>29099</v>
      </c>
      <c r="D35583">
        <v>0</v>
      </c>
      <c r="E35583" t="s">
        <v>60106</v>
      </c>
      <c r="F35583" t="s">
        <v>60106</v>
      </c>
      <c r="G35583">
        <v>21</v>
      </c>
      <c r="H35583">
        <v>0</v>
      </c>
      <c r="I35583">
        <v>34971</v>
      </c>
      <c r="J35583">
        <v>0.442</v>
      </c>
      <c r="K35583">
        <v>33</v>
      </c>
      <c r="L35583" t="s">
        <v>69676</v>
      </c>
      <c r="M35583">
        <v>0</v>
      </c>
      <c r="N35583">
        <v>0</v>
      </c>
      <c r="O35583">
        <v>6675.19</v>
      </c>
      <c r="P35583">
        <v>6605.43</v>
      </c>
      <c r="Q35583">
        <v>2399.7600000000002</v>
      </c>
      <c r="R35583">
        <v>3014.82</v>
      </c>
      <c r="S35583">
        <v>0</v>
      </c>
      <c r="T35583">
        <v>1260.6099999999999</v>
      </c>
      <c r="U35583">
        <v>12.08</v>
      </c>
      <c r="V35583" s="1">
        <v>41122</v>
      </c>
      <c r="W35583">
        <v>603.98</v>
      </c>
      <c r="Y35583" s="1">
        <v>41306</v>
      </c>
      <c r="Z35583">
        <v>1230332</v>
      </c>
      <c r="AA35583">
        <v>24000</v>
      </c>
      <c r="AB35583">
        <v>24000</v>
      </c>
      <c r="AC35583">
        <v>23750</v>
      </c>
      <c r="AD35583" t="s">
        <v>59</v>
      </c>
      <c r="AE35583">
        <v>0.17580000000000001</v>
      </c>
      <c r="AF35583">
        <v>603.98</v>
      </c>
      <c r="AG35583" t="s">
        <v>26</v>
      </c>
      <c r="AH35583" t="s">
        <v>27</v>
      </c>
      <c r="AI35583" t="s">
        <v>71561</v>
      </c>
      <c r="AJ35583" t="s">
        <v>78</v>
      </c>
      <c r="AK35583" t="s">
        <v>734</v>
      </c>
      <c r="AL35583">
        <v>110000</v>
      </c>
      <c r="AM35583" t="s">
        <v>52</v>
      </c>
      <c r="AN35583" s="1">
        <v>40848</v>
      </c>
      <c r="AO35583" t="s">
        <v>1276</v>
      </c>
      <c r="AP35583" t="s">
        <v>33</v>
      </c>
      <c r="AQ35583" t="s">
        <v>64438</v>
      </c>
      <c r="AR35583" t="s">
        <v>35</v>
      </c>
      <c r="AS35583" t="s">
        <v>4184</v>
      </c>
      <c r="AT35583" t="s">
        <v>709</v>
      </c>
      <c r="AU35583" t="s">
        <v>282</v>
      </c>
      <c r="AV35583">
        <v>20.96</v>
      </c>
    </row>
    <row r="35584" spans="1:48" x14ac:dyDescent="0.3">
      <c r="A35584">
        <v>1003771</v>
      </c>
      <c r="B35584">
        <v>0</v>
      </c>
      <c r="C35584" s="1">
        <v>35796</v>
      </c>
      <c r="D35584">
        <v>0</v>
      </c>
      <c r="E35584" t="s">
        <v>60106</v>
      </c>
      <c r="F35584" t="s">
        <v>60106</v>
      </c>
      <c r="G35584">
        <v>29</v>
      </c>
      <c r="H35584">
        <v>0</v>
      </c>
      <c r="I35584">
        <v>39864</v>
      </c>
      <c r="J35584">
        <v>0.52300000000000002</v>
      </c>
      <c r="K35584">
        <v>44</v>
      </c>
      <c r="L35584" t="s">
        <v>69676</v>
      </c>
      <c r="M35584">
        <v>0</v>
      </c>
      <c r="N35584">
        <v>0</v>
      </c>
      <c r="O35584">
        <v>1859.14</v>
      </c>
      <c r="P35584">
        <v>1859.14</v>
      </c>
      <c r="Q35584">
        <v>956.72</v>
      </c>
      <c r="R35584">
        <v>554.91999999999996</v>
      </c>
      <c r="S35584">
        <v>0</v>
      </c>
      <c r="T35584">
        <v>347.5</v>
      </c>
      <c r="U35584">
        <v>62.55</v>
      </c>
      <c r="V35584" s="1">
        <v>41365</v>
      </c>
      <c r="W35584">
        <v>89.09</v>
      </c>
      <c r="Y35584" s="1">
        <v>41456</v>
      </c>
      <c r="Z35584">
        <v>1230160</v>
      </c>
      <c r="AA35584">
        <v>2400</v>
      </c>
      <c r="AB35584">
        <v>2400</v>
      </c>
      <c r="AC35584">
        <v>2400</v>
      </c>
      <c r="AD35584" t="s">
        <v>25</v>
      </c>
      <c r="AE35584">
        <v>0.1991</v>
      </c>
      <c r="AF35584">
        <v>89.09</v>
      </c>
      <c r="AG35584" t="s">
        <v>88</v>
      </c>
      <c r="AH35584" t="s">
        <v>108</v>
      </c>
      <c r="AI35584" t="s">
        <v>19547</v>
      </c>
      <c r="AJ35584" t="s">
        <v>78</v>
      </c>
      <c r="AK35584" t="s">
        <v>734</v>
      </c>
      <c r="AL35584">
        <v>150000</v>
      </c>
      <c r="AM35584" t="s">
        <v>52</v>
      </c>
      <c r="AN35584" s="1">
        <v>40848</v>
      </c>
      <c r="AO35584" t="s">
        <v>1276</v>
      </c>
      <c r="AP35584" t="s">
        <v>33</v>
      </c>
      <c r="AQ35584" t="s">
        <v>19548</v>
      </c>
      <c r="AR35584" t="s">
        <v>8180</v>
      </c>
      <c r="AS35584" t="s">
        <v>4644</v>
      </c>
      <c r="AT35584" t="s">
        <v>1082</v>
      </c>
      <c r="AU35584" t="s">
        <v>477</v>
      </c>
      <c r="AV35584">
        <v>14.35</v>
      </c>
    </row>
    <row r="35585" spans="1:48" x14ac:dyDescent="0.3">
      <c r="A35585">
        <v>1003896</v>
      </c>
      <c r="B35585">
        <v>0</v>
      </c>
      <c r="C35585" s="1">
        <v>38930</v>
      </c>
      <c r="D35585">
        <v>0</v>
      </c>
      <c r="E35585" t="s">
        <v>60106</v>
      </c>
      <c r="F35585" t="s">
        <v>60106</v>
      </c>
      <c r="G35585">
        <v>8</v>
      </c>
      <c r="H35585">
        <v>0</v>
      </c>
      <c r="I35585">
        <v>2932</v>
      </c>
      <c r="J35585">
        <v>0.38600000000000001</v>
      </c>
      <c r="K35585">
        <v>9</v>
      </c>
      <c r="L35585" t="s">
        <v>69676</v>
      </c>
      <c r="M35585">
        <v>0</v>
      </c>
      <c r="N35585">
        <v>0</v>
      </c>
      <c r="O35585">
        <v>3841.1494819999998</v>
      </c>
      <c r="P35585">
        <v>3841.15</v>
      </c>
      <c r="Q35585">
        <v>3200</v>
      </c>
      <c r="R35585">
        <v>641.15</v>
      </c>
      <c r="S35585">
        <v>0</v>
      </c>
      <c r="T35585">
        <v>0</v>
      </c>
      <c r="U35585">
        <v>0</v>
      </c>
      <c r="V35585" s="1">
        <v>41760</v>
      </c>
      <c r="W35585">
        <v>739.91</v>
      </c>
      <c r="Y35585" s="1">
        <v>42491</v>
      </c>
      <c r="Z35585">
        <v>1230293</v>
      </c>
      <c r="AA35585">
        <v>3200</v>
      </c>
      <c r="AB35585">
        <v>3200</v>
      </c>
      <c r="AC35585">
        <v>3200</v>
      </c>
      <c r="AD35585" t="s">
        <v>25</v>
      </c>
      <c r="AE35585">
        <v>0.12690000000000001</v>
      </c>
      <c r="AF35585">
        <v>107.35</v>
      </c>
      <c r="AG35585" t="s">
        <v>44</v>
      </c>
      <c r="AH35585" t="s">
        <v>45</v>
      </c>
      <c r="AI35585" t="s">
        <v>1249</v>
      </c>
      <c r="AJ35585" t="s">
        <v>47</v>
      </c>
      <c r="AK35585" t="s">
        <v>30</v>
      </c>
      <c r="AL35585">
        <v>22000</v>
      </c>
      <c r="AM35585" t="s">
        <v>31</v>
      </c>
      <c r="AN35585" s="1">
        <v>40817</v>
      </c>
      <c r="AO35585" t="s">
        <v>32</v>
      </c>
      <c r="AP35585" t="s">
        <v>33</v>
      </c>
      <c r="AQ35585" t="s">
        <v>34</v>
      </c>
      <c r="AR35585" t="s">
        <v>35</v>
      </c>
      <c r="AS35585" t="s">
        <v>7019</v>
      </c>
      <c r="AT35585" t="s">
        <v>437</v>
      </c>
      <c r="AU35585" t="s">
        <v>252</v>
      </c>
      <c r="AV35585">
        <v>12.62</v>
      </c>
    </row>
    <row r="35586" spans="1:48" x14ac:dyDescent="0.3">
      <c r="A35586">
        <v>1003910</v>
      </c>
      <c r="B35586">
        <v>1</v>
      </c>
      <c r="C35586" s="1">
        <v>37288</v>
      </c>
      <c r="D35586">
        <v>1</v>
      </c>
      <c r="E35586">
        <v>20</v>
      </c>
      <c r="F35586" t="s">
        <v>60106</v>
      </c>
      <c r="G35586">
        <v>6</v>
      </c>
      <c r="H35586">
        <v>0</v>
      </c>
      <c r="I35586">
        <v>10310</v>
      </c>
      <c r="J35586">
        <v>0.442</v>
      </c>
      <c r="K35586">
        <v>17</v>
      </c>
      <c r="L35586" t="s">
        <v>69676</v>
      </c>
      <c r="M35586">
        <v>0</v>
      </c>
      <c r="N35586">
        <v>0</v>
      </c>
      <c r="O35586">
        <v>7035.8143849999997</v>
      </c>
      <c r="P35586">
        <v>7035.81</v>
      </c>
      <c r="Q35586">
        <v>6000</v>
      </c>
      <c r="R35586">
        <v>1035.81</v>
      </c>
      <c r="S35586">
        <v>0</v>
      </c>
      <c r="T35586">
        <v>0</v>
      </c>
      <c r="U35586">
        <v>0</v>
      </c>
      <c r="V35586" s="1">
        <v>41944</v>
      </c>
      <c r="W35586">
        <v>202.92</v>
      </c>
      <c r="Y35586" s="1">
        <v>42461</v>
      </c>
      <c r="Z35586">
        <v>1230307</v>
      </c>
      <c r="AA35586">
        <v>6000</v>
      </c>
      <c r="AB35586">
        <v>6000</v>
      </c>
      <c r="AC35586">
        <v>6000</v>
      </c>
      <c r="AD35586" t="s">
        <v>25</v>
      </c>
      <c r="AE35586">
        <v>0.1065</v>
      </c>
      <c r="AF35586">
        <v>195.44</v>
      </c>
      <c r="AG35586" t="s">
        <v>44</v>
      </c>
      <c r="AH35586" t="s">
        <v>81</v>
      </c>
      <c r="AI35586" t="s">
        <v>34</v>
      </c>
      <c r="AJ35586" t="s">
        <v>191</v>
      </c>
      <c r="AK35586" t="s">
        <v>30</v>
      </c>
      <c r="AL35586">
        <v>19200</v>
      </c>
      <c r="AM35586" t="s">
        <v>61</v>
      </c>
      <c r="AN35586" s="1">
        <v>40848</v>
      </c>
      <c r="AO35586" t="s">
        <v>32</v>
      </c>
      <c r="AP35586" t="s">
        <v>33</v>
      </c>
      <c r="AQ35586" t="s">
        <v>34</v>
      </c>
      <c r="AR35586" t="s">
        <v>35</v>
      </c>
      <c r="AS35586" t="s">
        <v>57106</v>
      </c>
      <c r="AT35586" t="s">
        <v>2130</v>
      </c>
      <c r="AU35586" t="s">
        <v>246</v>
      </c>
      <c r="AV35586">
        <v>17.309999999999999</v>
      </c>
    </row>
    <row r="35587" spans="1:48" x14ac:dyDescent="0.3">
      <c r="A35587">
        <v>1003925</v>
      </c>
      <c r="B35587">
        <v>3</v>
      </c>
      <c r="C35587" s="1">
        <v>33359</v>
      </c>
      <c r="D35587">
        <v>0</v>
      </c>
      <c r="E35587">
        <v>6</v>
      </c>
      <c r="F35587" t="s">
        <v>60106</v>
      </c>
      <c r="G35587">
        <v>5</v>
      </c>
      <c r="H35587">
        <v>0</v>
      </c>
      <c r="I35587">
        <v>624</v>
      </c>
      <c r="J35587">
        <v>0.78</v>
      </c>
      <c r="K35587">
        <v>23</v>
      </c>
      <c r="L35587" t="s">
        <v>69676</v>
      </c>
      <c r="M35587">
        <v>0</v>
      </c>
      <c r="N35587">
        <v>0</v>
      </c>
      <c r="O35587">
        <v>6453.81</v>
      </c>
      <c r="P35587">
        <v>4905.71</v>
      </c>
      <c r="Q35587">
        <v>186.14</v>
      </c>
      <c r="R35587">
        <v>77.900000000000006</v>
      </c>
      <c r="S35587">
        <v>0</v>
      </c>
      <c r="T35587">
        <v>6189.77</v>
      </c>
      <c r="U35587">
        <v>162.7182</v>
      </c>
      <c r="V35587" s="1">
        <v>40878</v>
      </c>
      <c r="W35587">
        <v>264.61</v>
      </c>
      <c r="Y35587" s="1">
        <v>40940</v>
      </c>
      <c r="Z35587">
        <v>1230523</v>
      </c>
      <c r="AA35587">
        <v>8000</v>
      </c>
      <c r="AB35587">
        <v>8000</v>
      </c>
      <c r="AC35587">
        <v>6046.63</v>
      </c>
      <c r="AD35587" t="s">
        <v>25</v>
      </c>
      <c r="AE35587">
        <v>0.1171</v>
      </c>
      <c r="AF35587">
        <v>264.61</v>
      </c>
      <c r="AG35587" t="s">
        <v>44</v>
      </c>
      <c r="AH35587" t="s">
        <v>66</v>
      </c>
      <c r="AI35587" t="s">
        <v>17482</v>
      </c>
      <c r="AJ35587" t="s">
        <v>41</v>
      </c>
      <c r="AK35587" t="s">
        <v>30</v>
      </c>
      <c r="AL35587">
        <v>50000</v>
      </c>
      <c r="AM35587" t="s">
        <v>31</v>
      </c>
      <c r="AN35587" s="1">
        <v>40817</v>
      </c>
      <c r="AO35587" t="s">
        <v>1276</v>
      </c>
      <c r="AP35587" t="s">
        <v>33</v>
      </c>
      <c r="AQ35587" t="s">
        <v>17483</v>
      </c>
      <c r="AR35587" t="s">
        <v>8124</v>
      </c>
      <c r="AS35587" t="s">
        <v>69735</v>
      </c>
      <c r="AT35587" t="s">
        <v>472</v>
      </c>
      <c r="AU35587" t="s">
        <v>334</v>
      </c>
      <c r="AV35587">
        <v>15.84</v>
      </c>
    </row>
    <row r="35588" spans="1:48" x14ac:dyDescent="0.3">
      <c r="A35588">
        <v>1003949</v>
      </c>
      <c r="B35588">
        <v>0</v>
      </c>
      <c r="C35588" s="1">
        <v>37500</v>
      </c>
      <c r="D35588">
        <v>2</v>
      </c>
      <c r="E35588" t="s">
        <v>60106</v>
      </c>
      <c r="F35588" t="s">
        <v>60106</v>
      </c>
      <c r="G35588">
        <v>10</v>
      </c>
      <c r="H35588">
        <v>0</v>
      </c>
      <c r="I35588">
        <v>4781</v>
      </c>
      <c r="J35588">
        <v>0.14599999999999999</v>
      </c>
      <c r="K35588">
        <v>26</v>
      </c>
      <c r="L35588" t="s">
        <v>69676</v>
      </c>
      <c r="M35588">
        <v>0</v>
      </c>
      <c r="N35588">
        <v>0</v>
      </c>
      <c r="O35588">
        <v>26257.015940000001</v>
      </c>
      <c r="P35588">
        <v>26225.759999999998</v>
      </c>
      <c r="Q35588">
        <v>21000</v>
      </c>
      <c r="R35588">
        <v>5257.02</v>
      </c>
      <c r="S35588">
        <v>0</v>
      </c>
      <c r="T35588">
        <v>0</v>
      </c>
      <c r="U35588">
        <v>0</v>
      </c>
      <c r="V35588" s="1">
        <v>41760</v>
      </c>
      <c r="W35588">
        <v>12595.52</v>
      </c>
      <c r="Y35588" s="1">
        <v>41760</v>
      </c>
      <c r="Z35588">
        <v>1230551</v>
      </c>
      <c r="AA35588">
        <v>21000</v>
      </c>
      <c r="AB35588">
        <v>21000</v>
      </c>
      <c r="AC35588">
        <v>20975</v>
      </c>
      <c r="AD35588" t="s">
        <v>59</v>
      </c>
      <c r="AE35588">
        <v>0.1242</v>
      </c>
      <c r="AF35588">
        <v>471.61</v>
      </c>
      <c r="AG35588" t="s">
        <v>44</v>
      </c>
      <c r="AH35588" t="s">
        <v>153</v>
      </c>
      <c r="AI35588" t="s">
        <v>12757</v>
      </c>
      <c r="AJ35588" t="s">
        <v>29</v>
      </c>
      <c r="AK35588" t="s">
        <v>734</v>
      </c>
      <c r="AL35588">
        <v>90000</v>
      </c>
      <c r="AM35588" t="s">
        <v>61</v>
      </c>
      <c r="AN35588" s="1">
        <v>40848</v>
      </c>
      <c r="AO35588" t="s">
        <v>32</v>
      </c>
      <c r="AP35588" t="s">
        <v>33</v>
      </c>
      <c r="AQ35588" t="s">
        <v>37097</v>
      </c>
      <c r="AR35588" t="s">
        <v>8130</v>
      </c>
      <c r="AS35588" t="s">
        <v>37098</v>
      </c>
      <c r="AT35588" t="s">
        <v>110</v>
      </c>
      <c r="AU35588" t="s">
        <v>38</v>
      </c>
      <c r="AV35588">
        <v>7.04</v>
      </c>
    </row>
    <row r="35589" spans="1:48" x14ac:dyDescent="0.3">
      <c r="A35589">
        <v>1003972</v>
      </c>
      <c r="B35589">
        <v>0</v>
      </c>
      <c r="C35589" s="1">
        <v>34213</v>
      </c>
      <c r="D35589">
        <v>1</v>
      </c>
      <c r="E35589">
        <v>73</v>
      </c>
      <c r="F35589" t="s">
        <v>60106</v>
      </c>
      <c r="G35589">
        <v>13</v>
      </c>
      <c r="H35589">
        <v>0</v>
      </c>
      <c r="I35589">
        <v>21645</v>
      </c>
      <c r="J35589">
        <v>0.32400000000000001</v>
      </c>
      <c r="K35589">
        <v>28</v>
      </c>
      <c r="L35589" t="s">
        <v>69676</v>
      </c>
      <c r="M35589">
        <v>0</v>
      </c>
      <c r="N35589">
        <v>0</v>
      </c>
      <c r="O35589">
        <v>17146.725109999999</v>
      </c>
      <c r="P35589">
        <v>17146.73</v>
      </c>
      <c r="Q35589">
        <v>15000</v>
      </c>
      <c r="R35589">
        <v>2146.73</v>
      </c>
      <c r="S35589">
        <v>0</v>
      </c>
      <c r="T35589">
        <v>0</v>
      </c>
      <c r="U35589">
        <v>0</v>
      </c>
      <c r="V35589" s="1">
        <v>41944</v>
      </c>
      <c r="W35589">
        <v>481.47</v>
      </c>
      <c r="Y35589" s="1">
        <v>42186</v>
      </c>
      <c r="Z35589">
        <v>1230386</v>
      </c>
      <c r="AA35589">
        <v>15000</v>
      </c>
      <c r="AB35589">
        <v>15000</v>
      </c>
      <c r="AC35589">
        <v>15000</v>
      </c>
      <c r="AD35589" t="s">
        <v>25</v>
      </c>
      <c r="AE35589">
        <v>8.8999999999999996E-2</v>
      </c>
      <c r="AF35589">
        <v>476.3</v>
      </c>
      <c r="AG35589" t="s">
        <v>49</v>
      </c>
      <c r="AH35589" t="s">
        <v>73</v>
      </c>
      <c r="AI35589" t="s">
        <v>39430</v>
      </c>
      <c r="AJ35589" t="s">
        <v>47</v>
      </c>
      <c r="AK35589" t="s">
        <v>734</v>
      </c>
      <c r="AL35589">
        <v>200000</v>
      </c>
      <c r="AM35589" t="s">
        <v>61</v>
      </c>
      <c r="AN35589" s="1">
        <v>40817</v>
      </c>
      <c r="AO35589" t="s">
        <v>32</v>
      </c>
      <c r="AP35589" t="s">
        <v>33</v>
      </c>
      <c r="AQ35589" t="s">
        <v>39431</v>
      </c>
      <c r="AR35589" t="s">
        <v>8159</v>
      </c>
      <c r="AS35589" t="s">
        <v>39432</v>
      </c>
      <c r="AT35589" t="s">
        <v>96</v>
      </c>
      <c r="AU35589" t="s">
        <v>38</v>
      </c>
      <c r="AV35589">
        <v>8.6</v>
      </c>
    </row>
    <row r="35590" spans="1:48" x14ac:dyDescent="0.3">
      <c r="A35590">
        <v>1003976</v>
      </c>
      <c r="B35590">
        <v>0</v>
      </c>
      <c r="C35590" s="1">
        <v>38869</v>
      </c>
      <c r="D35590">
        <v>0</v>
      </c>
      <c r="E35590" t="s">
        <v>60106</v>
      </c>
      <c r="F35590" t="s">
        <v>60106</v>
      </c>
      <c r="G35590">
        <v>5</v>
      </c>
      <c r="H35590">
        <v>0</v>
      </c>
      <c r="I35590">
        <v>1244</v>
      </c>
      <c r="J35590">
        <v>0.17799999999999999</v>
      </c>
      <c r="K35590">
        <v>9</v>
      </c>
      <c r="L35590" t="s">
        <v>69676</v>
      </c>
      <c r="M35590">
        <v>0</v>
      </c>
      <c r="N35590">
        <v>0</v>
      </c>
      <c r="O35590">
        <v>1602.7775999999999</v>
      </c>
      <c r="P35590">
        <v>1602.78</v>
      </c>
      <c r="Q35590">
        <v>1450</v>
      </c>
      <c r="R35590">
        <v>152.78</v>
      </c>
      <c r="S35590">
        <v>0</v>
      </c>
      <c r="T35590">
        <v>0</v>
      </c>
      <c r="U35590">
        <v>0</v>
      </c>
      <c r="V35590" s="1">
        <v>41579</v>
      </c>
      <c r="W35590">
        <v>570.21</v>
      </c>
      <c r="Y35590" s="1">
        <v>41974</v>
      </c>
      <c r="Z35590">
        <v>1230392</v>
      </c>
      <c r="AA35590">
        <v>1450</v>
      </c>
      <c r="AB35590">
        <v>1450</v>
      </c>
      <c r="AC35590">
        <v>1450</v>
      </c>
      <c r="AD35590" t="s">
        <v>25</v>
      </c>
      <c r="AE35590">
        <v>7.51E-2</v>
      </c>
      <c r="AF35590">
        <v>45.12</v>
      </c>
      <c r="AG35590" t="s">
        <v>49</v>
      </c>
      <c r="AH35590" t="s">
        <v>50</v>
      </c>
      <c r="AI35590" t="s">
        <v>34</v>
      </c>
      <c r="AJ35590" t="s">
        <v>47</v>
      </c>
      <c r="AK35590" t="s">
        <v>30</v>
      </c>
      <c r="AL35590">
        <v>24000</v>
      </c>
      <c r="AM35590" t="s">
        <v>52</v>
      </c>
      <c r="AN35590" s="1">
        <v>40848</v>
      </c>
      <c r="AO35590" t="s">
        <v>32</v>
      </c>
      <c r="AP35590" t="s">
        <v>33</v>
      </c>
      <c r="AQ35590" t="s">
        <v>34</v>
      </c>
      <c r="AR35590" t="s">
        <v>35</v>
      </c>
      <c r="AS35590" t="s">
        <v>3408</v>
      </c>
      <c r="AT35590" t="s">
        <v>358</v>
      </c>
      <c r="AU35590" t="s">
        <v>246</v>
      </c>
      <c r="AV35590">
        <v>10.9</v>
      </c>
    </row>
    <row r="35591" spans="1:48" x14ac:dyDescent="0.3">
      <c r="A35591">
        <v>1003986</v>
      </c>
      <c r="B35591">
        <v>0</v>
      </c>
      <c r="C35591" s="1">
        <v>37926</v>
      </c>
      <c r="D35591">
        <v>0</v>
      </c>
      <c r="E35591">
        <v>26</v>
      </c>
      <c r="F35591" t="s">
        <v>60106</v>
      </c>
      <c r="G35591">
        <v>20</v>
      </c>
      <c r="H35591">
        <v>0</v>
      </c>
      <c r="I35591">
        <v>8523</v>
      </c>
      <c r="J35591">
        <v>0.39500000000000002</v>
      </c>
      <c r="K35591">
        <v>38</v>
      </c>
      <c r="L35591" t="s">
        <v>69676</v>
      </c>
      <c r="M35591">
        <v>0</v>
      </c>
      <c r="N35591">
        <v>0</v>
      </c>
      <c r="O35591">
        <v>9694.1113850000002</v>
      </c>
      <c r="P35591">
        <v>9694.11</v>
      </c>
      <c r="Q35591">
        <v>9000</v>
      </c>
      <c r="R35591">
        <v>694.11</v>
      </c>
      <c r="S35591">
        <v>0</v>
      </c>
      <c r="T35591">
        <v>0</v>
      </c>
      <c r="U35591">
        <v>0</v>
      </c>
      <c r="V35591" s="1">
        <v>41183</v>
      </c>
      <c r="W35591">
        <v>539.79999999999995</v>
      </c>
      <c r="Y35591" s="1">
        <v>42491</v>
      </c>
      <c r="Z35591">
        <v>1230403</v>
      </c>
      <c r="AA35591">
        <v>9000</v>
      </c>
      <c r="AB35591">
        <v>9000</v>
      </c>
      <c r="AC35591">
        <v>9000</v>
      </c>
      <c r="AD35591" t="s">
        <v>25</v>
      </c>
      <c r="AE35591">
        <v>0.16769999999999999</v>
      </c>
      <c r="AF35591">
        <v>319.85000000000002</v>
      </c>
      <c r="AG35591" t="s">
        <v>26</v>
      </c>
      <c r="AH35591" t="s">
        <v>79</v>
      </c>
      <c r="AI35591" t="s">
        <v>75282</v>
      </c>
      <c r="AJ35591" t="s">
        <v>86</v>
      </c>
      <c r="AK35591" t="s">
        <v>734</v>
      </c>
      <c r="AL35591">
        <v>61000</v>
      </c>
      <c r="AM35591" t="s">
        <v>61</v>
      </c>
      <c r="AN35591" s="1">
        <v>40848</v>
      </c>
      <c r="AO35591" t="s">
        <v>32</v>
      </c>
      <c r="AP35591" t="s">
        <v>33</v>
      </c>
      <c r="AQ35591" t="s">
        <v>68128</v>
      </c>
      <c r="AR35591" t="s">
        <v>35</v>
      </c>
      <c r="AS35591" t="s">
        <v>36</v>
      </c>
      <c r="AT35591" t="s">
        <v>862</v>
      </c>
      <c r="AU35591" t="s">
        <v>533</v>
      </c>
      <c r="AV35591">
        <v>12.59</v>
      </c>
    </row>
    <row r="35592" spans="1:48" x14ac:dyDescent="0.3">
      <c r="A35592">
        <v>1003994</v>
      </c>
      <c r="B35592">
        <v>0</v>
      </c>
      <c r="C35592" s="1">
        <v>32813</v>
      </c>
      <c r="D35592">
        <v>0</v>
      </c>
      <c r="E35592" t="s">
        <v>60106</v>
      </c>
      <c r="F35592" t="s">
        <v>60106</v>
      </c>
      <c r="G35592">
        <v>9</v>
      </c>
      <c r="H35592">
        <v>0</v>
      </c>
      <c r="I35592">
        <v>34625</v>
      </c>
      <c r="J35592">
        <v>0.7</v>
      </c>
      <c r="K35592">
        <v>27</v>
      </c>
      <c r="L35592" t="s">
        <v>69676</v>
      </c>
      <c r="M35592">
        <v>0</v>
      </c>
      <c r="N35592">
        <v>0</v>
      </c>
      <c r="O35592">
        <v>12574.24811</v>
      </c>
      <c r="P35592">
        <v>12288.47</v>
      </c>
      <c r="Q35592">
        <v>11000</v>
      </c>
      <c r="R35592">
        <v>1574.25</v>
      </c>
      <c r="S35592">
        <v>0</v>
      </c>
      <c r="T35592">
        <v>0</v>
      </c>
      <c r="U35592">
        <v>0</v>
      </c>
      <c r="V35592" s="1">
        <v>41944</v>
      </c>
      <c r="W35592">
        <v>358</v>
      </c>
      <c r="Y35592" s="1">
        <v>42461</v>
      </c>
      <c r="Z35592">
        <v>1230411</v>
      </c>
      <c r="AA35592">
        <v>11000</v>
      </c>
      <c r="AB35592">
        <v>11000</v>
      </c>
      <c r="AC35592">
        <v>10750</v>
      </c>
      <c r="AD35592" t="s">
        <v>25</v>
      </c>
      <c r="AE35592">
        <v>8.8999999999999996E-2</v>
      </c>
      <c r="AF35592">
        <v>349.29</v>
      </c>
      <c r="AG35592" t="s">
        <v>49</v>
      </c>
      <c r="AH35592" t="s">
        <v>73</v>
      </c>
      <c r="AI35592" t="s">
        <v>68245</v>
      </c>
      <c r="AJ35592" t="s">
        <v>78</v>
      </c>
      <c r="AK35592" t="s">
        <v>734</v>
      </c>
      <c r="AL35592">
        <v>144000</v>
      </c>
      <c r="AM35592" t="s">
        <v>61</v>
      </c>
      <c r="AN35592" s="1">
        <v>40848</v>
      </c>
      <c r="AO35592" t="s">
        <v>32</v>
      </c>
      <c r="AP35592" t="s">
        <v>33</v>
      </c>
      <c r="AQ35592" t="s">
        <v>68246</v>
      </c>
      <c r="AR35592" t="s">
        <v>35</v>
      </c>
      <c r="AS35592" t="s">
        <v>69691</v>
      </c>
      <c r="AT35592" t="s">
        <v>1223</v>
      </c>
      <c r="AU35592" t="s">
        <v>881</v>
      </c>
      <c r="AV35592">
        <v>13.76</v>
      </c>
    </row>
    <row r="35593" spans="1:48" x14ac:dyDescent="0.3">
      <c r="A35593">
        <v>1004005</v>
      </c>
      <c r="B35593">
        <v>0</v>
      </c>
      <c r="C35593" s="1">
        <v>27150</v>
      </c>
      <c r="D35593">
        <v>1</v>
      </c>
      <c r="E35593" t="s">
        <v>60106</v>
      </c>
      <c r="F35593">
        <v>117</v>
      </c>
      <c r="G35593">
        <v>17</v>
      </c>
      <c r="H35593">
        <v>1</v>
      </c>
      <c r="I35593">
        <v>23104</v>
      </c>
      <c r="J35593">
        <v>0.55800000000000005</v>
      </c>
      <c r="K35593">
        <v>23</v>
      </c>
      <c r="L35593" t="s">
        <v>69676</v>
      </c>
      <c r="M35593">
        <v>0</v>
      </c>
      <c r="N35593">
        <v>0</v>
      </c>
      <c r="O35593">
        <v>21376.126530000001</v>
      </c>
      <c r="P35593">
        <v>21376.13</v>
      </c>
      <c r="Q35593">
        <v>17500</v>
      </c>
      <c r="R35593">
        <v>3876.13</v>
      </c>
      <c r="S35593">
        <v>0</v>
      </c>
      <c r="T35593">
        <v>0</v>
      </c>
      <c r="U35593">
        <v>0</v>
      </c>
      <c r="V35593" s="1">
        <v>41944</v>
      </c>
      <c r="W35593">
        <v>621.55999999999995</v>
      </c>
      <c r="Y35593" s="1">
        <v>41944</v>
      </c>
      <c r="Z35593">
        <v>1230424</v>
      </c>
      <c r="AA35593">
        <v>17500</v>
      </c>
      <c r="AB35593">
        <v>17500</v>
      </c>
      <c r="AC35593">
        <v>17500</v>
      </c>
      <c r="AD35593" t="s">
        <v>25</v>
      </c>
      <c r="AE35593">
        <v>0.13489999999999999</v>
      </c>
      <c r="AF35593">
        <v>593.79</v>
      </c>
      <c r="AG35593" t="s">
        <v>63</v>
      </c>
      <c r="AH35593" t="s">
        <v>164</v>
      </c>
      <c r="AI35593" t="s">
        <v>7792</v>
      </c>
      <c r="AJ35593" t="s">
        <v>157</v>
      </c>
      <c r="AK35593" t="s">
        <v>30</v>
      </c>
      <c r="AL35593">
        <v>85000</v>
      </c>
      <c r="AM35593" t="s">
        <v>52</v>
      </c>
      <c r="AN35593" s="1">
        <v>40817</v>
      </c>
      <c r="AO35593" t="s">
        <v>32</v>
      </c>
      <c r="AP35593" t="s">
        <v>33</v>
      </c>
      <c r="AQ35593" t="s">
        <v>34</v>
      </c>
      <c r="AR35593" t="s">
        <v>35</v>
      </c>
      <c r="AS35593" t="s">
        <v>3512</v>
      </c>
      <c r="AT35593" t="s">
        <v>83</v>
      </c>
      <c r="AU35593" t="s">
        <v>38</v>
      </c>
      <c r="AV35593">
        <v>8.19</v>
      </c>
    </row>
    <row r="35594" spans="1:48" x14ac:dyDescent="0.3">
      <c r="A35594">
        <v>1004013</v>
      </c>
      <c r="B35594">
        <v>0</v>
      </c>
      <c r="C35594" s="1">
        <v>34486</v>
      </c>
      <c r="D35594">
        <v>0</v>
      </c>
      <c r="E35594" t="s">
        <v>60106</v>
      </c>
      <c r="F35594" t="s">
        <v>60106</v>
      </c>
      <c r="G35594">
        <v>6</v>
      </c>
      <c r="H35594">
        <v>0</v>
      </c>
      <c r="I35594">
        <v>10834</v>
      </c>
      <c r="J35594">
        <v>0.66900000000000004</v>
      </c>
      <c r="K35594">
        <v>14</v>
      </c>
      <c r="L35594" t="s">
        <v>69676</v>
      </c>
      <c r="M35594">
        <v>0</v>
      </c>
      <c r="N35594">
        <v>0</v>
      </c>
      <c r="O35594">
        <v>9920.3323540000001</v>
      </c>
      <c r="P35594">
        <v>9920.33</v>
      </c>
      <c r="Q35594">
        <v>8975</v>
      </c>
      <c r="R35594">
        <v>945.33</v>
      </c>
      <c r="S35594">
        <v>0</v>
      </c>
      <c r="T35594">
        <v>0</v>
      </c>
      <c r="U35594">
        <v>0</v>
      </c>
      <c r="V35594" s="1">
        <v>41944</v>
      </c>
      <c r="W35594">
        <v>285.14999999999998</v>
      </c>
      <c r="Y35594" s="1">
        <v>41944</v>
      </c>
      <c r="Z35594">
        <v>1230432</v>
      </c>
      <c r="AA35594">
        <v>8975</v>
      </c>
      <c r="AB35594">
        <v>8975</v>
      </c>
      <c r="AC35594">
        <v>8975</v>
      </c>
      <c r="AD35594" t="s">
        <v>25</v>
      </c>
      <c r="AE35594">
        <v>6.6199999999999995E-2</v>
      </c>
      <c r="AF35594">
        <v>275.57</v>
      </c>
      <c r="AG35594" t="s">
        <v>49</v>
      </c>
      <c r="AH35594" t="s">
        <v>105</v>
      </c>
      <c r="AI35594" t="s">
        <v>4447</v>
      </c>
      <c r="AJ35594" t="s">
        <v>86</v>
      </c>
      <c r="AK35594" t="s">
        <v>734</v>
      </c>
      <c r="AL35594">
        <v>32500</v>
      </c>
      <c r="AM35594" t="s">
        <v>61</v>
      </c>
      <c r="AN35594" s="1">
        <v>40817</v>
      </c>
      <c r="AO35594" t="s">
        <v>32</v>
      </c>
      <c r="AP35594" t="s">
        <v>33</v>
      </c>
      <c r="AQ35594" t="s">
        <v>34</v>
      </c>
      <c r="AR35594" t="s">
        <v>35</v>
      </c>
      <c r="AS35594" t="s">
        <v>4448</v>
      </c>
      <c r="AT35594" t="s">
        <v>485</v>
      </c>
      <c r="AU35594" t="s">
        <v>486</v>
      </c>
      <c r="AV35594">
        <v>29.61</v>
      </c>
    </row>
    <row r="35595" spans="1:48" x14ac:dyDescent="0.3">
      <c r="A35595">
        <v>1004016</v>
      </c>
      <c r="B35595">
        <v>0</v>
      </c>
      <c r="C35595" s="1">
        <v>37104</v>
      </c>
      <c r="D35595">
        <v>0</v>
      </c>
      <c r="E35595" t="s">
        <v>60106</v>
      </c>
      <c r="F35595" t="s">
        <v>60106</v>
      </c>
      <c r="G35595">
        <v>13</v>
      </c>
      <c r="H35595">
        <v>0</v>
      </c>
      <c r="I35595">
        <v>7</v>
      </c>
      <c r="J35595">
        <v>1E-3</v>
      </c>
      <c r="K35595">
        <v>30</v>
      </c>
      <c r="L35595" t="s">
        <v>69676</v>
      </c>
      <c r="M35595">
        <v>0</v>
      </c>
      <c r="N35595">
        <v>0</v>
      </c>
      <c r="O35595">
        <v>16509.372480000002</v>
      </c>
      <c r="P35595">
        <v>16179.19</v>
      </c>
      <c r="Q35595">
        <v>15000</v>
      </c>
      <c r="R35595">
        <v>1509.37</v>
      </c>
      <c r="S35595">
        <v>0</v>
      </c>
      <c r="T35595">
        <v>0</v>
      </c>
      <c r="U35595">
        <v>0</v>
      </c>
      <c r="V35595" s="1">
        <v>41306</v>
      </c>
      <c r="W35595">
        <v>12187.16</v>
      </c>
      <c r="Y35595" s="1">
        <v>41306</v>
      </c>
      <c r="Z35595">
        <v>1230435</v>
      </c>
      <c r="AA35595">
        <v>15000</v>
      </c>
      <c r="AB35595">
        <v>15000</v>
      </c>
      <c r="AC35595">
        <v>14700</v>
      </c>
      <c r="AD35595" t="s">
        <v>59</v>
      </c>
      <c r="AE35595">
        <v>8.8999999999999996E-2</v>
      </c>
      <c r="AF35595">
        <v>310.64999999999998</v>
      </c>
      <c r="AG35595" t="s">
        <v>49</v>
      </c>
      <c r="AH35595" t="s">
        <v>73</v>
      </c>
      <c r="AI35595" t="s">
        <v>57839</v>
      </c>
      <c r="AJ35595" t="s">
        <v>57</v>
      </c>
      <c r="AK35595" t="s">
        <v>734</v>
      </c>
      <c r="AL35595">
        <v>96000</v>
      </c>
      <c r="AM35595" t="s">
        <v>52</v>
      </c>
      <c r="AN35595" s="1">
        <v>40848</v>
      </c>
      <c r="AO35595" t="s">
        <v>32</v>
      </c>
      <c r="AP35595" t="s">
        <v>33</v>
      </c>
      <c r="AQ35595" t="s">
        <v>57840</v>
      </c>
      <c r="AR35595" t="s">
        <v>35</v>
      </c>
      <c r="AS35595" t="s">
        <v>75271</v>
      </c>
      <c r="AT35595" t="s">
        <v>1518</v>
      </c>
      <c r="AU35595" t="s">
        <v>240</v>
      </c>
      <c r="AV35595">
        <v>15.45</v>
      </c>
    </row>
    <row r="35596" spans="1:48" x14ac:dyDescent="0.3">
      <c r="A35596">
        <v>1004019</v>
      </c>
      <c r="B35596">
        <v>0</v>
      </c>
      <c r="C35596" s="1">
        <v>31656</v>
      </c>
      <c r="D35596">
        <v>0</v>
      </c>
      <c r="E35596" t="s">
        <v>60106</v>
      </c>
      <c r="F35596" t="s">
        <v>60106</v>
      </c>
      <c r="G35596">
        <v>12</v>
      </c>
      <c r="H35596">
        <v>0</v>
      </c>
      <c r="I35596">
        <v>9142</v>
      </c>
      <c r="J35596">
        <v>0.28299999999999997</v>
      </c>
      <c r="K35596">
        <v>32</v>
      </c>
      <c r="L35596" t="s">
        <v>69676</v>
      </c>
      <c r="M35596">
        <v>0</v>
      </c>
      <c r="N35596">
        <v>0</v>
      </c>
      <c r="O35596">
        <v>6568.5959339999999</v>
      </c>
      <c r="P35596">
        <v>6568.6</v>
      </c>
      <c r="Q35596">
        <v>6000</v>
      </c>
      <c r="R35596">
        <v>568.6</v>
      </c>
      <c r="S35596">
        <v>0</v>
      </c>
      <c r="T35596">
        <v>0</v>
      </c>
      <c r="U35596">
        <v>0</v>
      </c>
      <c r="V35596" s="1">
        <v>41852</v>
      </c>
      <c r="W35596">
        <v>726.2</v>
      </c>
      <c r="Y35596" s="1">
        <v>42461</v>
      </c>
      <c r="Z35596">
        <v>1230439</v>
      </c>
      <c r="AA35596">
        <v>6000</v>
      </c>
      <c r="AB35596">
        <v>6000</v>
      </c>
      <c r="AC35596">
        <v>6000</v>
      </c>
      <c r="AD35596" t="s">
        <v>25</v>
      </c>
      <c r="AE35596">
        <v>6.0299999999999999E-2</v>
      </c>
      <c r="AF35596">
        <v>182.62</v>
      </c>
      <c r="AG35596" t="s">
        <v>49</v>
      </c>
      <c r="AH35596" t="s">
        <v>138</v>
      </c>
      <c r="AI35596" t="s">
        <v>16124</v>
      </c>
      <c r="AJ35596" t="s">
        <v>78</v>
      </c>
      <c r="AK35596" t="s">
        <v>734</v>
      </c>
      <c r="AL35596">
        <v>54000</v>
      </c>
      <c r="AM35596" t="s">
        <v>31</v>
      </c>
      <c r="AN35596" s="1">
        <v>40817</v>
      </c>
      <c r="AO35596" t="s">
        <v>32</v>
      </c>
      <c r="AP35596" t="s">
        <v>33</v>
      </c>
      <c r="AQ35596" t="s">
        <v>34</v>
      </c>
      <c r="AR35596" t="s">
        <v>8143</v>
      </c>
      <c r="AS35596" t="s">
        <v>16125</v>
      </c>
      <c r="AT35596" t="s">
        <v>245</v>
      </c>
      <c r="AU35596" t="s">
        <v>246</v>
      </c>
      <c r="AV35596">
        <v>24.07</v>
      </c>
    </row>
    <row r="35597" spans="1:48" x14ac:dyDescent="0.3">
      <c r="A35597">
        <v>1004044</v>
      </c>
      <c r="B35597">
        <v>1</v>
      </c>
      <c r="C35597" s="1">
        <v>36647</v>
      </c>
      <c r="D35597">
        <v>0</v>
      </c>
      <c r="E35597">
        <v>1</v>
      </c>
      <c r="F35597" t="s">
        <v>60106</v>
      </c>
      <c r="G35597">
        <v>10</v>
      </c>
      <c r="H35597">
        <v>0</v>
      </c>
      <c r="I35597">
        <v>4272</v>
      </c>
      <c r="J35597">
        <v>0.11700000000000001</v>
      </c>
      <c r="K35597">
        <v>24</v>
      </c>
      <c r="L35597" t="s">
        <v>69676</v>
      </c>
      <c r="M35597">
        <v>0</v>
      </c>
      <c r="N35597">
        <v>0</v>
      </c>
      <c r="O35597">
        <v>4366.18</v>
      </c>
      <c r="P35597">
        <v>4366.18</v>
      </c>
      <c r="Q35597">
        <v>3380.22</v>
      </c>
      <c r="R35597">
        <v>605.71</v>
      </c>
      <c r="S35597">
        <v>0</v>
      </c>
      <c r="T35597">
        <v>380.25</v>
      </c>
      <c r="U35597">
        <v>3.84</v>
      </c>
      <c r="V35597" s="1">
        <v>41244</v>
      </c>
      <c r="W35597">
        <v>307.04000000000002</v>
      </c>
      <c r="Y35597" s="1">
        <v>41395</v>
      </c>
      <c r="Z35597">
        <v>1230468</v>
      </c>
      <c r="AA35597">
        <v>10000</v>
      </c>
      <c r="AB35597">
        <v>10000</v>
      </c>
      <c r="AC35597">
        <v>10000</v>
      </c>
      <c r="AD35597" t="s">
        <v>25</v>
      </c>
      <c r="AE35597">
        <v>6.6199999999999995E-2</v>
      </c>
      <c r="AF35597">
        <v>307.04000000000002</v>
      </c>
      <c r="AG35597" t="s">
        <v>49</v>
      </c>
      <c r="AH35597" t="s">
        <v>105</v>
      </c>
      <c r="AI35597" t="s">
        <v>17960</v>
      </c>
      <c r="AJ35597" t="s">
        <v>78</v>
      </c>
      <c r="AK35597" t="s">
        <v>30</v>
      </c>
      <c r="AL35597">
        <v>55000</v>
      </c>
      <c r="AM35597" t="s">
        <v>31</v>
      </c>
      <c r="AN35597" s="1">
        <v>40817</v>
      </c>
      <c r="AO35597" t="s">
        <v>1276</v>
      </c>
      <c r="AP35597" t="s">
        <v>33</v>
      </c>
      <c r="AQ35597" t="s">
        <v>17961</v>
      </c>
      <c r="AR35597" t="s">
        <v>8124</v>
      </c>
      <c r="AS35597" t="s">
        <v>70202</v>
      </c>
      <c r="AT35597" t="s">
        <v>140</v>
      </c>
      <c r="AU35597" t="s">
        <v>38</v>
      </c>
      <c r="AV35597">
        <v>11.65</v>
      </c>
    </row>
    <row r="35598" spans="1:48" x14ac:dyDescent="0.3">
      <c r="A35598">
        <v>1004050</v>
      </c>
      <c r="B35598">
        <v>0</v>
      </c>
      <c r="C35598" s="1">
        <v>37135</v>
      </c>
      <c r="D35598">
        <v>0</v>
      </c>
      <c r="E35598" t="s">
        <v>60106</v>
      </c>
      <c r="F35598" t="s">
        <v>60106</v>
      </c>
      <c r="G35598">
        <v>9</v>
      </c>
      <c r="H35598">
        <v>0</v>
      </c>
      <c r="I35598">
        <v>16947</v>
      </c>
      <c r="J35598">
        <v>0.63500000000000001</v>
      </c>
      <c r="K35598">
        <v>20</v>
      </c>
      <c r="L35598" t="s">
        <v>69676</v>
      </c>
      <c r="M35598">
        <v>0</v>
      </c>
      <c r="N35598">
        <v>0</v>
      </c>
      <c r="O35598">
        <v>13517.358609999999</v>
      </c>
      <c r="P35598">
        <v>13517.36</v>
      </c>
      <c r="Q35598">
        <v>12000</v>
      </c>
      <c r="R35598">
        <v>1517.36</v>
      </c>
      <c r="S35598">
        <v>0</v>
      </c>
      <c r="T35598">
        <v>0</v>
      </c>
      <c r="U35598">
        <v>0</v>
      </c>
      <c r="V35598" s="1">
        <v>41944</v>
      </c>
      <c r="W35598">
        <v>378</v>
      </c>
      <c r="Y35598" s="1">
        <v>42278</v>
      </c>
      <c r="Z35598">
        <v>1230474</v>
      </c>
      <c r="AA35598">
        <v>12000</v>
      </c>
      <c r="AB35598">
        <v>12000</v>
      </c>
      <c r="AC35598">
        <v>12000</v>
      </c>
      <c r="AD35598" t="s">
        <v>25</v>
      </c>
      <c r="AE35598">
        <v>7.9000000000000001E-2</v>
      </c>
      <c r="AF35598">
        <v>375.49</v>
      </c>
      <c r="AG35598" t="s">
        <v>49</v>
      </c>
      <c r="AH35598" t="s">
        <v>120</v>
      </c>
      <c r="AI35598" t="s">
        <v>2004</v>
      </c>
      <c r="AJ35598" t="s">
        <v>95</v>
      </c>
      <c r="AK35598" t="s">
        <v>734</v>
      </c>
      <c r="AL35598">
        <v>65000</v>
      </c>
      <c r="AM35598" t="s">
        <v>52</v>
      </c>
      <c r="AN35598" s="1">
        <v>40817</v>
      </c>
      <c r="AO35598" t="s">
        <v>32</v>
      </c>
      <c r="AP35598" t="s">
        <v>33</v>
      </c>
      <c r="AQ35598" t="s">
        <v>61787</v>
      </c>
      <c r="AR35598" t="s">
        <v>35</v>
      </c>
      <c r="AS35598" t="s">
        <v>1492</v>
      </c>
      <c r="AT35598" t="s">
        <v>58</v>
      </c>
      <c r="AU35598" t="s">
        <v>38</v>
      </c>
      <c r="AV35598">
        <v>11.69</v>
      </c>
    </row>
    <row r="35599" spans="1:48" x14ac:dyDescent="0.3">
      <c r="A35599">
        <v>1004057</v>
      </c>
      <c r="B35599">
        <v>0</v>
      </c>
      <c r="C35599" s="1">
        <v>33329</v>
      </c>
      <c r="D35599">
        <v>2</v>
      </c>
      <c r="E35599">
        <v>46</v>
      </c>
      <c r="F35599" t="s">
        <v>60106</v>
      </c>
      <c r="G35599">
        <v>10</v>
      </c>
      <c r="H35599">
        <v>0</v>
      </c>
      <c r="I35599">
        <v>52166</v>
      </c>
      <c r="J35599">
        <v>0.97</v>
      </c>
      <c r="K35599">
        <v>27</v>
      </c>
      <c r="L35599" t="s">
        <v>69676</v>
      </c>
      <c r="M35599">
        <v>0</v>
      </c>
      <c r="N35599">
        <v>0</v>
      </c>
      <c r="O35599">
        <v>16444.199390000002</v>
      </c>
      <c r="P35599">
        <v>16444.2</v>
      </c>
      <c r="Q35599">
        <v>13000</v>
      </c>
      <c r="R35599">
        <v>3444.2</v>
      </c>
      <c r="S35599">
        <v>0</v>
      </c>
      <c r="T35599">
        <v>0</v>
      </c>
      <c r="U35599">
        <v>0</v>
      </c>
      <c r="V35599" s="1">
        <v>41944</v>
      </c>
      <c r="W35599">
        <v>468.97</v>
      </c>
      <c r="Y35599" s="1">
        <v>42401</v>
      </c>
      <c r="Z35599">
        <v>1230481</v>
      </c>
      <c r="AA35599">
        <v>13000</v>
      </c>
      <c r="AB35599">
        <v>13000</v>
      </c>
      <c r="AC35599">
        <v>13000</v>
      </c>
      <c r="AD35599" t="s">
        <v>25</v>
      </c>
      <c r="AE35599">
        <v>0.15959999999999999</v>
      </c>
      <c r="AF35599">
        <v>456.79</v>
      </c>
      <c r="AG35599" t="s">
        <v>63</v>
      </c>
      <c r="AH35599" t="s">
        <v>224</v>
      </c>
      <c r="AI35599" t="s">
        <v>13436</v>
      </c>
      <c r="AJ35599" t="s">
        <v>95</v>
      </c>
      <c r="AK35599" t="s">
        <v>734</v>
      </c>
      <c r="AL35599">
        <v>76800</v>
      </c>
      <c r="AM35599" t="s">
        <v>52</v>
      </c>
      <c r="AN35599" s="1">
        <v>40817</v>
      </c>
      <c r="AO35599" t="s">
        <v>32</v>
      </c>
      <c r="AP35599" t="s">
        <v>33</v>
      </c>
      <c r="AQ35599" t="s">
        <v>34</v>
      </c>
      <c r="AR35599" t="s">
        <v>8137</v>
      </c>
      <c r="AS35599" t="s">
        <v>13437</v>
      </c>
      <c r="AT35599" t="s">
        <v>58</v>
      </c>
      <c r="AU35599" t="s">
        <v>38</v>
      </c>
      <c r="AV35599">
        <v>21.34</v>
      </c>
    </row>
    <row r="35600" spans="1:48" x14ac:dyDescent="0.3">
      <c r="A35600">
        <v>1004071</v>
      </c>
      <c r="B35600">
        <v>0</v>
      </c>
      <c r="C35600" s="1">
        <v>34516</v>
      </c>
      <c r="D35600">
        <v>2</v>
      </c>
      <c r="E35600" t="s">
        <v>60106</v>
      </c>
      <c r="F35600" t="s">
        <v>60106</v>
      </c>
      <c r="G35600">
        <v>11</v>
      </c>
      <c r="H35600">
        <v>0</v>
      </c>
      <c r="I35600">
        <v>649</v>
      </c>
      <c r="J35600">
        <v>2.1000000000000001E-2</v>
      </c>
      <c r="K35600">
        <v>44</v>
      </c>
      <c r="L35600" t="s">
        <v>69676</v>
      </c>
      <c r="M35600">
        <v>0</v>
      </c>
      <c r="N35600">
        <v>0</v>
      </c>
      <c r="O35600">
        <v>7038.0715689999997</v>
      </c>
      <c r="P35600">
        <v>7038.07</v>
      </c>
      <c r="Q35600">
        <v>6000</v>
      </c>
      <c r="R35600">
        <v>1038.07</v>
      </c>
      <c r="S35600">
        <v>0</v>
      </c>
      <c r="T35600">
        <v>0</v>
      </c>
      <c r="U35600">
        <v>0</v>
      </c>
      <c r="V35600" s="1">
        <v>41456</v>
      </c>
      <c r="W35600">
        <v>3176.66</v>
      </c>
      <c r="Y35600" s="1">
        <v>42156</v>
      </c>
      <c r="Z35600">
        <v>1230495</v>
      </c>
      <c r="AA35600">
        <v>6000</v>
      </c>
      <c r="AB35600">
        <v>6000</v>
      </c>
      <c r="AC35600">
        <v>6000</v>
      </c>
      <c r="AD35600" t="s">
        <v>25</v>
      </c>
      <c r="AE35600">
        <v>0.13489999999999999</v>
      </c>
      <c r="AF35600">
        <v>203.59</v>
      </c>
      <c r="AG35600" t="s">
        <v>63</v>
      </c>
      <c r="AH35600" t="s">
        <v>164</v>
      </c>
      <c r="AI35600" t="s">
        <v>5691</v>
      </c>
      <c r="AJ35600" t="s">
        <v>78</v>
      </c>
      <c r="AK35600" t="s">
        <v>734</v>
      </c>
      <c r="AL35600">
        <v>79416</v>
      </c>
      <c r="AM35600" t="s">
        <v>31</v>
      </c>
      <c r="AN35600" s="1">
        <v>40817</v>
      </c>
      <c r="AO35600" t="s">
        <v>32</v>
      </c>
      <c r="AP35600" t="s">
        <v>33</v>
      </c>
      <c r="AQ35600" t="s">
        <v>34</v>
      </c>
      <c r="AR35600" t="s">
        <v>35</v>
      </c>
      <c r="AS35600" t="s">
        <v>5692</v>
      </c>
      <c r="AT35600" t="s">
        <v>862</v>
      </c>
      <c r="AU35600" t="s">
        <v>533</v>
      </c>
      <c r="AV35600">
        <v>6.24</v>
      </c>
    </row>
    <row r="35601" spans="1:48" x14ac:dyDescent="0.3">
      <c r="A35601">
        <v>1004079</v>
      </c>
      <c r="B35601">
        <v>0</v>
      </c>
      <c r="C35601" s="1">
        <v>32325</v>
      </c>
      <c r="D35601">
        <v>0</v>
      </c>
      <c r="E35601">
        <v>29</v>
      </c>
      <c r="F35601" t="s">
        <v>60106</v>
      </c>
      <c r="G35601">
        <v>11</v>
      </c>
      <c r="H35601">
        <v>0</v>
      </c>
      <c r="I35601">
        <v>2983</v>
      </c>
      <c r="J35601">
        <v>0.46600000000000003</v>
      </c>
      <c r="K35601">
        <v>22</v>
      </c>
      <c r="L35601" t="s">
        <v>69676</v>
      </c>
      <c r="M35601">
        <v>0</v>
      </c>
      <c r="N35601">
        <v>0</v>
      </c>
      <c r="O35601">
        <v>6858.6900420000002</v>
      </c>
      <c r="P35601">
        <v>6572.91</v>
      </c>
      <c r="Q35601">
        <v>6000</v>
      </c>
      <c r="R35601">
        <v>858.69</v>
      </c>
      <c r="S35601">
        <v>0</v>
      </c>
      <c r="T35601">
        <v>0</v>
      </c>
      <c r="U35601">
        <v>0</v>
      </c>
      <c r="V35601" s="1">
        <v>41944</v>
      </c>
      <c r="W35601">
        <v>195.51</v>
      </c>
      <c r="Y35601" s="1">
        <v>42491</v>
      </c>
      <c r="Z35601">
        <v>1230504</v>
      </c>
      <c r="AA35601">
        <v>6000</v>
      </c>
      <c r="AB35601">
        <v>6000</v>
      </c>
      <c r="AC35601">
        <v>5750</v>
      </c>
      <c r="AD35601" t="s">
        <v>25</v>
      </c>
      <c r="AE35601">
        <v>8.8999999999999996E-2</v>
      </c>
      <c r="AF35601">
        <v>190.52</v>
      </c>
      <c r="AG35601" t="s">
        <v>49</v>
      </c>
      <c r="AH35601" t="s">
        <v>73</v>
      </c>
      <c r="AI35601" t="s">
        <v>621</v>
      </c>
      <c r="AJ35601" t="s">
        <v>29</v>
      </c>
      <c r="AK35601" t="s">
        <v>30</v>
      </c>
      <c r="AL35601">
        <v>41000</v>
      </c>
      <c r="AM35601" t="s">
        <v>52</v>
      </c>
      <c r="AN35601" s="1">
        <v>40817</v>
      </c>
      <c r="AO35601" t="s">
        <v>32</v>
      </c>
      <c r="AP35601" t="s">
        <v>33</v>
      </c>
      <c r="AQ35601" t="s">
        <v>29536</v>
      </c>
      <c r="AR35601" t="s">
        <v>8132</v>
      </c>
      <c r="AS35601" t="s">
        <v>9220</v>
      </c>
      <c r="AT35601" t="s">
        <v>743</v>
      </c>
      <c r="AU35601" t="s">
        <v>249</v>
      </c>
      <c r="AV35601">
        <v>14.53</v>
      </c>
    </row>
    <row r="35602" spans="1:48" x14ac:dyDescent="0.3">
      <c r="A35602">
        <v>1004088</v>
      </c>
      <c r="B35602">
        <v>0</v>
      </c>
      <c r="C35602" s="1">
        <v>34001</v>
      </c>
      <c r="D35602">
        <v>0</v>
      </c>
      <c r="E35602" t="s">
        <v>60106</v>
      </c>
      <c r="F35602" t="s">
        <v>60106</v>
      </c>
      <c r="G35602">
        <v>7</v>
      </c>
      <c r="H35602">
        <v>0</v>
      </c>
      <c r="I35602">
        <v>19030</v>
      </c>
      <c r="J35602">
        <v>0.53300000000000003</v>
      </c>
      <c r="K35602">
        <v>16</v>
      </c>
      <c r="L35602" t="s">
        <v>69676</v>
      </c>
      <c r="M35602">
        <v>0</v>
      </c>
      <c r="N35602">
        <v>0</v>
      </c>
      <c r="O35602">
        <v>24750.91001</v>
      </c>
      <c r="P35602">
        <v>24425.24</v>
      </c>
      <c r="Q35602">
        <v>19000</v>
      </c>
      <c r="R35602">
        <v>5750.91</v>
      </c>
      <c r="S35602">
        <v>0</v>
      </c>
      <c r="T35602">
        <v>0</v>
      </c>
      <c r="U35602">
        <v>0</v>
      </c>
      <c r="V35602" s="1">
        <v>42217</v>
      </c>
      <c r="W35602">
        <v>6296.7</v>
      </c>
      <c r="Y35602" s="1">
        <v>42491</v>
      </c>
      <c r="Z35602">
        <v>1230715</v>
      </c>
      <c r="AA35602">
        <v>19000</v>
      </c>
      <c r="AB35602">
        <v>19000</v>
      </c>
      <c r="AC35602">
        <v>18750</v>
      </c>
      <c r="AD35602" t="s">
        <v>59</v>
      </c>
      <c r="AE35602">
        <v>0.1171</v>
      </c>
      <c r="AF35602">
        <v>419.87</v>
      </c>
      <c r="AG35602" t="s">
        <v>44</v>
      </c>
      <c r="AH35602" t="s">
        <v>66</v>
      </c>
      <c r="AI35602" t="s">
        <v>15414</v>
      </c>
      <c r="AJ35602" t="s">
        <v>57</v>
      </c>
      <c r="AK35602" t="s">
        <v>734</v>
      </c>
      <c r="AL35602">
        <v>76700</v>
      </c>
      <c r="AM35602" t="s">
        <v>52</v>
      </c>
      <c r="AN35602" s="1">
        <v>40848</v>
      </c>
      <c r="AO35602" t="s">
        <v>32</v>
      </c>
      <c r="AP35602" t="s">
        <v>33</v>
      </c>
      <c r="AQ35602" t="s">
        <v>58356</v>
      </c>
      <c r="AR35602" t="s">
        <v>35</v>
      </c>
      <c r="AS35602" t="s">
        <v>58357</v>
      </c>
      <c r="AT35602" t="s">
        <v>1152</v>
      </c>
      <c r="AU35602" t="s">
        <v>38</v>
      </c>
      <c r="AV35602">
        <v>11.37</v>
      </c>
    </row>
    <row r="35603" spans="1:48" x14ac:dyDescent="0.3">
      <c r="A35603">
        <v>1004099</v>
      </c>
      <c r="B35603">
        <v>0</v>
      </c>
      <c r="C35603" s="1">
        <v>39203</v>
      </c>
      <c r="D35603">
        <v>2</v>
      </c>
      <c r="E35603" t="s">
        <v>60106</v>
      </c>
      <c r="F35603" t="s">
        <v>60106</v>
      </c>
      <c r="G35603">
        <v>6</v>
      </c>
      <c r="H35603">
        <v>0</v>
      </c>
      <c r="I35603">
        <v>2234</v>
      </c>
      <c r="J35603">
        <v>0.19600000000000001</v>
      </c>
      <c r="K35603">
        <v>9</v>
      </c>
      <c r="L35603" t="s">
        <v>69676</v>
      </c>
      <c r="M35603">
        <v>0</v>
      </c>
      <c r="N35603">
        <v>0</v>
      </c>
      <c r="O35603">
        <v>2789.4918790000002</v>
      </c>
      <c r="P35603">
        <v>2789.49</v>
      </c>
      <c r="Q35603">
        <v>2500</v>
      </c>
      <c r="R35603">
        <v>289.49</v>
      </c>
      <c r="S35603">
        <v>0</v>
      </c>
      <c r="T35603">
        <v>0</v>
      </c>
      <c r="U35603">
        <v>0</v>
      </c>
      <c r="V35603" s="1">
        <v>41334</v>
      </c>
      <c r="W35603">
        <v>1572.15</v>
      </c>
      <c r="Y35603" s="1">
        <v>41334</v>
      </c>
      <c r="Z35603">
        <v>1230725</v>
      </c>
      <c r="AA35603">
        <v>2500</v>
      </c>
      <c r="AB35603">
        <v>2500</v>
      </c>
      <c r="AC35603">
        <v>2500</v>
      </c>
      <c r="AD35603" t="s">
        <v>25</v>
      </c>
      <c r="AE35603">
        <v>0.1065</v>
      </c>
      <c r="AF35603">
        <v>81.44</v>
      </c>
      <c r="AG35603" t="s">
        <v>44</v>
      </c>
      <c r="AH35603" t="s">
        <v>81</v>
      </c>
      <c r="AI35603" t="s">
        <v>10882</v>
      </c>
      <c r="AJ35603" t="s">
        <v>47</v>
      </c>
      <c r="AK35603" t="s">
        <v>30</v>
      </c>
      <c r="AL35603">
        <v>24000</v>
      </c>
      <c r="AM35603" t="s">
        <v>31</v>
      </c>
      <c r="AN35603" s="1">
        <v>40817</v>
      </c>
      <c r="AO35603" t="s">
        <v>32</v>
      </c>
      <c r="AP35603" t="s">
        <v>33</v>
      </c>
      <c r="AQ35603" t="s">
        <v>34</v>
      </c>
      <c r="AR35603" t="s">
        <v>8130</v>
      </c>
      <c r="AS35603" t="s">
        <v>10883</v>
      </c>
      <c r="AT35603" t="s">
        <v>1322</v>
      </c>
      <c r="AU35603" t="s">
        <v>516</v>
      </c>
      <c r="AV35603">
        <v>20.6</v>
      </c>
    </row>
    <row r="35604" spans="1:48" x14ac:dyDescent="0.3">
      <c r="A35604">
        <v>1004102</v>
      </c>
      <c r="B35604">
        <v>0</v>
      </c>
      <c r="C35604" s="1">
        <v>36892</v>
      </c>
      <c r="D35604">
        <v>2</v>
      </c>
      <c r="E35604">
        <v>81</v>
      </c>
      <c r="F35604" t="s">
        <v>60106</v>
      </c>
      <c r="G35604">
        <v>10</v>
      </c>
      <c r="H35604">
        <v>0</v>
      </c>
      <c r="I35604">
        <v>6233</v>
      </c>
      <c r="J35604">
        <v>0.54200000000000004</v>
      </c>
      <c r="K35604">
        <v>19</v>
      </c>
      <c r="L35604" t="s">
        <v>69676</v>
      </c>
      <c r="M35604">
        <v>0</v>
      </c>
      <c r="N35604">
        <v>0</v>
      </c>
      <c r="O35604">
        <v>1202.914804</v>
      </c>
      <c r="P35604">
        <v>1202.9100000000001</v>
      </c>
      <c r="Q35604">
        <v>1000</v>
      </c>
      <c r="R35604">
        <v>202.91</v>
      </c>
      <c r="S35604">
        <v>0</v>
      </c>
      <c r="T35604">
        <v>0</v>
      </c>
      <c r="U35604">
        <v>0</v>
      </c>
      <c r="V35604" s="1">
        <v>41944</v>
      </c>
      <c r="W35604">
        <v>36.85</v>
      </c>
      <c r="Y35604" s="1">
        <v>41944</v>
      </c>
      <c r="Z35604">
        <v>1230730</v>
      </c>
      <c r="AA35604">
        <v>1000</v>
      </c>
      <c r="AB35604">
        <v>1000</v>
      </c>
      <c r="AC35604">
        <v>1000</v>
      </c>
      <c r="AD35604" t="s">
        <v>25</v>
      </c>
      <c r="AE35604">
        <v>0.1242</v>
      </c>
      <c r="AF35604">
        <v>33.42</v>
      </c>
      <c r="AG35604" t="s">
        <v>44</v>
      </c>
      <c r="AH35604" t="s">
        <v>153</v>
      </c>
      <c r="AI35604" t="s">
        <v>14058</v>
      </c>
      <c r="AJ35604" t="s">
        <v>57</v>
      </c>
      <c r="AK35604" t="s">
        <v>734</v>
      </c>
      <c r="AL35604">
        <v>36000</v>
      </c>
      <c r="AM35604" t="s">
        <v>31</v>
      </c>
      <c r="AN35604" s="1">
        <v>40848</v>
      </c>
      <c r="AO35604" t="s">
        <v>32</v>
      </c>
      <c r="AP35604" t="s">
        <v>33</v>
      </c>
      <c r="AQ35604" t="s">
        <v>34</v>
      </c>
      <c r="AR35604" t="s">
        <v>8180</v>
      </c>
      <c r="AS35604" t="s">
        <v>8180</v>
      </c>
      <c r="AT35604" t="s">
        <v>395</v>
      </c>
      <c r="AU35604" t="s">
        <v>334</v>
      </c>
      <c r="AV35604">
        <v>21.29</v>
      </c>
    </row>
    <row r="35605" spans="1:48" x14ac:dyDescent="0.3">
      <c r="A35605">
        <v>1004112</v>
      </c>
      <c r="B35605">
        <v>0</v>
      </c>
      <c r="C35605" s="1">
        <v>38169</v>
      </c>
      <c r="D35605">
        <v>0</v>
      </c>
      <c r="E35605">
        <v>74</v>
      </c>
      <c r="F35605" t="s">
        <v>60106</v>
      </c>
      <c r="G35605">
        <v>5</v>
      </c>
      <c r="H35605">
        <v>0</v>
      </c>
      <c r="I35605">
        <v>13842</v>
      </c>
      <c r="J35605">
        <v>0.86499999999999999</v>
      </c>
      <c r="K35605">
        <v>16</v>
      </c>
      <c r="L35605" t="s">
        <v>69676</v>
      </c>
      <c r="M35605">
        <v>0</v>
      </c>
      <c r="N35605">
        <v>0</v>
      </c>
      <c r="O35605">
        <v>8909.1167519999999</v>
      </c>
      <c r="P35605">
        <v>8909.1200000000008</v>
      </c>
      <c r="Q35605">
        <v>7500</v>
      </c>
      <c r="R35605">
        <v>1409.12</v>
      </c>
      <c r="S35605">
        <v>0</v>
      </c>
      <c r="T35605">
        <v>0</v>
      </c>
      <c r="U35605">
        <v>0</v>
      </c>
      <c r="V35605" s="1">
        <v>41365</v>
      </c>
      <c r="W35605">
        <v>4675.63</v>
      </c>
      <c r="Y35605" s="1">
        <v>42064</v>
      </c>
      <c r="Z35605">
        <v>1230742</v>
      </c>
      <c r="AA35605">
        <v>7500</v>
      </c>
      <c r="AB35605">
        <v>7500</v>
      </c>
      <c r="AC35605">
        <v>7500</v>
      </c>
      <c r="AD35605" t="s">
        <v>25</v>
      </c>
      <c r="AE35605">
        <v>0.16289999999999999</v>
      </c>
      <c r="AF35605">
        <v>264.76</v>
      </c>
      <c r="AG35605" t="s">
        <v>26</v>
      </c>
      <c r="AH35605" t="s">
        <v>39</v>
      </c>
      <c r="AI35605" t="s">
        <v>25199</v>
      </c>
      <c r="AJ35605" t="s">
        <v>41</v>
      </c>
      <c r="AK35605" t="s">
        <v>30</v>
      </c>
      <c r="AL35605">
        <v>120000</v>
      </c>
      <c r="AM35605" t="s">
        <v>31</v>
      </c>
      <c r="AN35605" s="1">
        <v>40817</v>
      </c>
      <c r="AO35605" t="s">
        <v>32</v>
      </c>
      <c r="AP35605" t="s">
        <v>33</v>
      </c>
      <c r="AQ35605" t="s">
        <v>25200</v>
      </c>
      <c r="AR35605" t="s">
        <v>8203</v>
      </c>
      <c r="AS35605" t="s">
        <v>69891</v>
      </c>
      <c r="AT35605" t="s">
        <v>481</v>
      </c>
      <c r="AU35605" t="s">
        <v>302</v>
      </c>
      <c r="AV35605">
        <v>13.33</v>
      </c>
    </row>
    <row r="35606" spans="1:48" x14ac:dyDescent="0.3">
      <c r="A35606">
        <v>1004114</v>
      </c>
      <c r="B35606">
        <v>0</v>
      </c>
      <c r="C35606" s="1">
        <v>35400</v>
      </c>
      <c r="D35606">
        <v>3</v>
      </c>
      <c r="E35606" t="s">
        <v>60106</v>
      </c>
      <c r="F35606">
        <v>114</v>
      </c>
      <c r="G35606">
        <v>14</v>
      </c>
      <c r="H35606">
        <v>1</v>
      </c>
      <c r="I35606">
        <v>12963</v>
      </c>
      <c r="J35606">
        <v>0.68600000000000005</v>
      </c>
      <c r="K35606">
        <v>22</v>
      </c>
      <c r="L35606" t="s">
        <v>69676</v>
      </c>
      <c r="M35606">
        <v>0</v>
      </c>
      <c r="N35606">
        <v>0</v>
      </c>
      <c r="O35606">
        <v>240.88</v>
      </c>
      <c r="P35606">
        <v>240.88</v>
      </c>
      <c r="Q35606">
        <v>164.94</v>
      </c>
      <c r="R35606">
        <v>75.94</v>
      </c>
      <c r="S35606">
        <v>0</v>
      </c>
      <c r="T35606">
        <v>0</v>
      </c>
      <c r="U35606">
        <v>0</v>
      </c>
      <c r="V35606" s="1">
        <v>40878</v>
      </c>
      <c r="W35606">
        <v>241.53</v>
      </c>
      <c r="Y35606" s="1">
        <v>42491</v>
      </c>
      <c r="Z35606">
        <v>1230744</v>
      </c>
      <c r="AA35606">
        <v>7200</v>
      </c>
      <c r="AB35606">
        <v>7200</v>
      </c>
      <c r="AC35606">
        <v>7200</v>
      </c>
      <c r="AD35606" t="s">
        <v>25</v>
      </c>
      <c r="AE35606">
        <v>0.12690000000000001</v>
      </c>
      <c r="AF35606">
        <v>241.53</v>
      </c>
      <c r="AG35606" t="s">
        <v>44</v>
      </c>
      <c r="AH35606" t="s">
        <v>45</v>
      </c>
      <c r="AI35606" t="s">
        <v>3182</v>
      </c>
      <c r="AJ35606" t="s">
        <v>151</v>
      </c>
      <c r="AK35606" t="s">
        <v>30</v>
      </c>
      <c r="AL35606">
        <v>30000</v>
      </c>
      <c r="AM35606" t="s">
        <v>52</v>
      </c>
      <c r="AN35606" s="1">
        <v>40817</v>
      </c>
      <c r="AO35606" t="s">
        <v>1276</v>
      </c>
      <c r="AP35606" t="s">
        <v>33</v>
      </c>
      <c r="AQ35606" t="s">
        <v>34</v>
      </c>
      <c r="AR35606" t="s">
        <v>35</v>
      </c>
      <c r="AS35606" t="s">
        <v>75283</v>
      </c>
      <c r="AT35606" t="s">
        <v>68</v>
      </c>
      <c r="AU35606" t="s">
        <v>38</v>
      </c>
      <c r="AV35606">
        <v>19.52</v>
      </c>
    </row>
    <row r="35607" spans="1:48" x14ac:dyDescent="0.3">
      <c r="A35607">
        <v>1004123</v>
      </c>
      <c r="B35607">
        <v>0</v>
      </c>
      <c r="C35607" s="1">
        <v>38322</v>
      </c>
      <c r="D35607">
        <v>0</v>
      </c>
      <c r="E35607" t="s">
        <v>60106</v>
      </c>
      <c r="F35607" t="s">
        <v>60106</v>
      </c>
      <c r="G35607">
        <v>7</v>
      </c>
      <c r="H35607">
        <v>0</v>
      </c>
      <c r="I35607">
        <v>8377</v>
      </c>
      <c r="J35607">
        <v>0.63400000000000001</v>
      </c>
      <c r="K35607">
        <v>8</v>
      </c>
      <c r="L35607" t="s">
        <v>69676</v>
      </c>
      <c r="M35607">
        <v>0</v>
      </c>
      <c r="N35607">
        <v>0</v>
      </c>
      <c r="O35607">
        <v>14288.761689999999</v>
      </c>
      <c r="P35607">
        <v>14288.76</v>
      </c>
      <c r="Q35607">
        <v>12000</v>
      </c>
      <c r="R35607">
        <v>2288.7600000000002</v>
      </c>
      <c r="S35607">
        <v>0</v>
      </c>
      <c r="T35607">
        <v>0</v>
      </c>
      <c r="U35607">
        <v>0</v>
      </c>
      <c r="V35607" s="1">
        <v>41944</v>
      </c>
      <c r="W35607">
        <v>414.32</v>
      </c>
      <c r="Y35607" s="1">
        <v>42491</v>
      </c>
      <c r="Z35607">
        <v>1230753</v>
      </c>
      <c r="AA35607">
        <v>12000</v>
      </c>
      <c r="AB35607">
        <v>12000</v>
      </c>
      <c r="AC35607">
        <v>12000</v>
      </c>
      <c r="AD35607" t="s">
        <v>25</v>
      </c>
      <c r="AE35607">
        <v>0.1171</v>
      </c>
      <c r="AF35607">
        <v>396.92</v>
      </c>
      <c r="AG35607" t="s">
        <v>44</v>
      </c>
      <c r="AH35607" t="s">
        <v>66</v>
      </c>
      <c r="AI35607" t="s">
        <v>878</v>
      </c>
      <c r="AJ35607" t="s">
        <v>47</v>
      </c>
      <c r="AK35607" t="s">
        <v>30</v>
      </c>
      <c r="AL35607">
        <v>77000</v>
      </c>
      <c r="AM35607" t="s">
        <v>31</v>
      </c>
      <c r="AN35607" s="1">
        <v>40817</v>
      </c>
      <c r="AO35607" t="s">
        <v>32</v>
      </c>
      <c r="AP35607" t="s">
        <v>33</v>
      </c>
      <c r="AQ35607" t="s">
        <v>34</v>
      </c>
      <c r="AR35607" t="s">
        <v>35</v>
      </c>
      <c r="AS35607" t="s">
        <v>8082</v>
      </c>
      <c r="AT35607" t="s">
        <v>107</v>
      </c>
      <c r="AU35607" t="s">
        <v>38</v>
      </c>
      <c r="AV35607">
        <v>11.6</v>
      </c>
    </row>
    <row r="35608" spans="1:48" x14ac:dyDescent="0.3">
      <c r="A35608">
        <v>1004131</v>
      </c>
      <c r="B35608">
        <v>0</v>
      </c>
      <c r="C35608" s="1">
        <v>35065</v>
      </c>
      <c r="D35608">
        <v>0</v>
      </c>
      <c r="E35608" t="s">
        <v>60106</v>
      </c>
      <c r="F35608" t="s">
        <v>60106</v>
      </c>
      <c r="G35608">
        <v>11</v>
      </c>
      <c r="H35608">
        <v>0</v>
      </c>
      <c r="I35608">
        <v>4767</v>
      </c>
      <c r="J35608">
        <v>0.25800000000000001</v>
      </c>
      <c r="K35608">
        <v>17</v>
      </c>
      <c r="L35608" t="s">
        <v>69676</v>
      </c>
      <c r="M35608">
        <v>0</v>
      </c>
      <c r="N35608">
        <v>0</v>
      </c>
      <c r="O35608">
        <v>11264.458049999999</v>
      </c>
      <c r="P35608">
        <v>10982.85</v>
      </c>
      <c r="Q35608">
        <v>10000</v>
      </c>
      <c r="R35608">
        <v>1264.46</v>
      </c>
      <c r="S35608">
        <v>0</v>
      </c>
      <c r="T35608">
        <v>0</v>
      </c>
      <c r="U35608">
        <v>0</v>
      </c>
      <c r="V35608" s="1">
        <v>41944</v>
      </c>
      <c r="W35608">
        <v>318.19</v>
      </c>
      <c r="Y35608" s="1">
        <v>41944</v>
      </c>
      <c r="Z35608">
        <v>1230761</v>
      </c>
      <c r="AA35608">
        <v>10000</v>
      </c>
      <c r="AB35608">
        <v>10000</v>
      </c>
      <c r="AC35608">
        <v>9750</v>
      </c>
      <c r="AD35608" t="s">
        <v>25</v>
      </c>
      <c r="AE35608">
        <v>7.9000000000000001E-2</v>
      </c>
      <c r="AF35608">
        <v>312.91000000000003</v>
      </c>
      <c r="AG35608" t="s">
        <v>49</v>
      </c>
      <c r="AH35608" t="s">
        <v>120</v>
      </c>
      <c r="AI35608" t="s">
        <v>57439</v>
      </c>
      <c r="AJ35608" t="s">
        <v>151</v>
      </c>
      <c r="AK35608" t="s">
        <v>734</v>
      </c>
      <c r="AL35608">
        <v>55000</v>
      </c>
      <c r="AM35608" t="s">
        <v>52</v>
      </c>
      <c r="AN35608" s="1">
        <v>40848</v>
      </c>
      <c r="AO35608" t="s">
        <v>32</v>
      </c>
      <c r="AP35608" t="s">
        <v>33</v>
      </c>
      <c r="AQ35608" t="s">
        <v>57440</v>
      </c>
      <c r="AR35608" t="s">
        <v>35</v>
      </c>
      <c r="AS35608" t="s">
        <v>57441</v>
      </c>
      <c r="AT35608" t="s">
        <v>2158</v>
      </c>
      <c r="AU35608" t="s">
        <v>249</v>
      </c>
      <c r="AV35608">
        <v>20.329999999999998</v>
      </c>
    </row>
    <row r="35609" spans="1:48" x14ac:dyDescent="0.3">
      <c r="A35609">
        <v>1004134</v>
      </c>
      <c r="B35609">
        <v>0</v>
      </c>
      <c r="C35609" s="1">
        <v>38657</v>
      </c>
      <c r="D35609">
        <v>1</v>
      </c>
      <c r="E35609" t="s">
        <v>60106</v>
      </c>
      <c r="F35609" t="s">
        <v>60106</v>
      </c>
      <c r="G35609">
        <v>8</v>
      </c>
      <c r="H35609">
        <v>0</v>
      </c>
      <c r="I35609">
        <v>6034</v>
      </c>
      <c r="J35609">
        <v>0.92800000000000005</v>
      </c>
      <c r="K35609">
        <v>8</v>
      </c>
      <c r="L35609" t="s">
        <v>69676</v>
      </c>
      <c r="M35609">
        <v>0</v>
      </c>
      <c r="N35609">
        <v>0</v>
      </c>
      <c r="O35609">
        <v>10351.271699999999</v>
      </c>
      <c r="P35609">
        <v>10351.27</v>
      </c>
      <c r="Q35609">
        <v>8000</v>
      </c>
      <c r="R35609">
        <v>2351.27</v>
      </c>
      <c r="S35609">
        <v>0</v>
      </c>
      <c r="T35609">
        <v>0</v>
      </c>
      <c r="U35609">
        <v>0</v>
      </c>
      <c r="V35609" s="1">
        <v>41944</v>
      </c>
      <c r="W35609">
        <v>301.18</v>
      </c>
      <c r="Y35609" s="1">
        <v>42491</v>
      </c>
      <c r="Z35609">
        <v>1230764</v>
      </c>
      <c r="AA35609">
        <v>8000</v>
      </c>
      <c r="AB35609">
        <v>8000</v>
      </c>
      <c r="AC35609">
        <v>8000</v>
      </c>
      <c r="AD35609" t="s">
        <v>25</v>
      </c>
      <c r="AE35609">
        <v>0.17580000000000001</v>
      </c>
      <c r="AF35609">
        <v>287.54000000000002</v>
      </c>
      <c r="AG35609" t="s">
        <v>26</v>
      </c>
      <c r="AH35609" t="s">
        <v>27</v>
      </c>
      <c r="AI35609" t="s">
        <v>2579</v>
      </c>
      <c r="AJ35609" t="s">
        <v>57</v>
      </c>
      <c r="AK35609" t="s">
        <v>734</v>
      </c>
      <c r="AL35609">
        <v>48662</v>
      </c>
      <c r="AM35609" t="s">
        <v>52</v>
      </c>
      <c r="AN35609" s="1">
        <v>40817</v>
      </c>
      <c r="AO35609" t="s">
        <v>32</v>
      </c>
      <c r="AP35609" t="s">
        <v>33</v>
      </c>
      <c r="AQ35609" t="s">
        <v>34</v>
      </c>
      <c r="AR35609" t="s">
        <v>8124</v>
      </c>
      <c r="AS35609" t="s">
        <v>69756</v>
      </c>
      <c r="AT35609" t="s">
        <v>68</v>
      </c>
      <c r="AU35609" t="s">
        <v>38</v>
      </c>
      <c r="AV35609">
        <v>4.8099999999999996</v>
      </c>
    </row>
    <row r="35610" spans="1:48" x14ac:dyDescent="0.3">
      <c r="A35610">
        <v>1004136</v>
      </c>
      <c r="B35610">
        <v>0</v>
      </c>
      <c r="C35610" s="1">
        <v>30256</v>
      </c>
      <c r="D35610">
        <v>0</v>
      </c>
      <c r="E35610">
        <v>48</v>
      </c>
      <c r="F35610" t="s">
        <v>60106</v>
      </c>
      <c r="G35610">
        <v>6</v>
      </c>
      <c r="H35610">
        <v>0</v>
      </c>
      <c r="I35610">
        <v>40483</v>
      </c>
      <c r="J35610">
        <v>0.86699999999999999</v>
      </c>
      <c r="K35610">
        <v>18</v>
      </c>
      <c r="L35610" t="s">
        <v>69676</v>
      </c>
      <c r="M35610">
        <v>0</v>
      </c>
      <c r="N35610">
        <v>0</v>
      </c>
      <c r="O35610">
        <v>5800.4607820000001</v>
      </c>
      <c r="P35610">
        <v>5510.44</v>
      </c>
      <c r="Q35610">
        <v>5000</v>
      </c>
      <c r="R35610">
        <v>800.46</v>
      </c>
      <c r="S35610">
        <v>0</v>
      </c>
      <c r="T35610">
        <v>0</v>
      </c>
      <c r="U35610">
        <v>0</v>
      </c>
      <c r="V35610" s="1">
        <v>41944</v>
      </c>
      <c r="W35610">
        <v>170.32</v>
      </c>
      <c r="Y35610" s="1">
        <v>42491</v>
      </c>
      <c r="Z35610">
        <v>1230766</v>
      </c>
      <c r="AA35610">
        <v>5000</v>
      </c>
      <c r="AB35610">
        <v>5000</v>
      </c>
      <c r="AC35610">
        <v>4750</v>
      </c>
      <c r="AD35610" t="s">
        <v>25</v>
      </c>
      <c r="AE35610">
        <v>9.9099999999999994E-2</v>
      </c>
      <c r="AF35610">
        <v>161.13</v>
      </c>
      <c r="AG35610" t="s">
        <v>44</v>
      </c>
      <c r="AH35610" t="s">
        <v>130</v>
      </c>
      <c r="AI35610" t="s">
        <v>13706</v>
      </c>
      <c r="AJ35610" t="s">
        <v>151</v>
      </c>
      <c r="AK35610" t="s">
        <v>734</v>
      </c>
      <c r="AL35610">
        <v>83000</v>
      </c>
      <c r="AM35610" t="s">
        <v>31</v>
      </c>
      <c r="AN35610" s="1">
        <v>40817</v>
      </c>
      <c r="AO35610" t="s">
        <v>32</v>
      </c>
      <c r="AP35610" t="s">
        <v>33</v>
      </c>
      <c r="AQ35610" t="s">
        <v>34</v>
      </c>
      <c r="AR35610" t="s">
        <v>8143</v>
      </c>
      <c r="AS35610" t="s">
        <v>2623</v>
      </c>
      <c r="AT35610" t="s">
        <v>395</v>
      </c>
      <c r="AU35610" t="s">
        <v>334</v>
      </c>
      <c r="AV35610">
        <v>18.649999999999999</v>
      </c>
    </row>
    <row r="35611" spans="1:48" x14ac:dyDescent="0.3">
      <c r="A35611">
        <v>1004138</v>
      </c>
      <c r="B35611">
        <v>0</v>
      </c>
      <c r="C35611" s="1">
        <v>36861</v>
      </c>
      <c r="D35611">
        <v>1</v>
      </c>
      <c r="E35611" t="s">
        <v>60106</v>
      </c>
      <c r="F35611" t="s">
        <v>60106</v>
      </c>
      <c r="G35611">
        <v>7</v>
      </c>
      <c r="H35611">
        <v>0</v>
      </c>
      <c r="I35611">
        <v>10222</v>
      </c>
      <c r="J35611">
        <v>0.496</v>
      </c>
      <c r="K35611">
        <v>16</v>
      </c>
      <c r="L35611" t="s">
        <v>69676</v>
      </c>
      <c r="M35611">
        <v>0</v>
      </c>
      <c r="N35611">
        <v>0</v>
      </c>
      <c r="O35611">
        <v>10091.944740000001</v>
      </c>
      <c r="P35611">
        <v>10091.94</v>
      </c>
      <c r="Q35611">
        <v>9000</v>
      </c>
      <c r="R35611">
        <v>1091.94</v>
      </c>
      <c r="S35611">
        <v>0</v>
      </c>
      <c r="T35611">
        <v>0</v>
      </c>
      <c r="U35611">
        <v>0</v>
      </c>
      <c r="V35611" s="1">
        <v>41852</v>
      </c>
      <c r="W35611">
        <v>665.57</v>
      </c>
      <c r="Y35611" s="1">
        <v>42491</v>
      </c>
      <c r="Z35611">
        <v>1230769</v>
      </c>
      <c r="AA35611">
        <v>9000</v>
      </c>
      <c r="AB35611">
        <v>9000</v>
      </c>
      <c r="AC35611">
        <v>9000</v>
      </c>
      <c r="AD35611" t="s">
        <v>25</v>
      </c>
      <c r="AE35611">
        <v>7.9000000000000001E-2</v>
      </c>
      <c r="AF35611">
        <v>281.62</v>
      </c>
      <c r="AG35611" t="s">
        <v>49</v>
      </c>
      <c r="AH35611" t="s">
        <v>120</v>
      </c>
      <c r="AI35611" t="s">
        <v>6516</v>
      </c>
      <c r="AJ35611" t="s">
        <v>86</v>
      </c>
      <c r="AK35611" t="s">
        <v>30</v>
      </c>
      <c r="AL35611">
        <v>58800</v>
      </c>
      <c r="AM35611" t="s">
        <v>52</v>
      </c>
      <c r="AN35611" s="1">
        <v>40817</v>
      </c>
      <c r="AO35611" t="s">
        <v>32</v>
      </c>
      <c r="AP35611" t="s">
        <v>33</v>
      </c>
      <c r="AQ35611" t="s">
        <v>69539</v>
      </c>
      <c r="AR35611" t="s">
        <v>35</v>
      </c>
      <c r="AS35611" t="s">
        <v>69691</v>
      </c>
      <c r="AT35611" t="s">
        <v>219</v>
      </c>
      <c r="AU35611" t="s">
        <v>38</v>
      </c>
      <c r="AV35611">
        <v>18.3</v>
      </c>
    </row>
    <row r="35612" spans="1:48" x14ac:dyDescent="0.3">
      <c r="A35612">
        <v>1004142</v>
      </c>
      <c r="B35612">
        <v>0</v>
      </c>
      <c r="C35612" s="1">
        <v>32143</v>
      </c>
      <c r="D35612">
        <v>1</v>
      </c>
      <c r="E35612">
        <v>34</v>
      </c>
      <c r="F35612" t="s">
        <v>60106</v>
      </c>
      <c r="G35612">
        <v>5</v>
      </c>
      <c r="H35612">
        <v>0</v>
      </c>
      <c r="I35612">
        <v>9712</v>
      </c>
      <c r="J35612">
        <v>0.80900000000000005</v>
      </c>
      <c r="K35612">
        <v>8</v>
      </c>
      <c r="L35612" t="s">
        <v>69676</v>
      </c>
      <c r="M35612">
        <v>0</v>
      </c>
      <c r="N35612">
        <v>0</v>
      </c>
      <c r="O35612">
        <v>7145.6975110000003</v>
      </c>
      <c r="P35612">
        <v>7145.7</v>
      </c>
      <c r="Q35612">
        <v>5850</v>
      </c>
      <c r="R35612">
        <v>1295.7</v>
      </c>
      <c r="S35612">
        <v>0</v>
      </c>
      <c r="T35612">
        <v>0</v>
      </c>
      <c r="U35612">
        <v>0</v>
      </c>
      <c r="V35612" s="1">
        <v>41944</v>
      </c>
      <c r="W35612">
        <v>208.05</v>
      </c>
      <c r="Y35612" s="1">
        <v>42401</v>
      </c>
      <c r="Z35612">
        <v>1230772</v>
      </c>
      <c r="AA35612">
        <v>5850</v>
      </c>
      <c r="AB35612">
        <v>5850</v>
      </c>
      <c r="AC35612">
        <v>5850</v>
      </c>
      <c r="AD35612" t="s">
        <v>25</v>
      </c>
      <c r="AE35612">
        <v>0.13489999999999999</v>
      </c>
      <c r="AF35612">
        <v>198.5</v>
      </c>
      <c r="AG35612" t="s">
        <v>63</v>
      </c>
      <c r="AH35612" t="s">
        <v>164</v>
      </c>
      <c r="AI35612" t="s">
        <v>4291</v>
      </c>
      <c r="AJ35612" t="s">
        <v>151</v>
      </c>
      <c r="AK35612" t="s">
        <v>734</v>
      </c>
      <c r="AL35612">
        <v>31200</v>
      </c>
      <c r="AM35612" t="s">
        <v>61</v>
      </c>
      <c r="AN35612" s="1">
        <v>40848</v>
      </c>
      <c r="AO35612" t="s">
        <v>32</v>
      </c>
      <c r="AP35612" t="s">
        <v>33</v>
      </c>
      <c r="AQ35612" t="s">
        <v>34</v>
      </c>
      <c r="AR35612" t="s">
        <v>35</v>
      </c>
      <c r="AS35612" t="s">
        <v>4292</v>
      </c>
      <c r="AT35612" t="s">
        <v>562</v>
      </c>
      <c r="AU35612" t="s">
        <v>477</v>
      </c>
      <c r="AV35612">
        <v>24.19</v>
      </c>
    </row>
    <row r="35613" spans="1:48" x14ac:dyDescent="0.3">
      <c r="A35613">
        <v>1004145</v>
      </c>
      <c r="B35613">
        <v>0</v>
      </c>
      <c r="C35613" s="1">
        <v>37803</v>
      </c>
      <c r="D35613">
        <v>1</v>
      </c>
      <c r="E35613" t="s">
        <v>60106</v>
      </c>
      <c r="F35613" t="s">
        <v>60106</v>
      </c>
      <c r="G35613">
        <v>7</v>
      </c>
      <c r="H35613">
        <v>0</v>
      </c>
      <c r="I35613">
        <v>6231</v>
      </c>
      <c r="J35613">
        <v>0.189</v>
      </c>
      <c r="K35613">
        <v>12</v>
      </c>
      <c r="L35613" t="s">
        <v>69676</v>
      </c>
      <c r="M35613">
        <v>0</v>
      </c>
      <c r="N35613">
        <v>0</v>
      </c>
      <c r="O35613">
        <v>8642.5015000000003</v>
      </c>
      <c r="P35613">
        <v>8642.5</v>
      </c>
      <c r="Q35613">
        <v>8000</v>
      </c>
      <c r="R35613">
        <v>642.5</v>
      </c>
      <c r="S35613">
        <v>0</v>
      </c>
      <c r="T35613">
        <v>0</v>
      </c>
      <c r="U35613">
        <v>0</v>
      </c>
      <c r="V35613" s="1">
        <v>41426</v>
      </c>
      <c r="W35613">
        <v>4225.08</v>
      </c>
      <c r="Y35613" s="1">
        <v>42278</v>
      </c>
      <c r="Z35613">
        <v>1230775</v>
      </c>
      <c r="AA35613">
        <v>8000</v>
      </c>
      <c r="AB35613">
        <v>8000</v>
      </c>
      <c r="AC35613">
        <v>8000</v>
      </c>
      <c r="AD35613" t="s">
        <v>25</v>
      </c>
      <c r="AE35613">
        <v>6.6199999999999995E-2</v>
      </c>
      <c r="AF35613">
        <v>245.63</v>
      </c>
      <c r="AG35613" t="s">
        <v>49</v>
      </c>
      <c r="AH35613" t="s">
        <v>105</v>
      </c>
      <c r="AI35613" t="s">
        <v>2131</v>
      </c>
      <c r="AJ35613" t="s">
        <v>47</v>
      </c>
      <c r="AK35613" t="s">
        <v>30</v>
      </c>
      <c r="AL35613">
        <v>39000</v>
      </c>
      <c r="AM35613" t="s">
        <v>31</v>
      </c>
      <c r="AN35613" s="1">
        <v>40817</v>
      </c>
      <c r="AO35613" t="s">
        <v>32</v>
      </c>
      <c r="AP35613" t="s">
        <v>33</v>
      </c>
      <c r="AQ35613" t="s">
        <v>34</v>
      </c>
      <c r="AR35613" t="s">
        <v>35</v>
      </c>
      <c r="AS35613" t="s">
        <v>1492</v>
      </c>
      <c r="AT35613" t="s">
        <v>278</v>
      </c>
      <c r="AU35613" t="s">
        <v>246</v>
      </c>
      <c r="AV35613">
        <v>5.91</v>
      </c>
    </row>
    <row r="35614" spans="1:48" x14ac:dyDescent="0.3">
      <c r="A35614">
        <v>1004149</v>
      </c>
      <c r="B35614">
        <v>1</v>
      </c>
      <c r="C35614" s="1">
        <v>25538</v>
      </c>
      <c r="D35614">
        <v>3</v>
      </c>
      <c r="E35614">
        <v>19</v>
      </c>
      <c r="F35614" t="s">
        <v>60106</v>
      </c>
      <c r="G35614">
        <v>5</v>
      </c>
      <c r="H35614">
        <v>0</v>
      </c>
      <c r="I35614">
        <v>3270</v>
      </c>
      <c r="J35614">
        <v>0.16600000000000001</v>
      </c>
      <c r="K35614">
        <v>14</v>
      </c>
      <c r="L35614" t="s">
        <v>69676</v>
      </c>
      <c r="M35614">
        <v>0</v>
      </c>
      <c r="N35614">
        <v>0</v>
      </c>
      <c r="O35614">
        <v>8571.4609519999995</v>
      </c>
      <c r="P35614">
        <v>8571.4599999999991</v>
      </c>
      <c r="Q35614">
        <v>8000</v>
      </c>
      <c r="R35614">
        <v>571.46</v>
      </c>
      <c r="S35614">
        <v>0</v>
      </c>
      <c r="T35614">
        <v>0</v>
      </c>
      <c r="U35614">
        <v>0</v>
      </c>
      <c r="V35614" s="1">
        <v>41183</v>
      </c>
      <c r="W35614">
        <v>6035.43</v>
      </c>
      <c r="Y35614" s="1">
        <v>41883</v>
      </c>
      <c r="Z35614">
        <v>1230780</v>
      </c>
      <c r="AA35614">
        <v>8000</v>
      </c>
      <c r="AB35614">
        <v>8000</v>
      </c>
      <c r="AC35614">
        <v>8000</v>
      </c>
      <c r="AD35614" t="s">
        <v>25</v>
      </c>
      <c r="AE35614">
        <v>8.8999999999999996E-2</v>
      </c>
      <c r="AF35614">
        <v>254.03</v>
      </c>
      <c r="AG35614" t="s">
        <v>49</v>
      </c>
      <c r="AH35614" t="s">
        <v>73</v>
      </c>
      <c r="AI35614" t="s">
        <v>34</v>
      </c>
      <c r="AJ35614" t="s">
        <v>191</v>
      </c>
      <c r="AK35614" t="s">
        <v>734</v>
      </c>
      <c r="AL35614">
        <v>28776</v>
      </c>
      <c r="AM35614" t="s">
        <v>31</v>
      </c>
      <c r="AN35614" s="1">
        <v>40817</v>
      </c>
      <c r="AO35614" t="s">
        <v>32</v>
      </c>
      <c r="AP35614" t="s">
        <v>33</v>
      </c>
      <c r="AQ35614" t="s">
        <v>42394</v>
      </c>
      <c r="AR35614" t="s">
        <v>8180</v>
      </c>
      <c r="AS35614" t="s">
        <v>9426</v>
      </c>
      <c r="AT35614" t="s">
        <v>333</v>
      </c>
      <c r="AU35614" t="s">
        <v>334</v>
      </c>
      <c r="AV35614">
        <v>9.4700000000000006</v>
      </c>
    </row>
    <row r="35615" spans="1:48" x14ac:dyDescent="0.3">
      <c r="A35615">
        <v>1004151</v>
      </c>
      <c r="B35615">
        <v>0</v>
      </c>
      <c r="C35615" s="1">
        <v>36892</v>
      </c>
      <c r="D35615">
        <v>0</v>
      </c>
      <c r="E35615">
        <v>68</v>
      </c>
      <c r="F35615" t="s">
        <v>60106</v>
      </c>
      <c r="G35615">
        <v>12</v>
      </c>
      <c r="H35615">
        <v>0</v>
      </c>
      <c r="I35615">
        <v>2769</v>
      </c>
      <c r="J35615">
        <v>0.12</v>
      </c>
      <c r="K35615">
        <v>24</v>
      </c>
      <c r="L35615" t="s">
        <v>69676</v>
      </c>
      <c r="M35615">
        <v>0</v>
      </c>
      <c r="N35615">
        <v>0</v>
      </c>
      <c r="O35615">
        <v>5217.8599999999997</v>
      </c>
      <c r="P35615">
        <v>5217.8599999999997</v>
      </c>
      <c r="Q35615">
        <v>4076.44</v>
      </c>
      <c r="R35615">
        <v>738.26</v>
      </c>
      <c r="S35615">
        <v>0</v>
      </c>
      <c r="T35615">
        <v>403.16</v>
      </c>
      <c r="U35615">
        <v>4.031599999</v>
      </c>
      <c r="V35615" s="1">
        <v>41518</v>
      </c>
      <c r="W35615">
        <v>219.04</v>
      </c>
      <c r="Y35615" s="1">
        <v>41671</v>
      </c>
      <c r="Z35615">
        <v>1230781</v>
      </c>
      <c r="AA35615">
        <v>7000</v>
      </c>
      <c r="AB35615">
        <v>7000</v>
      </c>
      <c r="AC35615">
        <v>7000</v>
      </c>
      <c r="AD35615" t="s">
        <v>25</v>
      </c>
      <c r="AE35615">
        <v>7.9000000000000001E-2</v>
      </c>
      <c r="AF35615">
        <v>219.04</v>
      </c>
      <c r="AG35615" t="s">
        <v>49</v>
      </c>
      <c r="AH35615" t="s">
        <v>120</v>
      </c>
      <c r="AI35615" t="s">
        <v>8530</v>
      </c>
      <c r="AJ35615" t="s">
        <v>41</v>
      </c>
      <c r="AK35615" t="s">
        <v>30</v>
      </c>
      <c r="AL35615">
        <v>43200</v>
      </c>
      <c r="AM35615" t="s">
        <v>31</v>
      </c>
      <c r="AN35615" s="1">
        <v>40817</v>
      </c>
      <c r="AO35615" t="s">
        <v>1276</v>
      </c>
      <c r="AP35615" t="s">
        <v>33</v>
      </c>
      <c r="AQ35615" t="s">
        <v>34</v>
      </c>
      <c r="AR35615" t="s">
        <v>8142</v>
      </c>
      <c r="AS35615" t="s">
        <v>72016</v>
      </c>
      <c r="AT35615" t="s">
        <v>366</v>
      </c>
      <c r="AU35615" t="s">
        <v>246</v>
      </c>
      <c r="AV35615">
        <v>3.15</v>
      </c>
    </row>
    <row r="35616" spans="1:48" x14ac:dyDescent="0.3">
      <c r="A35616">
        <v>1004153</v>
      </c>
      <c r="B35616">
        <v>0</v>
      </c>
      <c r="C35616" s="1">
        <v>36495</v>
      </c>
      <c r="D35616">
        <v>1</v>
      </c>
      <c r="E35616" t="s">
        <v>60106</v>
      </c>
      <c r="F35616">
        <v>117</v>
      </c>
      <c r="G35616">
        <v>12</v>
      </c>
      <c r="H35616">
        <v>1</v>
      </c>
      <c r="I35616">
        <v>15411</v>
      </c>
      <c r="J35616">
        <v>0.64800000000000002</v>
      </c>
      <c r="K35616">
        <v>33</v>
      </c>
      <c r="L35616" t="s">
        <v>69676</v>
      </c>
      <c r="M35616">
        <v>0</v>
      </c>
      <c r="N35616">
        <v>0</v>
      </c>
      <c r="O35616">
        <v>30548.214100000001</v>
      </c>
      <c r="P35616">
        <v>30229.7</v>
      </c>
      <c r="Q35616">
        <v>26375</v>
      </c>
      <c r="R35616">
        <v>4173.21</v>
      </c>
      <c r="S35616">
        <v>0</v>
      </c>
      <c r="T35616">
        <v>0</v>
      </c>
      <c r="U35616">
        <v>0</v>
      </c>
      <c r="V35616" s="1">
        <v>41153</v>
      </c>
      <c r="W35616">
        <v>24276.39</v>
      </c>
      <c r="Y35616" s="1">
        <v>41944</v>
      </c>
      <c r="Z35616">
        <v>1230783</v>
      </c>
      <c r="AA35616">
        <v>26375</v>
      </c>
      <c r="AB35616">
        <v>26375</v>
      </c>
      <c r="AC35616">
        <v>26100</v>
      </c>
      <c r="AD35616" t="s">
        <v>59</v>
      </c>
      <c r="AE35616">
        <v>0.1991</v>
      </c>
      <c r="AF35616">
        <v>697.46</v>
      </c>
      <c r="AG35616" t="s">
        <v>88</v>
      </c>
      <c r="AH35616" t="s">
        <v>108</v>
      </c>
      <c r="AI35616" t="s">
        <v>71602</v>
      </c>
      <c r="AJ35616" t="s">
        <v>78</v>
      </c>
      <c r="AK35616" t="s">
        <v>734</v>
      </c>
      <c r="AL35616">
        <v>58300</v>
      </c>
      <c r="AM35616" t="s">
        <v>61</v>
      </c>
      <c r="AN35616" s="1">
        <v>40848</v>
      </c>
      <c r="AO35616" t="s">
        <v>32</v>
      </c>
      <c r="AP35616" t="s">
        <v>33</v>
      </c>
      <c r="AQ35616" t="s">
        <v>61218</v>
      </c>
      <c r="AR35616" t="s">
        <v>35</v>
      </c>
      <c r="AS35616" t="s">
        <v>2292</v>
      </c>
      <c r="AT35616" t="s">
        <v>722</v>
      </c>
      <c r="AU35616" t="s">
        <v>723</v>
      </c>
      <c r="AV35616">
        <v>23.22</v>
      </c>
    </row>
    <row r="35617" spans="1:48" x14ac:dyDescent="0.3">
      <c r="A35617">
        <v>1004157</v>
      </c>
      <c r="B35617">
        <v>0</v>
      </c>
      <c r="C35617" s="1">
        <v>38657</v>
      </c>
      <c r="D35617">
        <v>0</v>
      </c>
      <c r="E35617" t="s">
        <v>60106</v>
      </c>
      <c r="F35617" t="s">
        <v>60106</v>
      </c>
      <c r="G35617">
        <v>5</v>
      </c>
      <c r="H35617">
        <v>0</v>
      </c>
      <c r="I35617">
        <v>4298</v>
      </c>
      <c r="J35617">
        <v>0.54400000000000004</v>
      </c>
      <c r="K35617">
        <v>12</v>
      </c>
      <c r="L35617" t="s">
        <v>69676</v>
      </c>
      <c r="M35617">
        <v>0</v>
      </c>
      <c r="N35617">
        <v>0</v>
      </c>
      <c r="O35617">
        <v>5357.8876319999999</v>
      </c>
      <c r="P35617">
        <v>5090</v>
      </c>
      <c r="Q35617">
        <v>5000</v>
      </c>
      <c r="R35617">
        <v>357.89</v>
      </c>
      <c r="S35617">
        <v>0</v>
      </c>
      <c r="T35617">
        <v>0</v>
      </c>
      <c r="U35617">
        <v>0</v>
      </c>
      <c r="V35617" s="1">
        <v>41091</v>
      </c>
      <c r="W35617">
        <v>4205.79</v>
      </c>
      <c r="Y35617" s="1">
        <v>42186</v>
      </c>
      <c r="Z35617">
        <v>1230787</v>
      </c>
      <c r="AA35617">
        <v>5000</v>
      </c>
      <c r="AB35617">
        <v>5000</v>
      </c>
      <c r="AC35617">
        <v>4750</v>
      </c>
      <c r="AD35617" t="s">
        <v>25</v>
      </c>
      <c r="AE35617">
        <v>0.1171</v>
      </c>
      <c r="AF35617">
        <v>165.38</v>
      </c>
      <c r="AG35617" t="s">
        <v>44</v>
      </c>
      <c r="AH35617" t="s">
        <v>66</v>
      </c>
      <c r="AI35617" t="s">
        <v>6148</v>
      </c>
      <c r="AJ35617" t="s">
        <v>29</v>
      </c>
      <c r="AK35617" t="s">
        <v>30</v>
      </c>
      <c r="AL35617">
        <v>52273</v>
      </c>
      <c r="AM35617" t="s">
        <v>52</v>
      </c>
      <c r="AN35617" s="1">
        <v>40817</v>
      </c>
      <c r="AO35617" t="s">
        <v>32</v>
      </c>
      <c r="AP35617" t="s">
        <v>33</v>
      </c>
      <c r="AQ35617" t="s">
        <v>54674</v>
      </c>
      <c r="AR35617" t="s">
        <v>35</v>
      </c>
      <c r="AS35617" t="s">
        <v>3373</v>
      </c>
      <c r="AT35617" t="s">
        <v>1348</v>
      </c>
      <c r="AU35617" t="s">
        <v>38</v>
      </c>
      <c r="AV35617">
        <v>8.9499999999999993</v>
      </c>
    </row>
    <row r="35618" spans="1:48" x14ac:dyDescent="0.3">
      <c r="A35618">
        <v>1004167</v>
      </c>
      <c r="B35618">
        <v>0</v>
      </c>
      <c r="C35618" s="1">
        <v>39356</v>
      </c>
      <c r="D35618">
        <v>0</v>
      </c>
      <c r="E35618" t="s">
        <v>60106</v>
      </c>
      <c r="F35618" t="s">
        <v>60106</v>
      </c>
      <c r="G35618">
        <v>6</v>
      </c>
      <c r="H35618">
        <v>0</v>
      </c>
      <c r="I35618">
        <v>6609</v>
      </c>
      <c r="J35618">
        <v>0.441</v>
      </c>
      <c r="K35618">
        <v>14</v>
      </c>
      <c r="L35618" t="s">
        <v>69676</v>
      </c>
      <c r="M35618">
        <v>0</v>
      </c>
      <c r="N35618">
        <v>0</v>
      </c>
      <c r="O35618">
        <v>2501.8000000000002</v>
      </c>
      <c r="P35618">
        <v>2501.8000000000002</v>
      </c>
      <c r="Q35618">
        <v>2035.01</v>
      </c>
      <c r="R35618">
        <v>466.79</v>
      </c>
      <c r="S35618">
        <v>0</v>
      </c>
      <c r="T35618">
        <v>0</v>
      </c>
      <c r="U35618">
        <v>0</v>
      </c>
      <c r="V35618" s="1">
        <v>41153</v>
      </c>
      <c r="W35618">
        <v>250.33</v>
      </c>
      <c r="Y35618" s="1">
        <v>42491</v>
      </c>
      <c r="Z35618">
        <v>1230573</v>
      </c>
      <c r="AA35618">
        <v>8000</v>
      </c>
      <c r="AB35618">
        <v>8000</v>
      </c>
      <c r="AC35618">
        <v>8000</v>
      </c>
      <c r="AD35618" t="s">
        <v>25</v>
      </c>
      <c r="AE35618">
        <v>7.9000000000000001E-2</v>
      </c>
      <c r="AF35618">
        <v>250.33</v>
      </c>
      <c r="AG35618" t="s">
        <v>49</v>
      </c>
      <c r="AH35618" t="s">
        <v>120</v>
      </c>
      <c r="AI35618" t="s">
        <v>6261</v>
      </c>
      <c r="AJ35618" t="s">
        <v>157</v>
      </c>
      <c r="AK35618" t="s">
        <v>30</v>
      </c>
      <c r="AL35618">
        <v>40000</v>
      </c>
      <c r="AM35618" t="s">
        <v>52</v>
      </c>
      <c r="AN35618" s="1">
        <v>40817</v>
      </c>
      <c r="AO35618" t="s">
        <v>1276</v>
      </c>
      <c r="AP35618" t="s">
        <v>33</v>
      </c>
      <c r="AQ35618" t="s">
        <v>34</v>
      </c>
      <c r="AR35618" t="s">
        <v>8132</v>
      </c>
      <c r="AS35618" t="s">
        <v>8531</v>
      </c>
      <c r="AT35618" t="s">
        <v>1436</v>
      </c>
      <c r="AU35618" t="s">
        <v>390</v>
      </c>
      <c r="AV35618">
        <v>12.66</v>
      </c>
    </row>
    <row r="35619" spans="1:48" x14ac:dyDescent="0.3">
      <c r="A35619">
        <v>1004168</v>
      </c>
      <c r="B35619">
        <v>0</v>
      </c>
      <c r="C35619" s="1">
        <v>37469</v>
      </c>
      <c r="D35619">
        <v>0</v>
      </c>
      <c r="E35619" t="s">
        <v>60106</v>
      </c>
      <c r="F35619" t="s">
        <v>60106</v>
      </c>
      <c r="G35619">
        <v>7</v>
      </c>
      <c r="H35619">
        <v>0</v>
      </c>
      <c r="I35619">
        <v>11387</v>
      </c>
      <c r="J35619">
        <v>0.40899999999999997</v>
      </c>
      <c r="K35619">
        <v>33</v>
      </c>
      <c r="L35619" t="s">
        <v>69676</v>
      </c>
      <c r="M35619">
        <v>0</v>
      </c>
      <c r="N35619">
        <v>0</v>
      </c>
      <c r="O35619">
        <v>12972.46566</v>
      </c>
      <c r="P35619">
        <v>12972.47</v>
      </c>
      <c r="Q35619">
        <v>11975</v>
      </c>
      <c r="R35619">
        <v>997.47</v>
      </c>
      <c r="S35619">
        <v>0</v>
      </c>
      <c r="T35619">
        <v>0</v>
      </c>
      <c r="U35619">
        <v>0</v>
      </c>
      <c r="V35619" s="1">
        <v>41671</v>
      </c>
      <c r="W35619">
        <v>1218.18</v>
      </c>
      <c r="Y35619" s="1">
        <v>41671</v>
      </c>
      <c r="Z35619">
        <v>1230572</v>
      </c>
      <c r="AA35619">
        <v>11975</v>
      </c>
      <c r="AB35619">
        <v>11975</v>
      </c>
      <c r="AC35619">
        <v>11975</v>
      </c>
      <c r="AD35619" t="s">
        <v>25</v>
      </c>
      <c r="AE35619">
        <v>6.6199999999999995E-2</v>
      </c>
      <c r="AF35619">
        <v>367.68</v>
      </c>
      <c r="AG35619" t="s">
        <v>49</v>
      </c>
      <c r="AH35619" t="s">
        <v>105</v>
      </c>
      <c r="AI35619" t="s">
        <v>72759</v>
      </c>
      <c r="AJ35619" t="s">
        <v>71</v>
      </c>
      <c r="AK35619" t="s">
        <v>30</v>
      </c>
      <c r="AL35619">
        <v>50000</v>
      </c>
      <c r="AM35619" t="s">
        <v>52</v>
      </c>
      <c r="AN35619" s="1">
        <v>40817</v>
      </c>
      <c r="AO35619" t="s">
        <v>32</v>
      </c>
      <c r="AP35619" t="s">
        <v>33</v>
      </c>
      <c r="AQ35619" t="s">
        <v>53452</v>
      </c>
      <c r="AR35619" t="s">
        <v>35</v>
      </c>
      <c r="AS35619" t="s">
        <v>3019</v>
      </c>
      <c r="AT35619" t="s">
        <v>96</v>
      </c>
      <c r="AU35619" t="s">
        <v>38</v>
      </c>
      <c r="AV35619">
        <v>14.55</v>
      </c>
    </row>
    <row r="35620" spans="1:48" x14ac:dyDescent="0.3">
      <c r="A35620">
        <v>1004175</v>
      </c>
      <c r="B35620">
        <v>0</v>
      </c>
      <c r="C35620" s="1">
        <v>36831</v>
      </c>
      <c r="D35620">
        <v>1</v>
      </c>
      <c r="E35620" t="s">
        <v>60106</v>
      </c>
      <c r="F35620" t="s">
        <v>60106</v>
      </c>
      <c r="G35620">
        <v>8</v>
      </c>
      <c r="H35620">
        <v>0</v>
      </c>
      <c r="I35620">
        <v>13646</v>
      </c>
      <c r="J35620">
        <v>0.221</v>
      </c>
      <c r="K35620">
        <v>22</v>
      </c>
      <c r="L35620" t="s">
        <v>69676</v>
      </c>
      <c r="M35620">
        <v>0</v>
      </c>
      <c r="N35620">
        <v>0</v>
      </c>
      <c r="O35620">
        <v>7443.39</v>
      </c>
      <c r="P35620">
        <v>7443.39</v>
      </c>
      <c r="Q35620">
        <v>5793.8</v>
      </c>
      <c r="R35620">
        <v>831.16</v>
      </c>
      <c r="S35620">
        <v>0</v>
      </c>
      <c r="T35620">
        <v>818.43</v>
      </c>
      <c r="U35620">
        <v>147.31739999999999</v>
      </c>
      <c r="V35620" s="1">
        <v>41579</v>
      </c>
      <c r="W35620">
        <v>276.33999999999997</v>
      </c>
      <c r="Y35620" s="1">
        <v>41730</v>
      </c>
      <c r="Z35620">
        <v>1230581</v>
      </c>
      <c r="AA35620">
        <v>9000</v>
      </c>
      <c r="AB35620">
        <v>9000</v>
      </c>
      <c r="AC35620">
        <v>9000</v>
      </c>
      <c r="AD35620" t="s">
        <v>25</v>
      </c>
      <c r="AE35620">
        <v>6.6199999999999995E-2</v>
      </c>
      <c r="AF35620">
        <v>276.33999999999997</v>
      </c>
      <c r="AG35620" t="s">
        <v>49</v>
      </c>
      <c r="AH35620" t="s">
        <v>105</v>
      </c>
      <c r="AI35620" t="s">
        <v>16707</v>
      </c>
      <c r="AJ35620" t="s">
        <v>47</v>
      </c>
      <c r="AK35620" t="s">
        <v>30</v>
      </c>
      <c r="AL35620">
        <v>34320</v>
      </c>
      <c r="AM35620" t="s">
        <v>31</v>
      </c>
      <c r="AN35620" s="1">
        <v>40817</v>
      </c>
      <c r="AO35620" t="s">
        <v>1276</v>
      </c>
      <c r="AP35620" t="s">
        <v>33</v>
      </c>
      <c r="AQ35620" t="s">
        <v>16708</v>
      </c>
      <c r="AR35620" t="s">
        <v>8159</v>
      </c>
      <c r="AS35620" t="s">
        <v>16709</v>
      </c>
      <c r="AT35620" t="s">
        <v>344</v>
      </c>
      <c r="AU35620" t="s">
        <v>249</v>
      </c>
      <c r="AV35620">
        <v>25.91</v>
      </c>
    </row>
    <row r="35621" spans="1:48" x14ac:dyDescent="0.3">
      <c r="A35621">
        <v>1004215</v>
      </c>
      <c r="B35621">
        <v>0</v>
      </c>
      <c r="C35621" s="1">
        <v>35186</v>
      </c>
      <c r="D35621">
        <v>0</v>
      </c>
      <c r="E35621">
        <v>35</v>
      </c>
      <c r="F35621" t="s">
        <v>60106</v>
      </c>
      <c r="G35621">
        <v>2</v>
      </c>
      <c r="H35621">
        <v>0</v>
      </c>
      <c r="I35621">
        <v>0</v>
      </c>
      <c r="J35621">
        <v>0</v>
      </c>
      <c r="K35621">
        <v>13</v>
      </c>
      <c r="L35621" t="s">
        <v>69676</v>
      </c>
      <c r="M35621">
        <v>0</v>
      </c>
      <c r="N35621">
        <v>0</v>
      </c>
      <c r="O35621">
        <v>6802.75</v>
      </c>
      <c r="P35621">
        <v>6802.75</v>
      </c>
      <c r="Q35621">
        <v>5897.22</v>
      </c>
      <c r="R35621">
        <v>905.53</v>
      </c>
      <c r="S35621">
        <v>0</v>
      </c>
      <c r="T35621">
        <v>0</v>
      </c>
      <c r="U35621">
        <v>0</v>
      </c>
      <c r="V35621" s="1">
        <v>41730</v>
      </c>
      <c r="W35621">
        <v>234.68</v>
      </c>
      <c r="Y35621" s="1">
        <v>42461</v>
      </c>
      <c r="Z35621">
        <v>1230623</v>
      </c>
      <c r="AA35621">
        <v>7500</v>
      </c>
      <c r="AB35621">
        <v>7500</v>
      </c>
      <c r="AC35621">
        <v>7500</v>
      </c>
      <c r="AD35621" t="s">
        <v>25</v>
      </c>
      <c r="AE35621">
        <v>7.9000000000000001E-2</v>
      </c>
      <c r="AF35621">
        <v>234.68</v>
      </c>
      <c r="AG35621" t="s">
        <v>49</v>
      </c>
      <c r="AH35621" t="s">
        <v>120</v>
      </c>
      <c r="AI35621" t="s">
        <v>34</v>
      </c>
      <c r="AJ35621" t="s">
        <v>71</v>
      </c>
      <c r="AK35621" t="s">
        <v>30</v>
      </c>
      <c r="AL35621">
        <v>50000</v>
      </c>
      <c r="AM35621" t="s">
        <v>52</v>
      </c>
      <c r="AN35621" s="1">
        <v>40817</v>
      </c>
      <c r="AO35621" t="s">
        <v>1276</v>
      </c>
      <c r="AP35621" t="s">
        <v>33</v>
      </c>
      <c r="AQ35621" t="s">
        <v>20058</v>
      </c>
      <c r="AR35621" t="s">
        <v>8130</v>
      </c>
      <c r="AS35621" t="s">
        <v>8281</v>
      </c>
      <c r="AT35621" t="s">
        <v>5621</v>
      </c>
      <c r="AU35621" t="s">
        <v>243</v>
      </c>
      <c r="AV35621">
        <v>0.86</v>
      </c>
    </row>
    <row r="35622" spans="1:48" x14ac:dyDescent="0.3">
      <c r="A35622">
        <v>1004227</v>
      </c>
      <c r="B35622">
        <v>0</v>
      </c>
      <c r="C35622" s="1">
        <v>35096</v>
      </c>
      <c r="D35622">
        <v>1</v>
      </c>
      <c r="E35622">
        <v>45</v>
      </c>
      <c r="F35622" t="s">
        <v>60106</v>
      </c>
      <c r="G35622">
        <v>20</v>
      </c>
      <c r="H35622">
        <v>0</v>
      </c>
      <c r="I35622">
        <v>8425</v>
      </c>
      <c r="J35622">
        <v>0.14399999999999999</v>
      </c>
      <c r="K35622">
        <v>63</v>
      </c>
      <c r="L35622" t="s">
        <v>69676</v>
      </c>
      <c r="M35622">
        <v>0</v>
      </c>
      <c r="N35622">
        <v>0</v>
      </c>
      <c r="O35622">
        <v>14228.740589999999</v>
      </c>
      <c r="P35622">
        <v>14228.74</v>
      </c>
      <c r="Q35622">
        <v>14000</v>
      </c>
      <c r="R35622">
        <v>228.74</v>
      </c>
      <c r="S35622">
        <v>0</v>
      </c>
      <c r="T35622">
        <v>0</v>
      </c>
      <c r="U35622">
        <v>0</v>
      </c>
      <c r="V35622" s="1">
        <v>40909</v>
      </c>
      <c r="W35622">
        <v>13778.28</v>
      </c>
      <c r="Y35622" s="1">
        <v>42125</v>
      </c>
      <c r="Z35622">
        <v>1230637</v>
      </c>
      <c r="AA35622">
        <v>14000</v>
      </c>
      <c r="AB35622">
        <v>14000</v>
      </c>
      <c r="AC35622">
        <v>14000</v>
      </c>
      <c r="AD35622" t="s">
        <v>25</v>
      </c>
      <c r="AE35622">
        <v>9.9099999999999994E-2</v>
      </c>
      <c r="AF35622">
        <v>451.15</v>
      </c>
      <c r="AG35622" t="s">
        <v>44</v>
      </c>
      <c r="AH35622" t="s">
        <v>130</v>
      </c>
      <c r="AI35622" t="s">
        <v>21782</v>
      </c>
      <c r="AJ35622" t="s">
        <v>78</v>
      </c>
      <c r="AK35622" t="s">
        <v>1207</v>
      </c>
      <c r="AL35622">
        <v>74700</v>
      </c>
      <c r="AM35622" t="s">
        <v>52</v>
      </c>
      <c r="AN35622" s="1">
        <v>40848</v>
      </c>
      <c r="AO35622" t="s">
        <v>32</v>
      </c>
      <c r="AP35622" t="s">
        <v>33</v>
      </c>
      <c r="AQ35622" t="s">
        <v>21783</v>
      </c>
      <c r="AR35622" t="s">
        <v>8130</v>
      </c>
      <c r="AS35622" t="s">
        <v>21784</v>
      </c>
      <c r="AT35622" t="s">
        <v>457</v>
      </c>
      <c r="AU35622" t="s">
        <v>398</v>
      </c>
      <c r="AV35622">
        <v>4.72</v>
      </c>
    </row>
    <row r="35623" spans="1:48" x14ac:dyDescent="0.3">
      <c r="A35623">
        <v>1004229</v>
      </c>
      <c r="B35623">
        <v>0</v>
      </c>
      <c r="C35623" s="1">
        <v>36312</v>
      </c>
      <c r="D35623">
        <v>0</v>
      </c>
      <c r="E35623">
        <v>44</v>
      </c>
      <c r="F35623" t="s">
        <v>60106</v>
      </c>
      <c r="G35623">
        <v>8</v>
      </c>
      <c r="H35623">
        <v>0</v>
      </c>
      <c r="I35623">
        <v>2791</v>
      </c>
      <c r="J35623">
        <v>0.73399999999999999</v>
      </c>
      <c r="K35623">
        <v>32</v>
      </c>
      <c r="L35623" t="s">
        <v>69676</v>
      </c>
      <c r="M35623">
        <v>0</v>
      </c>
      <c r="N35623">
        <v>0</v>
      </c>
      <c r="O35623">
        <v>5953.69</v>
      </c>
      <c r="P35623">
        <v>5953.69</v>
      </c>
      <c r="Q35623">
        <v>5000</v>
      </c>
      <c r="R35623">
        <v>953.69</v>
      </c>
      <c r="S35623">
        <v>0</v>
      </c>
      <c r="T35623">
        <v>0</v>
      </c>
      <c r="U35623">
        <v>0</v>
      </c>
      <c r="V35623" s="1">
        <v>42036</v>
      </c>
      <c r="W35623">
        <v>8.84</v>
      </c>
      <c r="Y35623" s="1">
        <v>42005</v>
      </c>
      <c r="Z35623">
        <v>1230639</v>
      </c>
      <c r="AA35623">
        <v>5000</v>
      </c>
      <c r="AB35623">
        <v>5000</v>
      </c>
      <c r="AC35623">
        <v>5000</v>
      </c>
      <c r="AD35623" t="s">
        <v>25</v>
      </c>
      <c r="AE35623">
        <v>0.1171</v>
      </c>
      <c r="AF35623">
        <v>165.38</v>
      </c>
      <c r="AG35623" t="s">
        <v>44</v>
      </c>
      <c r="AH35623" t="s">
        <v>66</v>
      </c>
      <c r="AI35623" t="s">
        <v>34</v>
      </c>
      <c r="AJ35623" t="s">
        <v>191</v>
      </c>
      <c r="AK35623" t="s">
        <v>734</v>
      </c>
      <c r="AL35623">
        <v>70116</v>
      </c>
      <c r="AM35623" t="s">
        <v>61</v>
      </c>
      <c r="AN35623" s="1">
        <v>40848</v>
      </c>
      <c r="AO35623" t="s">
        <v>32</v>
      </c>
      <c r="AP35623" t="s">
        <v>33</v>
      </c>
      <c r="AQ35623" t="s">
        <v>34</v>
      </c>
      <c r="AR35623" t="s">
        <v>8124</v>
      </c>
      <c r="AS35623" t="s">
        <v>15086</v>
      </c>
      <c r="AT35623" t="s">
        <v>9635</v>
      </c>
      <c r="AU35623" t="s">
        <v>533</v>
      </c>
      <c r="AV35623">
        <v>17.75</v>
      </c>
    </row>
    <row r="35624" spans="1:48" x14ac:dyDescent="0.3">
      <c r="A35624">
        <v>1004240</v>
      </c>
      <c r="B35624">
        <v>0</v>
      </c>
      <c r="C35624" s="1">
        <v>36739</v>
      </c>
      <c r="D35624">
        <v>2</v>
      </c>
      <c r="E35624" t="s">
        <v>60106</v>
      </c>
      <c r="F35624">
        <v>96</v>
      </c>
      <c r="G35624">
        <v>7</v>
      </c>
      <c r="H35624">
        <v>1</v>
      </c>
      <c r="I35624">
        <v>6797</v>
      </c>
      <c r="J35624">
        <v>0.33800000000000002</v>
      </c>
      <c r="K35624">
        <v>13</v>
      </c>
      <c r="L35624" t="s">
        <v>69676</v>
      </c>
      <c r="M35624">
        <v>0</v>
      </c>
      <c r="N35624">
        <v>0</v>
      </c>
      <c r="O35624">
        <v>13680.664140000001</v>
      </c>
      <c r="P35624">
        <v>13644.76</v>
      </c>
      <c r="Q35624">
        <v>9525</v>
      </c>
      <c r="R35624">
        <v>4155.66</v>
      </c>
      <c r="S35624">
        <v>0</v>
      </c>
      <c r="T35624">
        <v>0</v>
      </c>
      <c r="U35624">
        <v>0</v>
      </c>
      <c r="V35624" s="1">
        <v>42064</v>
      </c>
      <c r="W35624">
        <v>4403.2299999999996</v>
      </c>
      <c r="Y35624" s="1">
        <v>42461</v>
      </c>
      <c r="Z35624">
        <v>1230650</v>
      </c>
      <c r="AA35624">
        <v>9525</v>
      </c>
      <c r="AB35624">
        <v>9525</v>
      </c>
      <c r="AC35624">
        <v>9500</v>
      </c>
      <c r="AD35624" t="s">
        <v>59</v>
      </c>
      <c r="AE35624">
        <v>0.17269999999999999</v>
      </c>
      <c r="AF35624">
        <v>238.11</v>
      </c>
      <c r="AG35624" t="s">
        <v>26</v>
      </c>
      <c r="AH35624" t="s">
        <v>84</v>
      </c>
      <c r="AI35624" t="s">
        <v>2132</v>
      </c>
      <c r="AJ35624" t="s">
        <v>100</v>
      </c>
      <c r="AK35624" t="s">
        <v>30</v>
      </c>
      <c r="AL35624">
        <v>50000</v>
      </c>
      <c r="AM35624" t="s">
        <v>52</v>
      </c>
      <c r="AN35624" s="1">
        <v>40848</v>
      </c>
      <c r="AO35624" t="s">
        <v>32</v>
      </c>
      <c r="AP35624" t="s">
        <v>33</v>
      </c>
      <c r="AQ35624" t="s">
        <v>34</v>
      </c>
      <c r="AR35624" t="s">
        <v>35</v>
      </c>
      <c r="AS35624" t="s">
        <v>1492</v>
      </c>
      <c r="AT35624" t="s">
        <v>904</v>
      </c>
      <c r="AU35624" t="s">
        <v>477</v>
      </c>
      <c r="AV35624">
        <v>7.03</v>
      </c>
    </row>
    <row r="35625" spans="1:48" x14ac:dyDescent="0.3">
      <c r="A35625">
        <v>1004274</v>
      </c>
      <c r="B35625">
        <v>0</v>
      </c>
      <c r="C35625" s="1">
        <v>37012</v>
      </c>
      <c r="D35625">
        <v>0</v>
      </c>
      <c r="E35625" t="s">
        <v>60106</v>
      </c>
      <c r="F35625" t="s">
        <v>60106</v>
      </c>
      <c r="G35625">
        <v>6</v>
      </c>
      <c r="H35625">
        <v>0</v>
      </c>
      <c r="I35625">
        <v>1531</v>
      </c>
      <c r="J35625">
        <v>7.0999999999999994E-2</v>
      </c>
      <c r="K35625">
        <v>14</v>
      </c>
      <c r="L35625" t="s">
        <v>69676</v>
      </c>
      <c r="M35625">
        <v>0</v>
      </c>
      <c r="N35625">
        <v>0</v>
      </c>
      <c r="O35625">
        <v>14511.33907</v>
      </c>
      <c r="P35625">
        <v>14373.92</v>
      </c>
      <c r="Q35625">
        <v>13200</v>
      </c>
      <c r="R35625">
        <v>1311.34</v>
      </c>
      <c r="S35625">
        <v>0</v>
      </c>
      <c r="T35625">
        <v>0</v>
      </c>
      <c r="U35625">
        <v>0</v>
      </c>
      <c r="V35625" s="1">
        <v>41699</v>
      </c>
      <c r="W35625">
        <v>3591.37</v>
      </c>
      <c r="Y35625" s="1">
        <v>41699</v>
      </c>
      <c r="Z35625">
        <v>1228460</v>
      </c>
      <c r="AA35625">
        <v>13200</v>
      </c>
      <c r="AB35625">
        <v>13200</v>
      </c>
      <c r="AC35625">
        <v>13075</v>
      </c>
      <c r="AD35625" t="s">
        <v>25</v>
      </c>
      <c r="AE35625">
        <v>6.6199999999999995E-2</v>
      </c>
      <c r="AF35625">
        <v>405.29</v>
      </c>
      <c r="AG35625" t="s">
        <v>49</v>
      </c>
      <c r="AH35625" t="s">
        <v>105</v>
      </c>
      <c r="AI35625" t="s">
        <v>34099</v>
      </c>
      <c r="AJ35625" t="s">
        <v>157</v>
      </c>
      <c r="AK35625" t="s">
        <v>30</v>
      </c>
      <c r="AL35625">
        <v>60000</v>
      </c>
      <c r="AM35625" t="s">
        <v>61</v>
      </c>
      <c r="AN35625" s="1">
        <v>40817</v>
      </c>
      <c r="AO35625" t="s">
        <v>32</v>
      </c>
      <c r="AP35625" t="s">
        <v>33</v>
      </c>
      <c r="AQ35625" t="s">
        <v>34100</v>
      </c>
      <c r="AR35625" t="s">
        <v>8203</v>
      </c>
      <c r="AS35625" t="s">
        <v>8419</v>
      </c>
      <c r="AT35625" t="s">
        <v>54</v>
      </c>
      <c r="AU35625" t="s">
        <v>38</v>
      </c>
      <c r="AV35625">
        <v>12.75</v>
      </c>
    </row>
    <row r="35626" spans="1:48" x14ac:dyDescent="0.3">
      <c r="A35626">
        <v>1004324</v>
      </c>
      <c r="B35626">
        <v>0</v>
      </c>
      <c r="C35626" s="1">
        <v>38261</v>
      </c>
      <c r="D35626">
        <v>0</v>
      </c>
      <c r="E35626">
        <v>42</v>
      </c>
      <c r="F35626" t="s">
        <v>60106</v>
      </c>
      <c r="G35626">
        <v>11</v>
      </c>
      <c r="H35626">
        <v>0</v>
      </c>
      <c r="I35626">
        <v>18367</v>
      </c>
      <c r="J35626">
        <v>0.66100000000000003</v>
      </c>
      <c r="K35626">
        <v>16</v>
      </c>
      <c r="L35626" t="s">
        <v>69676</v>
      </c>
      <c r="M35626">
        <v>0</v>
      </c>
      <c r="N35626">
        <v>0</v>
      </c>
      <c r="O35626">
        <v>22638.990709999998</v>
      </c>
      <c r="P35626">
        <v>22582.39</v>
      </c>
      <c r="Q35626">
        <v>20000</v>
      </c>
      <c r="R35626">
        <v>2638.99</v>
      </c>
      <c r="S35626">
        <v>0</v>
      </c>
      <c r="T35626">
        <v>0</v>
      </c>
      <c r="U35626">
        <v>0</v>
      </c>
      <c r="V35626" s="1">
        <v>41306</v>
      </c>
      <c r="W35626">
        <v>13261.79</v>
      </c>
      <c r="Y35626" s="1">
        <v>42217</v>
      </c>
      <c r="Z35626">
        <v>1212106</v>
      </c>
      <c r="AA35626">
        <v>20000</v>
      </c>
      <c r="AB35626">
        <v>20000</v>
      </c>
      <c r="AC35626">
        <v>19950</v>
      </c>
      <c r="AD35626" t="s">
        <v>25</v>
      </c>
      <c r="AE35626">
        <v>0.12690000000000001</v>
      </c>
      <c r="AF35626">
        <v>670.9</v>
      </c>
      <c r="AG35626" t="s">
        <v>44</v>
      </c>
      <c r="AH35626" t="s">
        <v>45</v>
      </c>
      <c r="AI35626" t="s">
        <v>75284</v>
      </c>
      <c r="AJ35626" t="s">
        <v>57</v>
      </c>
      <c r="AK35626" t="s">
        <v>1207</v>
      </c>
      <c r="AL35626">
        <v>50000</v>
      </c>
      <c r="AM35626" t="s">
        <v>61</v>
      </c>
      <c r="AN35626" s="1">
        <v>40817</v>
      </c>
      <c r="AO35626" t="s">
        <v>32</v>
      </c>
      <c r="AP35626" t="s">
        <v>33</v>
      </c>
      <c r="AQ35626" t="s">
        <v>34</v>
      </c>
      <c r="AR35626" t="s">
        <v>8132</v>
      </c>
      <c r="AS35626" t="s">
        <v>2393</v>
      </c>
      <c r="AT35626" t="s">
        <v>265</v>
      </c>
      <c r="AU35626" t="s">
        <v>266</v>
      </c>
      <c r="AV35626">
        <v>13.63</v>
      </c>
    </row>
    <row r="35627" spans="1:48" x14ac:dyDescent="0.3">
      <c r="A35627">
        <v>1004332</v>
      </c>
      <c r="B35627">
        <v>0</v>
      </c>
      <c r="C35627" s="1">
        <v>36161</v>
      </c>
      <c r="D35627">
        <v>1</v>
      </c>
      <c r="E35627" t="s">
        <v>60106</v>
      </c>
      <c r="F35627" t="s">
        <v>60106</v>
      </c>
      <c r="G35627">
        <v>10</v>
      </c>
      <c r="H35627">
        <v>0</v>
      </c>
      <c r="I35627">
        <v>17438</v>
      </c>
      <c r="J35627">
        <v>0.312</v>
      </c>
      <c r="K35627">
        <v>29</v>
      </c>
      <c r="L35627" t="s">
        <v>69676</v>
      </c>
      <c r="M35627">
        <v>0</v>
      </c>
      <c r="N35627">
        <v>0</v>
      </c>
      <c r="O35627">
        <v>14590.368619999999</v>
      </c>
      <c r="P35627">
        <v>14590.37</v>
      </c>
      <c r="Q35627">
        <v>13200</v>
      </c>
      <c r="R35627">
        <v>1390.37</v>
      </c>
      <c r="S35627">
        <v>0</v>
      </c>
      <c r="T35627">
        <v>0</v>
      </c>
      <c r="U35627">
        <v>0</v>
      </c>
      <c r="V35627" s="1">
        <v>41944</v>
      </c>
      <c r="W35627">
        <v>416.17</v>
      </c>
      <c r="Y35627" s="1">
        <v>41944</v>
      </c>
      <c r="Z35627">
        <v>1230950</v>
      </c>
      <c r="AA35627">
        <v>13200</v>
      </c>
      <c r="AB35627">
        <v>13200</v>
      </c>
      <c r="AC35627">
        <v>13200</v>
      </c>
      <c r="AD35627" t="s">
        <v>25</v>
      </c>
      <c r="AE35627">
        <v>6.6199999999999995E-2</v>
      </c>
      <c r="AF35627">
        <v>405.29</v>
      </c>
      <c r="AG35627" t="s">
        <v>49</v>
      </c>
      <c r="AH35627" t="s">
        <v>105</v>
      </c>
      <c r="AI35627" t="s">
        <v>61413</v>
      </c>
      <c r="AJ35627" t="s">
        <v>78</v>
      </c>
      <c r="AK35627" t="s">
        <v>734</v>
      </c>
      <c r="AL35627">
        <v>90000</v>
      </c>
      <c r="AM35627" t="s">
        <v>52</v>
      </c>
      <c r="AN35627" s="1">
        <v>40848</v>
      </c>
      <c r="AO35627" t="s">
        <v>32</v>
      </c>
      <c r="AP35627" t="s">
        <v>33</v>
      </c>
      <c r="AQ35627" t="s">
        <v>61414</v>
      </c>
      <c r="AR35627" t="s">
        <v>35</v>
      </c>
      <c r="AS35627" t="s">
        <v>1492</v>
      </c>
      <c r="AT35627" t="s">
        <v>848</v>
      </c>
      <c r="AU35627" t="s">
        <v>252</v>
      </c>
      <c r="AV35627">
        <v>3.03</v>
      </c>
    </row>
    <row r="35628" spans="1:48" x14ac:dyDescent="0.3">
      <c r="A35628">
        <v>1004336</v>
      </c>
      <c r="B35628">
        <v>0</v>
      </c>
      <c r="C35628" s="1">
        <v>35947</v>
      </c>
      <c r="D35628">
        <v>6</v>
      </c>
      <c r="E35628" t="s">
        <v>60106</v>
      </c>
      <c r="F35628" t="s">
        <v>60106</v>
      </c>
      <c r="G35628">
        <v>7</v>
      </c>
      <c r="H35628">
        <v>0</v>
      </c>
      <c r="I35628">
        <v>2134</v>
      </c>
      <c r="J35628">
        <v>0.156</v>
      </c>
      <c r="K35628">
        <v>29</v>
      </c>
      <c r="L35628" t="s">
        <v>69676</v>
      </c>
      <c r="M35628">
        <v>0</v>
      </c>
      <c r="N35628">
        <v>0</v>
      </c>
      <c r="O35628">
        <v>32327.05127</v>
      </c>
      <c r="P35628">
        <v>32327.05</v>
      </c>
      <c r="Q35628">
        <v>30000</v>
      </c>
      <c r="R35628">
        <v>2327.0500000000002</v>
      </c>
      <c r="S35628">
        <v>0</v>
      </c>
      <c r="T35628">
        <v>0</v>
      </c>
      <c r="U35628">
        <v>0</v>
      </c>
      <c r="V35628" s="1">
        <v>41030</v>
      </c>
      <c r="W35628">
        <v>28694.29</v>
      </c>
      <c r="Y35628" s="1">
        <v>42186</v>
      </c>
      <c r="Z35628">
        <v>1230955</v>
      </c>
      <c r="AA35628">
        <v>30000</v>
      </c>
      <c r="AB35628">
        <v>30000</v>
      </c>
      <c r="AC35628">
        <v>30000</v>
      </c>
      <c r="AD35628" t="s">
        <v>59</v>
      </c>
      <c r="AE35628">
        <v>0.15959999999999999</v>
      </c>
      <c r="AF35628">
        <v>728.91</v>
      </c>
      <c r="AG35628" t="s">
        <v>63</v>
      </c>
      <c r="AH35628" t="s">
        <v>224</v>
      </c>
      <c r="AI35628" t="s">
        <v>1893</v>
      </c>
      <c r="AJ35628" t="s">
        <v>71</v>
      </c>
      <c r="AK35628" t="s">
        <v>30</v>
      </c>
      <c r="AL35628">
        <v>55000</v>
      </c>
      <c r="AM35628" t="s">
        <v>61</v>
      </c>
      <c r="AN35628" s="1">
        <v>40848</v>
      </c>
      <c r="AO35628" t="s">
        <v>32</v>
      </c>
      <c r="AP35628" t="s">
        <v>33</v>
      </c>
      <c r="AQ35628" t="s">
        <v>34</v>
      </c>
      <c r="AR35628" t="s">
        <v>35</v>
      </c>
      <c r="AS35628" t="s">
        <v>71483</v>
      </c>
      <c r="AT35628" t="s">
        <v>331</v>
      </c>
      <c r="AU35628" t="s">
        <v>302</v>
      </c>
      <c r="AV35628">
        <v>15.4</v>
      </c>
    </row>
    <row r="35629" spans="1:48" x14ac:dyDescent="0.3">
      <c r="A35629">
        <v>1004345</v>
      </c>
      <c r="B35629">
        <v>0</v>
      </c>
      <c r="C35629" s="1">
        <v>32387</v>
      </c>
      <c r="D35629">
        <v>3</v>
      </c>
      <c r="E35629" t="s">
        <v>60106</v>
      </c>
      <c r="F35629" t="s">
        <v>60106</v>
      </c>
      <c r="G35629">
        <v>10</v>
      </c>
      <c r="H35629">
        <v>0</v>
      </c>
      <c r="I35629">
        <v>11442</v>
      </c>
      <c r="J35629">
        <v>0.67700000000000005</v>
      </c>
      <c r="K35629">
        <v>33</v>
      </c>
      <c r="L35629" t="s">
        <v>69676</v>
      </c>
      <c r="M35629">
        <v>0</v>
      </c>
      <c r="N35629">
        <v>0</v>
      </c>
      <c r="O35629">
        <v>1003.53</v>
      </c>
      <c r="P35629">
        <v>1003.53</v>
      </c>
      <c r="Q35629">
        <v>694.46</v>
      </c>
      <c r="R35629">
        <v>309.07</v>
      </c>
      <c r="S35629">
        <v>0</v>
      </c>
      <c r="T35629">
        <v>0</v>
      </c>
      <c r="U35629">
        <v>0</v>
      </c>
      <c r="V35629" s="1">
        <v>40969</v>
      </c>
      <c r="W35629">
        <v>335.45</v>
      </c>
      <c r="Y35629" s="1">
        <v>42491</v>
      </c>
      <c r="Z35629">
        <v>1230963</v>
      </c>
      <c r="AA35629">
        <v>10000</v>
      </c>
      <c r="AB35629">
        <v>10000</v>
      </c>
      <c r="AC35629">
        <v>10000</v>
      </c>
      <c r="AD35629" t="s">
        <v>25</v>
      </c>
      <c r="AE35629">
        <v>0.12690000000000001</v>
      </c>
      <c r="AF35629">
        <v>335.45</v>
      </c>
      <c r="AG35629" t="s">
        <v>44</v>
      </c>
      <c r="AH35629" t="s">
        <v>45</v>
      </c>
      <c r="AI35629" t="s">
        <v>34</v>
      </c>
      <c r="AJ35629" t="s">
        <v>191</v>
      </c>
      <c r="AK35629" t="s">
        <v>734</v>
      </c>
      <c r="AL35629">
        <v>50000</v>
      </c>
      <c r="AM35629" t="s">
        <v>61</v>
      </c>
      <c r="AN35629" s="1">
        <v>40848</v>
      </c>
      <c r="AO35629" t="s">
        <v>1276</v>
      </c>
      <c r="AP35629" t="s">
        <v>33</v>
      </c>
      <c r="AQ35629" t="s">
        <v>20198</v>
      </c>
      <c r="AR35629" t="s">
        <v>8132</v>
      </c>
      <c r="AS35629" t="s">
        <v>2393</v>
      </c>
      <c r="AT35629" t="s">
        <v>1341</v>
      </c>
      <c r="AU35629" t="s">
        <v>441</v>
      </c>
      <c r="AV35629">
        <v>14.4</v>
      </c>
    </row>
    <row r="35630" spans="1:48" x14ac:dyDescent="0.3">
      <c r="A35630">
        <v>1004353</v>
      </c>
      <c r="B35630">
        <v>0</v>
      </c>
      <c r="C35630" s="1">
        <v>32478</v>
      </c>
      <c r="D35630">
        <v>1</v>
      </c>
      <c r="E35630" t="s">
        <v>60106</v>
      </c>
      <c r="F35630" t="s">
        <v>60106</v>
      </c>
      <c r="G35630">
        <v>13</v>
      </c>
      <c r="H35630">
        <v>0</v>
      </c>
      <c r="I35630">
        <v>47749</v>
      </c>
      <c r="J35630">
        <v>0.51100000000000001</v>
      </c>
      <c r="K35630">
        <v>26</v>
      </c>
      <c r="L35630" t="s">
        <v>69676</v>
      </c>
      <c r="M35630">
        <v>0</v>
      </c>
      <c r="N35630">
        <v>0</v>
      </c>
      <c r="O35630">
        <v>33243.14</v>
      </c>
      <c r="P35630">
        <v>33243.14</v>
      </c>
      <c r="Q35630">
        <v>25000</v>
      </c>
      <c r="R35630">
        <v>8243.14</v>
      </c>
      <c r="S35630">
        <v>0</v>
      </c>
      <c r="T35630">
        <v>0</v>
      </c>
      <c r="U35630">
        <v>0</v>
      </c>
      <c r="V35630" s="1">
        <v>41944</v>
      </c>
      <c r="W35630">
        <v>12798.86</v>
      </c>
      <c r="Y35630" s="1">
        <v>41944</v>
      </c>
      <c r="Z35630">
        <v>1230971</v>
      </c>
      <c r="AA35630">
        <v>25000</v>
      </c>
      <c r="AB35630">
        <v>25000</v>
      </c>
      <c r="AC35630">
        <v>25000</v>
      </c>
      <c r="AD35630" t="s">
        <v>59</v>
      </c>
      <c r="AE35630">
        <v>0.14269999999999999</v>
      </c>
      <c r="AF35630">
        <v>585.22</v>
      </c>
      <c r="AG35630" t="s">
        <v>63</v>
      </c>
      <c r="AH35630" t="s">
        <v>117</v>
      </c>
      <c r="AI35630" t="s">
        <v>68976</v>
      </c>
      <c r="AJ35630" t="s">
        <v>78</v>
      </c>
      <c r="AK35630" t="s">
        <v>30</v>
      </c>
      <c r="AL35630">
        <v>62000</v>
      </c>
      <c r="AM35630" t="s">
        <v>61</v>
      </c>
      <c r="AN35630" s="1">
        <v>40848</v>
      </c>
      <c r="AO35630" t="s">
        <v>32</v>
      </c>
      <c r="AP35630" t="s">
        <v>33</v>
      </c>
      <c r="AQ35630" t="s">
        <v>68977</v>
      </c>
      <c r="AR35630" t="s">
        <v>35</v>
      </c>
      <c r="AS35630" t="s">
        <v>69774</v>
      </c>
      <c r="AT35630" t="s">
        <v>565</v>
      </c>
      <c r="AU35630" t="s">
        <v>302</v>
      </c>
      <c r="AV35630">
        <v>24.45</v>
      </c>
    </row>
    <row r="35631" spans="1:48" x14ac:dyDescent="0.3">
      <c r="A35631">
        <v>1004358</v>
      </c>
      <c r="B35631">
        <v>0</v>
      </c>
      <c r="C35631" s="1">
        <v>39264</v>
      </c>
      <c r="D35631">
        <v>1</v>
      </c>
      <c r="E35631" t="s">
        <v>60106</v>
      </c>
      <c r="F35631" t="s">
        <v>60106</v>
      </c>
      <c r="G35631">
        <v>7</v>
      </c>
      <c r="H35631">
        <v>0</v>
      </c>
      <c r="I35631">
        <v>6261</v>
      </c>
      <c r="J35631">
        <v>0.48899999999999999</v>
      </c>
      <c r="K35631">
        <v>9</v>
      </c>
      <c r="L35631" t="s">
        <v>69676</v>
      </c>
      <c r="M35631">
        <v>0</v>
      </c>
      <c r="N35631">
        <v>0</v>
      </c>
      <c r="O35631">
        <v>12209.96471</v>
      </c>
      <c r="P35631">
        <v>12209.96</v>
      </c>
      <c r="Q35631">
        <v>10000</v>
      </c>
      <c r="R35631">
        <v>2209.96</v>
      </c>
      <c r="S35631">
        <v>0</v>
      </c>
      <c r="T35631">
        <v>0</v>
      </c>
      <c r="U35631">
        <v>0</v>
      </c>
      <c r="V35631" s="1">
        <v>41699</v>
      </c>
      <c r="W35631">
        <v>2958.72</v>
      </c>
      <c r="Y35631" s="1">
        <v>42491</v>
      </c>
      <c r="Z35631">
        <v>1230977</v>
      </c>
      <c r="AA35631">
        <v>10000</v>
      </c>
      <c r="AB35631">
        <v>10000</v>
      </c>
      <c r="AC35631">
        <v>10000</v>
      </c>
      <c r="AD35631" t="s">
        <v>25</v>
      </c>
      <c r="AE35631">
        <v>0.14269999999999999</v>
      </c>
      <c r="AF35631">
        <v>343.09</v>
      </c>
      <c r="AG35631" t="s">
        <v>63</v>
      </c>
      <c r="AH35631" t="s">
        <v>117</v>
      </c>
      <c r="AI35631" t="s">
        <v>10884</v>
      </c>
      <c r="AJ35631" t="s">
        <v>71</v>
      </c>
      <c r="AK35631" t="s">
        <v>30</v>
      </c>
      <c r="AL35631">
        <v>60000</v>
      </c>
      <c r="AM35631" t="s">
        <v>61</v>
      </c>
      <c r="AN35631" s="1">
        <v>40817</v>
      </c>
      <c r="AO35631" t="s">
        <v>32</v>
      </c>
      <c r="AP35631" t="s">
        <v>33</v>
      </c>
      <c r="AQ35631" t="s">
        <v>34</v>
      </c>
      <c r="AR35631" t="s">
        <v>8203</v>
      </c>
      <c r="AS35631" t="s">
        <v>5706</v>
      </c>
      <c r="AT35631" t="s">
        <v>413</v>
      </c>
      <c r="AU35631" t="s">
        <v>282</v>
      </c>
      <c r="AV35631">
        <v>22.28</v>
      </c>
    </row>
    <row r="35632" spans="1:48" x14ac:dyDescent="0.3">
      <c r="A35632">
        <v>1004381</v>
      </c>
      <c r="B35632">
        <v>0</v>
      </c>
      <c r="C35632" s="1">
        <v>36800</v>
      </c>
      <c r="D35632">
        <v>3</v>
      </c>
      <c r="E35632" t="s">
        <v>60106</v>
      </c>
      <c r="F35632" t="s">
        <v>60106</v>
      </c>
      <c r="G35632">
        <v>12</v>
      </c>
      <c r="H35632">
        <v>0</v>
      </c>
      <c r="I35632">
        <v>6710</v>
      </c>
      <c r="J35632">
        <v>0.16700000000000001</v>
      </c>
      <c r="K35632">
        <v>37</v>
      </c>
      <c r="L35632" t="s">
        <v>69676</v>
      </c>
      <c r="M35632">
        <v>0</v>
      </c>
      <c r="N35632">
        <v>0</v>
      </c>
      <c r="O35632">
        <v>3298.0127050000001</v>
      </c>
      <c r="P35632">
        <v>3298.01</v>
      </c>
      <c r="Q35632">
        <v>3000</v>
      </c>
      <c r="R35632">
        <v>298.01</v>
      </c>
      <c r="S35632">
        <v>0</v>
      </c>
      <c r="T35632">
        <v>0</v>
      </c>
      <c r="U35632">
        <v>0</v>
      </c>
      <c r="V35632" s="1">
        <v>41699</v>
      </c>
      <c r="W35632">
        <v>826.25</v>
      </c>
      <c r="Y35632" s="1">
        <v>42430</v>
      </c>
      <c r="Z35632">
        <v>1230812</v>
      </c>
      <c r="AA35632">
        <v>3000</v>
      </c>
      <c r="AB35632">
        <v>3000</v>
      </c>
      <c r="AC35632">
        <v>3000</v>
      </c>
      <c r="AD35632" t="s">
        <v>25</v>
      </c>
      <c r="AE35632">
        <v>6.6199999999999995E-2</v>
      </c>
      <c r="AF35632">
        <v>92.12</v>
      </c>
      <c r="AG35632" t="s">
        <v>49</v>
      </c>
      <c r="AH35632" t="s">
        <v>105</v>
      </c>
      <c r="AI35632" t="s">
        <v>40760</v>
      </c>
      <c r="AJ35632" t="s">
        <v>47</v>
      </c>
      <c r="AK35632" t="s">
        <v>734</v>
      </c>
      <c r="AL35632">
        <v>45000</v>
      </c>
      <c r="AM35632" t="s">
        <v>31</v>
      </c>
      <c r="AN35632" s="1">
        <v>40817</v>
      </c>
      <c r="AO35632" t="s">
        <v>32</v>
      </c>
      <c r="AP35632" t="s">
        <v>33</v>
      </c>
      <c r="AQ35632" t="s">
        <v>40761</v>
      </c>
      <c r="AR35632" t="s">
        <v>8180</v>
      </c>
      <c r="AS35632" t="s">
        <v>73535</v>
      </c>
      <c r="AT35632" t="s">
        <v>407</v>
      </c>
      <c r="AU35632" t="s">
        <v>302</v>
      </c>
      <c r="AV35632">
        <v>23.25</v>
      </c>
    </row>
    <row r="35633" spans="1:48" x14ac:dyDescent="0.3">
      <c r="A35633">
        <v>1004390</v>
      </c>
      <c r="B35633">
        <v>0</v>
      </c>
      <c r="C35633" s="1">
        <v>34366</v>
      </c>
      <c r="D35633">
        <v>3</v>
      </c>
      <c r="E35633" t="s">
        <v>60106</v>
      </c>
      <c r="F35633" t="s">
        <v>60106</v>
      </c>
      <c r="G35633">
        <v>14</v>
      </c>
      <c r="H35633">
        <v>0</v>
      </c>
      <c r="I35633">
        <v>1598</v>
      </c>
      <c r="J35633">
        <v>0.16</v>
      </c>
      <c r="K35633">
        <v>25</v>
      </c>
      <c r="L35633" t="s">
        <v>69676</v>
      </c>
      <c r="M35633">
        <v>0</v>
      </c>
      <c r="N35633">
        <v>0</v>
      </c>
      <c r="O35633">
        <v>5182.4442339999996</v>
      </c>
      <c r="P35633">
        <v>5182.4399999999996</v>
      </c>
      <c r="Q35633">
        <v>5000</v>
      </c>
      <c r="R35633">
        <v>182.44</v>
      </c>
      <c r="S35633">
        <v>0</v>
      </c>
      <c r="T35633">
        <v>0</v>
      </c>
      <c r="U35633">
        <v>0</v>
      </c>
      <c r="V35633" s="1">
        <v>41334</v>
      </c>
      <c r="W35633">
        <v>789.9</v>
      </c>
      <c r="Y35633" s="1">
        <v>41334</v>
      </c>
      <c r="Z35633">
        <v>1230821</v>
      </c>
      <c r="AA35633">
        <v>5000</v>
      </c>
      <c r="AB35633">
        <v>5000</v>
      </c>
      <c r="AC35633">
        <v>5000</v>
      </c>
      <c r="AD35633" t="s">
        <v>25</v>
      </c>
      <c r="AE35633">
        <v>6.6199999999999995E-2</v>
      </c>
      <c r="AF35633">
        <v>153.52000000000001</v>
      </c>
      <c r="AG35633" t="s">
        <v>49</v>
      </c>
      <c r="AH35633" t="s">
        <v>105</v>
      </c>
      <c r="AI35633" t="s">
        <v>14511</v>
      </c>
      <c r="AJ35633" t="s">
        <v>47</v>
      </c>
      <c r="AK35633" t="s">
        <v>734</v>
      </c>
      <c r="AL35633">
        <v>124800</v>
      </c>
      <c r="AM35633" t="s">
        <v>31</v>
      </c>
      <c r="AN35633" s="1">
        <v>40817</v>
      </c>
      <c r="AO35633" t="s">
        <v>32</v>
      </c>
      <c r="AP35633" t="s">
        <v>33</v>
      </c>
      <c r="AQ35633" t="s">
        <v>34</v>
      </c>
      <c r="AR35633" t="s">
        <v>8143</v>
      </c>
      <c r="AS35633" t="s">
        <v>14512</v>
      </c>
      <c r="AT35633" t="s">
        <v>284</v>
      </c>
      <c r="AU35633" t="s">
        <v>285</v>
      </c>
      <c r="AV35633">
        <v>11.24</v>
      </c>
    </row>
    <row r="35634" spans="1:48" x14ac:dyDescent="0.3">
      <c r="A35634">
        <v>1004403</v>
      </c>
      <c r="B35634">
        <v>1</v>
      </c>
      <c r="C35634" s="1">
        <v>38139</v>
      </c>
      <c r="D35634">
        <v>1</v>
      </c>
      <c r="E35634">
        <v>23</v>
      </c>
      <c r="F35634" t="s">
        <v>60106</v>
      </c>
      <c r="G35634">
        <v>12</v>
      </c>
      <c r="H35634">
        <v>0</v>
      </c>
      <c r="I35634">
        <v>4332</v>
      </c>
      <c r="J35634">
        <v>0.41299999999999998</v>
      </c>
      <c r="K35634">
        <v>16</v>
      </c>
      <c r="L35634" t="s">
        <v>69676</v>
      </c>
      <c r="M35634">
        <v>0</v>
      </c>
      <c r="N35634">
        <v>0</v>
      </c>
      <c r="O35634">
        <v>3786.5930629999998</v>
      </c>
      <c r="P35634">
        <v>3786.59</v>
      </c>
      <c r="Q35634">
        <v>3100</v>
      </c>
      <c r="R35634">
        <v>686.59</v>
      </c>
      <c r="S35634">
        <v>0</v>
      </c>
      <c r="T35634">
        <v>0</v>
      </c>
      <c r="U35634">
        <v>0</v>
      </c>
      <c r="V35634" s="1">
        <v>41944</v>
      </c>
      <c r="W35634">
        <v>110.18</v>
      </c>
      <c r="Y35634" s="1">
        <v>41944</v>
      </c>
      <c r="Z35634">
        <v>1230834</v>
      </c>
      <c r="AA35634">
        <v>3100</v>
      </c>
      <c r="AB35634">
        <v>3100</v>
      </c>
      <c r="AC35634">
        <v>3100</v>
      </c>
      <c r="AD35634" t="s">
        <v>25</v>
      </c>
      <c r="AE35634">
        <v>0.13489999999999999</v>
      </c>
      <c r="AF35634">
        <v>105.19</v>
      </c>
      <c r="AG35634" t="s">
        <v>63</v>
      </c>
      <c r="AH35634" t="s">
        <v>164</v>
      </c>
      <c r="AI35634" t="s">
        <v>10561</v>
      </c>
      <c r="AJ35634" t="s">
        <v>157</v>
      </c>
      <c r="AK35634" t="s">
        <v>30</v>
      </c>
      <c r="AL35634">
        <v>65000</v>
      </c>
      <c r="AM35634" t="s">
        <v>52</v>
      </c>
      <c r="AN35634" s="1">
        <v>40817</v>
      </c>
      <c r="AO35634" t="s">
        <v>32</v>
      </c>
      <c r="AP35634" t="s">
        <v>33</v>
      </c>
      <c r="AQ35634" t="s">
        <v>34101</v>
      </c>
      <c r="AR35634" t="s">
        <v>6314</v>
      </c>
      <c r="AS35634" t="s">
        <v>2324</v>
      </c>
      <c r="AT35634" t="s">
        <v>54</v>
      </c>
      <c r="AU35634" t="s">
        <v>38</v>
      </c>
      <c r="AV35634">
        <v>3.42</v>
      </c>
    </row>
    <row r="35635" spans="1:48" x14ac:dyDescent="0.3">
      <c r="A35635">
        <v>1004453</v>
      </c>
      <c r="B35635">
        <v>0</v>
      </c>
      <c r="C35635" s="1">
        <v>34060</v>
      </c>
      <c r="D35635">
        <v>2</v>
      </c>
      <c r="E35635">
        <v>38</v>
      </c>
      <c r="F35635" t="s">
        <v>60106</v>
      </c>
      <c r="G35635">
        <v>7</v>
      </c>
      <c r="H35635">
        <v>0</v>
      </c>
      <c r="I35635">
        <v>341</v>
      </c>
      <c r="J35635">
        <v>7.3999999999999996E-2</v>
      </c>
      <c r="K35635">
        <v>23</v>
      </c>
      <c r="L35635" t="s">
        <v>69676</v>
      </c>
      <c r="M35635">
        <v>0</v>
      </c>
      <c r="N35635">
        <v>0</v>
      </c>
      <c r="O35635">
        <v>35085.150070000003</v>
      </c>
      <c r="P35635">
        <v>35048.6</v>
      </c>
      <c r="Q35635">
        <v>24000</v>
      </c>
      <c r="R35635">
        <v>11085.15</v>
      </c>
      <c r="S35635">
        <v>0</v>
      </c>
      <c r="T35635">
        <v>0</v>
      </c>
      <c r="U35635">
        <v>0</v>
      </c>
      <c r="V35635" s="1">
        <v>42156</v>
      </c>
      <c r="W35635">
        <v>9754.4699999999993</v>
      </c>
      <c r="Y35635" s="1">
        <v>42401</v>
      </c>
      <c r="Z35635">
        <v>1230892</v>
      </c>
      <c r="AA35635">
        <v>24000</v>
      </c>
      <c r="AB35635">
        <v>24000</v>
      </c>
      <c r="AC35635">
        <v>23975</v>
      </c>
      <c r="AD35635" t="s">
        <v>59</v>
      </c>
      <c r="AE35635">
        <v>0.17580000000000001</v>
      </c>
      <c r="AF35635">
        <v>603.98</v>
      </c>
      <c r="AG35635" t="s">
        <v>26</v>
      </c>
      <c r="AH35635" t="s">
        <v>27</v>
      </c>
      <c r="AI35635" t="s">
        <v>56345</v>
      </c>
      <c r="AJ35635" t="s">
        <v>47</v>
      </c>
      <c r="AK35635" t="s">
        <v>734</v>
      </c>
      <c r="AL35635">
        <v>80000</v>
      </c>
      <c r="AM35635" t="s">
        <v>61</v>
      </c>
      <c r="AN35635" s="1">
        <v>40848</v>
      </c>
      <c r="AO35635" t="s">
        <v>32</v>
      </c>
      <c r="AP35635" t="s">
        <v>33</v>
      </c>
      <c r="AQ35635" t="s">
        <v>56346</v>
      </c>
      <c r="AR35635" t="s">
        <v>35</v>
      </c>
      <c r="AS35635" t="s">
        <v>56347</v>
      </c>
      <c r="AT35635" t="s">
        <v>2261</v>
      </c>
      <c r="AU35635" t="s">
        <v>285</v>
      </c>
      <c r="AV35635">
        <v>13.92</v>
      </c>
    </row>
    <row r="35636" spans="1:48" x14ac:dyDescent="0.3">
      <c r="A35636">
        <v>1004455</v>
      </c>
      <c r="B35636">
        <v>0</v>
      </c>
      <c r="C35636" s="1">
        <v>32478</v>
      </c>
      <c r="D35636">
        <v>0</v>
      </c>
      <c r="E35636" t="s">
        <v>60106</v>
      </c>
      <c r="F35636" t="s">
        <v>60106</v>
      </c>
      <c r="G35636">
        <v>16</v>
      </c>
      <c r="H35636">
        <v>0</v>
      </c>
      <c r="I35636">
        <v>13093</v>
      </c>
      <c r="J35636">
        <v>0.47699999999999998</v>
      </c>
      <c r="K35636">
        <v>42</v>
      </c>
      <c r="L35636" t="s">
        <v>69676</v>
      </c>
      <c r="M35636">
        <v>0</v>
      </c>
      <c r="N35636">
        <v>0</v>
      </c>
      <c r="O35636">
        <v>11264.458049999999</v>
      </c>
      <c r="P35636">
        <v>11179.97</v>
      </c>
      <c r="Q35636">
        <v>10000</v>
      </c>
      <c r="R35636">
        <v>1264.46</v>
      </c>
      <c r="S35636">
        <v>0</v>
      </c>
      <c r="T35636">
        <v>0</v>
      </c>
      <c r="U35636">
        <v>0</v>
      </c>
      <c r="V35636" s="1">
        <v>41944</v>
      </c>
      <c r="W35636">
        <v>320.51</v>
      </c>
      <c r="Y35636" s="1">
        <v>42491</v>
      </c>
      <c r="Z35636">
        <v>1230895</v>
      </c>
      <c r="AA35636">
        <v>10000</v>
      </c>
      <c r="AB35636">
        <v>10000</v>
      </c>
      <c r="AC35636">
        <v>9925</v>
      </c>
      <c r="AD35636" t="s">
        <v>25</v>
      </c>
      <c r="AE35636">
        <v>7.9000000000000001E-2</v>
      </c>
      <c r="AF35636">
        <v>312.91000000000003</v>
      </c>
      <c r="AG35636" t="s">
        <v>49</v>
      </c>
      <c r="AH35636" t="s">
        <v>120</v>
      </c>
      <c r="AI35636" t="s">
        <v>45654</v>
      </c>
      <c r="AJ35636" t="s">
        <v>78</v>
      </c>
      <c r="AK35636" t="s">
        <v>734</v>
      </c>
      <c r="AL35636">
        <v>54000</v>
      </c>
      <c r="AM35636" t="s">
        <v>31</v>
      </c>
      <c r="AN35636" s="1">
        <v>40848</v>
      </c>
      <c r="AO35636" t="s">
        <v>32</v>
      </c>
      <c r="AP35636" t="s">
        <v>33</v>
      </c>
      <c r="AQ35636" t="s">
        <v>45655</v>
      </c>
      <c r="AR35636" t="s">
        <v>8122</v>
      </c>
      <c r="AS35636" t="s">
        <v>72215</v>
      </c>
      <c r="AT35636" t="s">
        <v>874</v>
      </c>
      <c r="AU35636" t="s">
        <v>619</v>
      </c>
      <c r="AV35636">
        <v>19.07</v>
      </c>
    </row>
    <row r="35637" spans="1:48" x14ac:dyDescent="0.3">
      <c r="A35637">
        <v>1004462</v>
      </c>
      <c r="B35637">
        <v>1</v>
      </c>
      <c r="C35637" s="1">
        <v>36069</v>
      </c>
      <c r="D35637">
        <v>3</v>
      </c>
      <c r="E35637">
        <v>12</v>
      </c>
      <c r="F35637" t="s">
        <v>60106</v>
      </c>
      <c r="G35637">
        <v>5</v>
      </c>
      <c r="H35637">
        <v>0</v>
      </c>
      <c r="I35637">
        <v>5143</v>
      </c>
      <c r="J35637">
        <v>0.42899999999999999</v>
      </c>
      <c r="K35637">
        <v>19</v>
      </c>
      <c r="L35637" t="s">
        <v>69676</v>
      </c>
      <c r="M35637">
        <v>0</v>
      </c>
      <c r="N35637">
        <v>0</v>
      </c>
      <c r="O35637">
        <v>9707.8799999999992</v>
      </c>
      <c r="P35637">
        <v>9681.6200000000008</v>
      </c>
      <c r="Q35637">
        <v>3275.6</v>
      </c>
      <c r="R35637">
        <v>5563.77</v>
      </c>
      <c r="S35637">
        <v>0</v>
      </c>
      <c r="T35637">
        <v>868.51</v>
      </c>
      <c r="U35637">
        <v>8.07</v>
      </c>
      <c r="V35637" s="1">
        <v>41395</v>
      </c>
      <c r="W35637">
        <v>40.119999999999997</v>
      </c>
      <c r="Y35637" s="1">
        <v>41518</v>
      </c>
      <c r="Z35637">
        <v>1230902</v>
      </c>
      <c r="AA35637">
        <v>18400</v>
      </c>
      <c r="AB35637">
        <v>18400</v>
      </c>
      <c r="AC35637">
        <v>18350</v>
      </c>
      <c r="AD35637" t="s">
        <v>59</v>
      </c>
      <c r="AE35637">
        <v>0.23130000000000001</v>
      </c>
      <c r="AF35637">
        <v>520.08000000000004</v>
      </c>
      <c r="AG35637" t="s">
        <v>184</v>
      </c>
      <c r="AH35637" t="s">
        <v>1217</v>
      </c>
      <c r="AI35637" t="s">
        <v>9091</v>
      </c>
      <c r="AJ35637" t="s">
        <v>78</v>
      </c>
      <c r="AK35637" t="s">
        <v>734</v>
      </c>
      <c r="AL35637">
        <v>75000</v>
      </c>
      <c r="AM35637" t="s">
        <v>61</v>
      </c>
      <c r="AN35637" s="1">
        <v>40848</v>
      </c>
      <c r="AO35637" t="s">
        <v>1276</v>
      </c>
      <c r="AP35637" t="s">
        <v>33</v>
      </c>
      <c r="AQ35637" t="s">
        <v>34</v>
      </c>
      <c r="AR35637" t="s">
        <v>8122</v>
      </c>
      <c r="AS35637" t="s">
        <v>9092</v>
      </c>
      <c r="AT35637" t="s">
        <v>731</v>
      </c>
      <c r="AU35637" t="s">
        <v>282</v>
      </c>
      <c r="AV35637">
        <v>7.86</v>
      </c>
    </row>
    <row r="35638" spans="1:48" x14ac:dyDescent="0.3">
      <c r="A35638">
        <v>1004484</v>
      </c>
      <c r="B35638">
        <v>3</v>
      </c>
      <c r="C35638" s="1">
        <v>35735</v>
      </c>
      <c r="D35638">
        <v>0</v>
      </c>
      <c r="E35638">
        <v>1</v>
      </c>
      <c r="F35638" t="s">
        <v>60106</v>
      </c>
      <c r="G35638">
        <v>8</v>
      </c>
      <c r="H35638">
        <v>0</v>
      </c>
      <c r="I35638">
        <v>7072</v>
      </c>
      <c r="J35638">
        <v>0.48799999999999999</v>
      </c>
      <c r="K35638">
        <v>17</v>
      </c>
      <c r="L35638" t="s">
        <v>69676</v>
      </c>
      <c r="M35638">
        <v>0</v>
      </c>
      <c r="N35638">
        <v>0</v>
      </c>
      <c r="O35638">
        <v>11907.347320000001</v>
      </c>
      <c r="P35638">
        <v>11907.35</v>
      </c>
      <c r="Q35638">
        <v>10000</v>
      </c>
      <c r="R35638">
        <v>1907.35</v>
      </c>
      <c r="S35638">
        <v>0</v>
      </c>
      <c r="T35638">
        <v>0</v>
      </c>
      <c r="U35638">
        <v>0</v>
      </c>
      <c r="V35638" s="1">
        <v>41944</v>
      </c>
      <c r="W35638">
        <v>341.79</v>
      </c>
      <c r="Y35638" s="1">
        <v>42217</v>
      </c>
      <c r="Z35638">
        <v>1231125</v>
      </c>
      <c r="AA35638">
        <v>10000</v>
      </c>
      <c r="AB35638">
        <v>10000</v>
      </c>
      <c r="AC35638">
        <v>10000</v>
      </c>
      <c r="AD35638" t="s">
        <v>25</v>
      </c>
      <c r="AE35638">
        <v>0.1171</v>
      </c>
      <c r="AF35638">
        <v>330.76</v>
      </c>
      <c r="AG35638" t="s">
        <v>44</v>
      </c>
      <c r="AH35638" t="s">
        <v>66</v>
      </c>
      <c r="AI35638" t="s">
        <v>51633</v>
      </c>
      <c r="AJ35638" t="s">
        <v>78</v>
      </c>
      <c r="AK35638" t="s">
        <v>30</v>
      </c>
      <c r="AL35638">
        <v>52000</v>
      </c>
      <c r="AM35638" t="s">
        <v>52</v>
      </c>
      <c r="AN35638" s="1">
        <v>40817</v>
      </c>
      <c r="AO35638" t="s">
        <v>32</v>
      </c>
      <c r="AP35638" t="s">
        <v>33</v>
      </c>
      <c r="AQ35638" t="s">
        <v>51634</v>
      </c>
      <c r="AR35638" t="s">
        <v>35</v>
      </c>
      <c r="AS35638" t="s">
        <v>75285</v>
      </c>
      <c r="AT35638" t="s">
        <v>384</v>
      </c>
      <c r="AU35638" t="s">
        <v>246</v>
      </c>
      <c r="AV35638">
        <v>5.85</v>
      </c>
    </row>
    <row r="35639" spans="1:48" x14ac:dyDescent="0.3">
      <c r="A35639">
        <v>1004491</v>
      </c>
      <c r="B35639">
        <v>0</v>
      </c>
      <c r="C35639" s="1">
        <v>36281</v>
      </c>
      <c r="D35639">
        <v>0</v>
      </c>
      <c r="E35639" t="s">
        <v>60106</v>
      </c>
      <c r="F35639" t="s">
        <v>60106</v>
      </c>
      <c r="G35639">
        <v>10</v>
      </c>
      <c r="H35639">
        <v>0</v>
      </c>
      <c r="I35639">
        <v>24593</v>
      </c>
      <c r="J35639">
        <v>0.64500000000000002</v>
      </c>
      <c r="K35639">
        <v>14</v>
      </c>
      <c r="L35639" t="s">
        <v>69676</v>
      </c>
      <c r="M35639">
        <v>0</v>
      </c>
      <c r="N35639">
        <v>0</v>
      </c>
      <c r="O35639">
        <v>32867.019079999998</v>
      </c>
      <c r="P35639">
        <v>32575.46</v>
      </c>
      <c r="Q35639">
        <v>31000</v>
      </c>
      <c r="R35639">
        <v>1867.02</v>
      </c>
      <c r="S35639">
        <v>0</v>
      </c>
      <c r="T35639">
        <v>0</v>
      </c>
      <c r="U35639">
        <v>0</v>
      </c>
      <c r="V35639" s="1">
        <v>41030</v>
      </c>
      <c r="W35639">
        <v>29391.52</v>
      </c>
      <c r="Y35639" s="1">
        <v>42339</v>
      </c>
      <c r="Z35639">
        <v>1231136</v>
      </c>
      <c r="AA35639">
        <v>31000</v>
      </c>
      <c r="AB35639">
        <v>31000</v>
      </c>
      <c r="AC35639">
        <v>30725</v>
      </c>
      <c r="AD35639" t="s">
        <v>59</v>
      </c>
      <c r="AE35639">
        <v>0.1242</v>
      </c>
      <c r="AF35639">
        <v>696.18</v>
      </c>
      <c r="AG35639" t="s">
        <v>44</v>
      </c>
      <c r="AH35639" t="s">
        <v>153</v>
      </c>
      <c r="AI35639" t="s">
        <v>43707</v>
      </c>
      <c r="AJ35639" t="s">
        <v>78</v>
      </c>
      <c r="AK35639" t="s">
        <v>734</v>
      </c>
      <c r="AL35639">
        <v>96000</v>
      </c>
      <c r="AM35639" t="s">
        <v>52</v>
      </c>
      <c r="AN35639" s="1">
        <v>40848</v>
      </c>
      <c r="AO35639" t="s">
        <v>32</v>
      </c>
      <c r="AP35639" t="s">
        <v>33</v>
      </c>
      <c r="AQ35639" t="s">
        <v>43708</v>
      </c>
      <c r="AR35639" t="s">
        <v>8132</v>
      </c>
      <c r="AS35639" t="s">
        <v>43709</v>
      </c>
      <c r="AT35639" t="s">
        <v>137</v>
      </c>
      <c r="AU35639" t="s">
        <v>38</v>
      </c>
      <c r="AV35639">
        <v>14.14</v>
      </c>
    </row>
    <row r="35640" spans="1:48" x14ac:dyDescent="0.3">
      <c r="A35640">
        <v>1004496</v>
      </c>
      <c r="B35640">
        <v>1</v>
      </c>
      <c r="C35640" s="1">
        <v>32994</v>
      </c>
      <c r="D35640">
        <v>1</v>
      </c>
      <c r="E35640">
        <v>12</v>
      </c>
      <c r="F35640" t="s">
        <v>60106</v>
      </c>
      <c r="G35640">
        <v>11</v>
      </c>
      <c r="H35640">
        <v>0</v>
      </c>
      <c r="I35640">
        <v>3179</v>
      </c>
      <c r="J35640">
        <v>0.33100000000000002</v>
      </c>
      <c r="K35640">
        <v>27</v>
      </c>
      <c r="L35640" t="s">
        <v>69676</v>
      </c>
      <c r="M35640">
        <v>0</v>
      </c>
      <c r="N35640">
        <v>0</v>
      </c>
      <c r="O35640">
        <v>6079.2863129999996</v>
      </c>
      <c r="P35640">
        <v>6079.29</v>
      </c>
      <c r="Q35640">
        <v>5500</v>
      </c>
      <c r="R35640">
        <v>579.29</v>
      </c>
      <c r="S35640">
        <v>0</v>
      </c>
      <c r="T35640">
        <v>0</v>
      </c>
      <c r="U35640">
        <v>0</v>
      </c>
      <c r="V35640" s="1">
        <v>41944</v>
      </c>
      <c r="W35640">
        <v>173.96</v>
      </c>
      <c r="Y35640" s="1">
        <v>41944</v>
      </c>
      <c r="Z35640">
        <v>1231142</v>
      </c>
      <c r="AA35640">
        <v>5500</v>
      </c>
      <c r="AB35640">
        <v>5500</v>
      </c>
      <c r="AC35640">
        <v>5500</v>
      </c>
      <c r="AD35640" t="s">
        <v>25</v>
      </c>
      <c r="AE35640">
        <v>6.6199999999999995E-2</v>
      </c>
      <c r="AF35640">
        <v>168.88</v>
      </c>
      <c r="AG35640" t="s">
        <v>49</v>
      </c>
      <c r="AH35640" t="s">
        <v>105</v>
      </c>
      <c r="AI35640" t="s">
        <v>28459</v>
      </c>
      <c r="AJ35640" t="s">
        <v>78</v>
      </c>
      <c r="AK35640" t="s">
        <v>30</v>
      </c>
      <c r="AL35640">
        <v>40000</v>
      </c>
      <c r="AM35640" t="s">
        <v>31</v>
      </c>
      <c r="AN35640" s="1">
        <v>40848</v>
      </c>
      <c r="AO35640" t="s">
        <v>32</v>
      </c>
      <c r="AP35640" t="s">
        <v>33</v>
      </c>
      <c r="AQ35640" t="s">
        <v>28460</v>
      </c>
      <c r="AR35640" t="s">
        <v>8124</v>
      </c>
      <c r="AS35640" t="s">
        <v>28461</v>
      </c>
      <c r="AT35640" t="s">
        <v>1019</v>
      </c>
      <c r="AU35640" t="s">
        <v>243</v>
      </c>
      <c r="AV35640">
        <v>20.49</v>
      </c>
    </row>
    <row r="35641" spans="1:48" x14ac:dyDescent="0.3">
      <c r="A35641">
        <v>1004502</v>
      </c>
      <c r="B35641">
        <v>0</v>
      </c>
      <c r="C35641" s="1">
        <v>39569</v>
      </c>
      <c r="D35641">
        <v>0</v>
      </c>
      <c r="E35641" t="s">
        <v>60106</v>
      </c>
      <c r="F35641" t="s">
        <v>60106</v>
      </c>
      <c r="G35641">
        <v>4</v>
      </c>
      <c r="H35641">
        <v>0</v>
      </c>
      <c r="I35641">
        <v>1643</v>
      </c>
      <c r="J35641">
        <v>0.432</v>
      </c>
      <c r="K35641">
        <v>5</v>
      </c>
      <c r="L35641" t="s">
        <v>69676</v>
      </c>
      <c r="M35641">
        <v>0</v>
      </c>
      <c r="N35641">
        <v>0</v>
      </c>
      <c r="O35641">
        <v>3164.8149239999998</v>
      </c>
      <c r="P35641">
        <v>3112.07</v>
      </c>
      <c r="Q35641">
        <v>3000</v>
      </c>
      <c r="R35641">
        <v>164.81</v>
      </c>
      <c r="S35641">
        <v>0</v>
      </c>
      <c r="T35641">
        <v>0</v>
      </c>
      <c r="U35641">
        <v>0</v>
      </c>
      <c r="V35641" s="1">
        <v>41244</v>
      </c>
      <c r="W35641">
        <v>265.88</v>
      </c>
      <c r="Y35641" s="1">
        <v>42461</v>
      </c>
      <c r="Z35641">
        <v>1231148</v>
      </c>
      <c r="AA35641">
        <v>3000</v>
      </c>
      <c r="AB35641">
        <v>3000</v>
      </c>
      <c r="AC35641">
        <v>2950</v>
      </c>
      <c r="AD35641" t="s">
        <v>25</v>
      </c>
      <c r="AE35641">
        <v>0.12690000000000001</v>
      </c>
      <c r="AF35641">
        <v>100.64</v>
      </c>
      <c r="AG35641" t="s">
        <v>44</v>
      </c>
      <c r="AH35641" t="s">
        <v>45</v>
      </c>
      <c r="AI35641" t="s">
        <v>2870</v>
      </c>
      <c r="AJ35641" t="s">
        <v>95</v>
      </c>
      <c r="AK35641" t="s">
        <v>1207</v>
      </c>
      <c r="AL35641">
        <v>14400</v>
      </c>
      <c r="AM35641" t="s">
        <v>52</v>
      </c>
      <c r="AN35641" s="1">
        <v>40848</v>
      </c>
      <c r="AO35641" t="s">
        <v>32</v>
      </c>
      <c r="AP35641" t="s">
        <v>33</v>
      </c>
      <c r="AQ35641" t="s">
        <v>34</v>
      </c>
      <c r="AR35641" t="s">
        <v>35</v>
      </c>
      <c r="AS35641" t="s">
        <v>3720</v>
      </c>
      <c r="AT35641" t="s">
        <v>762</v>
      </c>
      <c r="AU35641" t="s">
        <v>486</v>
      </c>
      <c r="AV35641">
        <v>4.25</v>
      </c>
    </row>
    <row r="35642" spans="1:48" x14ac:dyDescent="0.3">
      <c r="A35642">
        <v>1004514</v>
      </c>
      <c r="B35642">
        <v>0</v>
      </c>
      <c r="C35642" s="1">
        <v>36434</v>
      </c>
      <c r="D35642">
        <v>1</v>
      </c>
      <c r="E35642" t="s">
        <v>60106</v>
      </c>
      <c r="F35642" t="s">
        <v>60106</v>
      </c>
      <c r="G35642">
        <v>16</v>
      </c>
      <c r="H35642">
        <v>0</v>
      </c>
      <c r="I35642">
        <v>12547</v>
      </c>
      <c r="J35642">
        <v>0.27400000000000002</v>
      </c>
      <c r="K35642">
        <v>46</v>
      </c>
      <c r="L35642" t="s">
        <v>69676</v>
      </c>
      <c r="M35642">
        <v>0</v>
      </c>
      <c r="N35642">
        <v>0</v>
      </c>
      <c r="O35642">
        <v>30591.21933</v>
      </c>
      <c r="P35642">
        <v>30591.22</v>
      </c>
      <c r="Q35642">
        <v>27600</v>
      </c>
      <c r="R35642">
        <v>2991.22</v>
      </c>
      <c r="S35642">
        <v>0</v>
      </c>
      <c r="T35642">
        <v>0</v>
      </c>
      <c r="U35642">
        <v>0</v>
      </c>
      <c r="V35642" s="1">
        <v>41671</v>
      </c>
      <c r="W35642">
        <v>1956.53</v>
      </c>
      <c r="Y35642" s="1">
        <v>41699</v>
      </c>
      <c r="Z35642">
        <v>1231160</v>
      </c>
      <c r="AA35642">
        <v>27600</v>
      </c>
      <c r="AB35642">
        <v>27600</v>
      </c>
      <c r="AC35642">
        <v>27600</v>
      </c>
      <c r="AD35642" t="s">
        <v>25</v>
      </c>
      <c r="AE35642">
        <v>7.9000000000000001E-2</v>
      </c>
      <c r="AF35642">
        <v>863.62</v>
      </c>
      <c r="AG35642" t="s">
        <v>49</v>
      </c>
      <c r="AH35642" t="s">
        <v>120</v>
      </c>
      <c r="AI35642" t="s">
        <v>12873</v>
      </c>
      <c r="AJ35642" t="s">
        <v>47</v>
      </c>
      <c r="AK35642" t="s">
        <v>30</v>
      </c>
      <c r="AL35642">
        <v>69000</v>
      </c>
      <c r="AM35642" t="s">
        <v>61</v>
      </c>
      <c r="AN35642" s="1">
        <v>40848</v>
      </c>
      <c r="AO35642" t="s">
        <v>32</v>
      </c>
      <c r="AP35642" t="s">
        <v>33</v>
      </c>
      <c r="AQ35642" t="s">
        <v>34</v>
      </c>
      <c r="AR35642" t="s">
        <v>8132</v>
      </c>
      <c r="AS35642" t="s">
        <v>12874</v>
      </c>
      <c r="AT35642" t="s">
        <v>203</v>
      </c>
      <c r="AU35642" t="s">
        <v>38</v>
      </c>
      <c r="AV35642">
        <v>15.77</v>
      </c>
    </row>
    <row r="35643" spans="1:48" x14ac:dyDescent="0.3">
      <c r="A35643">
        <v>1004545</v>
      </c>
      <c r="B35643">
        <v>0</v>
      </c>
      <c r="C35643" s="1">
        <v>37622</v>
      </c>
      <c r="D35643">
        <v>0</v>
      </c>
      <c r="E35643">
        <v>78</v>
      </c>
      <c r="F35643" t="s">
        <v>60106</v>
      </c>
      <c r="G35643">
        <v>6</v>
      </c>
      <c r="H35643">
        <v>0</v>
      </c>
      <c r="I35643">
        <v>3845</v>
      </c>
      <c r="J35643">
        <v>0.96099999999999997</v>
      </c>
      <c r="K35643">
        <v>13</v>
      </c>
      <c r="L35643" t="s">
        <v>69676</v>
      </c>
      <c r="M35643">
        <v>0</v>
      </c>
      <c r="N35643">
        <v>0</v>
      </c>
      <c r="O35643">
        <v>4811.7327670000004</v>
      </c>
      <c r="P35643">
        <v>4811.7299999999996</v>
      </c>
      <c r="Q35643">
        <v>4000</v>
      </c>
      <c r="R35643">
        <v>811.73</v>
      </c>
      <c r="S35643">
        <v>0</v>
      </c>
      <c r="T35643">
        <v>0</v>
      </c>
      <c r="U35643">
        <v>0</v>
      </c>
      <c r="V35643" s="1">
        <v>41944</v>
      </c>
      <c r="W35643">
        <v>145.88999999999999</v>
      </c>
      <c r="Y35643" s="1">
        <v>41944</v>
      </c>
      <c r="Z35643">
        <v>1231197</v>
      </c>
      <c r="AA35643">
        <v>4000</v>
      </c>
      <c r="AB35643">
        <v>4000</v>
      </c>
      <c r="AC35643">
        <v>4000</v>
      </c>
      <c r="AD35643" t="s">
        <v>25</v>
      </c>
      <c r="AE35643">
        <v>0.1242</v>
      </c>
      <c r="AF35643">
        <v>133.66999999999999</v>
      </c>
      <c r="AG35643" t="s">
        <v>44</v>
      </c>
      <c r="AH35643" t="s">
        <v>153</v>
      </c>
      <c r="AI35643" t="s">
        <v>2172</v>
      </c>
      <c r="AJ35643" t="s">
        <v>29</v>
      </c>
      <c r="AK35643" t="s">
        <v>30</v>
      </c>
      <c r="AL35643">
        <v>23400</v>
      </c>
      <c r="AM35643" t="s">
        <v>31</v>
      </c>
      <c r="AN35643" s="1">
        <v>40848</v>
      </c>
      <c r="AO35643" t="s">
        <v>32</v>
      </c>
      <c r="AP35643" t="s">
        <v>33</v>
      </c>
      <c r="AQ35643" t="s">
        <v>51007</v>
      </c>
      <c r="AR35643" t="s">
        <v>35</v>
      </c>
      <c r="AS35643" t="s">
        <v>51008</v>
      </c>
      <c r="AT35643" t="s">
        <v>448</v>
      </c>
      <c r="AU35643" t="s">
        <v>342</v>
      </c>
      <c r="AV35643">
        <v>14.26</v>
      </c>
    </row>
    <row r="35644" spans="1:48" x14ac:dyDescent="0.3">
      <c r="A35644">
        <v>1004608</v>
      </c>
      <c r="B35644">
        <v>0</v>
      </c>
      <c r="C35644" s="1">
        <v>38292</v>
      </c>
      <c r="D35644">
        <v>0</v>
      </c>
      <c r="E35644" t="s">
        <v>60106</v>
      </c>
      <c r="F35644" t="s">
        <v>60106</v>
      </c>
      <c r="G35644">
        <v>4</v>
      </c>
      <c r="H35644">
        <v>0</v>
      </c>
      <c r="I35644">
        <v>1990</v>
      </c>
      <c r="J35644">
        <v>0.995</v>
      </c>
      <c r="K35644">
        <v>8</v>
      </c>
      <c r="L35644" t="s">
        <v>69676</v>
      </c>
      <c r="M35644">
        <v>0</v>
      </c>
      <c r="N35644">
        <v>0</v>
      </c>
      <c r="O35644">
        <v>4446.3669669999999</v>
      </c>
      <c r="P35644">
        <v>4446.37</v>
      </c>
      <c r="Q35644">
        <v>3600</v>
      </c>
      <c r="R35644">
        <v>846.37</v>
      </c>
      <c r="S35644">
        <v>0</v>
      </c>
      <c r="T35644">
        <v>0</v>
      </c>
      <c r="U35644">
        <v>0</v>
      </c>
      <c r="V35644" s="1">
        <v>41944</v>
      </c>
      <c r="W35644">
        <v>128.54</v>
      </c>
      <c r="Y35644" s="1">
        <v>42491</v>
      </c>
      <c r="Z35644">
        <v>1188727</v>
      </c>
      <c r="AA35644">
        <v>3600</v>
      </c>
      <c r="AB35644">
        <v>3600</v>
      </c>
      <c r="AC35644">
        <v>3600</v>
      </c>
      <c r="AD35644" t="s">
        <v>25</v>
      </c>
      <c r="AE35644">
        <v>0.14269999999999999</v>
      </c>
      <c r="AF35644">
        <v>123.52</v>
      </c>
      <c r="AG35644" t="s">
        <v>63</v>
      </c>
      <c r="AH35644" t="s">
        <v>117</v>
      </c>
      <c r="AI35644" t="s">
        <v>32757</v>
      </c>
      <c r="AJ35644" t="s">
        <v>95</v>
      </c>
      <c r="AK35644" t="s">
        <v>30</v>
      </c>
      <c r="AL35644">
        <v>26400</v>
      </c>
      <c r="AM35644" t="s">
        <v>52</v>
      </c>
      <c r="AN35644" s="1">
        <v>40817</v>
      </c>
      <c r="AO35644" t="s">
        <v>32</v>
      </c>
      <c r="AP35644" t="s">
        <v>33</v>
      </c>
      <c r="AQ35644" t="s">
        <v>32758</v>
      </c>
      <c r="AR35644" t="s">
        <v>8124</v>
      </c>
      <c r="AS35644" t="s">
        <v>32759</v>
      </c>
      <c r="AT35644" t="s">
        <v>37</v>
      </c>
      <c r="AU35644" t="s">
        <v>38</v>
      </c>
      <c r="AV35644">
        <v>12.59</v>
      </c>
    </row>
    <row r="35645" spans="1:48" x14ac:dyDescent="0.3">
      <c r="A35645">
        <v>1004670</v>
      </c>
      <c r="B35645">
        <v>0</v>
      </c>
      <c r="C35645" s="1">
        <v>36800</v>
      </c>
      <c r="D35645">
        <v>2</v>
      </c>
      <c r="E35645" t="s">
        <v>60106</v>
      </c>
      <c r="F35645" t="s">
        <v>60106</v>
      </c>
      <c r="G35645">
        <v>14</v>
      </c>
      <c r="H35645">
        <v>0</v>
      </c>
      <c r="I35645">
        <v>8493</v>
      </c>
      <c r="J35645">
        <v>0.41799999999999998</v>
      </c>
      <c r="K35645">
        <v>22</v>
      </c>
      <c r="L35645" t="s">
        <v>69676</v>
      </c>
      <c r="M35645">
        <v>0</v>
      </c>
      <c r="N35645">
        <v>0</v>
      </c>
      <c r="O35645">
        <v>4046.14</v>
      </c>
      <c r="P35645">
        <v>4046.14</v>
      </c>
      <c r="Q35645">
        <v>2143.96</v>
      </c>
      <c r="R35645">
        <v>1886.78</v>
      </c>
      <c r="S35645">
        <v>0</v>
      </c>
      <c r="T35645">
        <v>15.4</v>
      </c>
      <c r="U35645">
        <v>0</v>
      </c>
      <c r="V35645" s="1">
        <v>41275</v>
      </c>
      <c r="W35645">
        <v>289.10000000000002</v>
      </c>
      <c r="Y35645" s="1">
        <v>42491</v>
      </c>
      <c r="Z35645">
        <v>1231103</v>
      </c>
      <c r="AA35645">
        <v>12350</v>
      </c>
      <c r="AB35645">
        <v>12350</v>
      </c>
      <c r="AC35645">
        <v>12350</v>
      </c>
      <c r="AD35645" t="s">
        <v>59</v>
      </c>
      <c r="AE35645">
        <v>0.14269999999999999</v>
      </c>
      <c r="AF35645">
        <v>289.10000000000002</v>
      </c>
      <c r="AG35645" t="s">
        <v>63</v>
      </c>
      <c r="AH35645" t="s">
        <v>117</v>
      </c>
      <c r="AI35645" t="s">
        <v>16384</v>
      </c>
      <c r="AJ35645" t="s">
        <v>157</v>
      </c>
      <c r="AK35645" t="s">
        <v>30</v>
      </c>
      <c r="AL35645">
        <v>59000</v>
      </c>
      <c r="AM35645" t="s">
        <v>31</v>
      </c>
      <c r="AN35645" s="1">
        <v>40848</v>
      </c>
      <c r="AO35645" t="s">
        <v>1276</v>
      </c>
      <c r="AP35645" t="s">
        <v>33</v>
      </c>
      <c r="AQ35645" t="s">
        <v>16385</v>
      </c>
      <c r="AR35645" t="s">
        <v>8137</v>
      </c>
      <c r="AS35645" t="s">
        <v>3046</v>
      </c>
      <c r="AT35645" t="s">
        <v>239</v>
      </c>
      <c r="AU35645" t="s">
        <v>240</v>
      </c>
      <c r="AV35645">
        <v>22.72</v>
      </c>
    </row>
    <row r="35646" spans="1:48" x14ac:dyDescent="0.3">
      <c r="A35646">
        <v>1004685</v>
      </c>
      <c r="B35646">
        <v>0</v>
      </c>
      <c r="C35646" s="1">
        <v>34151</v>
      </c>
      <c r="D35646">
        <v>2</v>
      </c>
      <c r="E35646">
        <v>39</v>
      </c>
      <c r="F35646" t="s">
        <v>60106</v>
      </c>
      <c r="G35646">
        <v>13</v>
      </c>
      <c r="H35646">
        <v>0</v>
      </c>
      <c r="I35646">
        <v>7792</v>
      </c>
      <c r="J35646">
        <v>0.123</v>
      </c>
      <c r="K35646">
        <v>26</v>
      </c>
      <c r="L35646" t="s">
        <v>69676</v>
      </c>
      <c r="M35646">
        <v>0</v>
      </c>
      <c r="N35646">
        <v>0</v>
      </c>
      <c r="O35646">
        <v>6574.0292319999999</v>
      </c>
      <c r="P35646">
        <v>6574.03</v>
      </c>
      <c r="Q35646">
        <v>5500</v>
      </c>
      <c r="R35646">
        <v>1074.03</v>
      </c>
      <c r="S35646">
        <v>0</v>
      </c>
      <c r="T35646">
        <v>0</v>
      </c>
      <c r="U35646">
        <v>0</v>
      </c>
      <c r="V35646" s="1">
        <v>41699</v>
      </c>
      <c r="W35646">
        <v>1604.23</v>
      </c>
      <c r="Y35646" s="1">
        <v>42491</v>
      </c>
      <c r="Z35646">
        <v>1231318</v>
      </c>
      <c r="AA35646">
        <v>5500</v>
      </c>
      <c r="AB35646">
        <v>5500</v>
      </c>
      <c r="AC35646">
        <v>5500</v>
      </c>
      <c r="AD35646" t="s">
        <v>25</v>
      </c>
      <c r="AE35646">
        <v>0.12690000000000001</v>
      </c>
      <c r="AF35646">
        <v>184.5</v>
      </c>
      <c r="AG35646" t="s">
        <v>44</v>
      </c>
      <c r="AH35646" t="s">
        <v>45</v>
      </c>
      <c r="AI35646" t="s">
        <v>72310</v>
      </c>
      <c r="AJ35646" t="s">
        <v>86</v>
      </c>
      <c r="AK35646" t="s">
        <v>734</v>
      </c>
      <c r="AL35646">
        <v>96000</v>
      </c>
      <c r="AM35646" t="s">
        <v>31</v>
      </c>
      <c r="AN35646" s="1">
        <v>40848</v>
      </c>
      <c r="AO35646" t="s">
        <v>32</v>
      </c>
      <c r="AP35646" t="s">
        <v>33</v>
      </c>
      <c r="AQ35646" t="s">
        <v>59461</v>
      </c>
      <c r="AR35646" t="s">
        <v>35</v>
      </c>
      <c r="AS35646" t="s">
        <v>70566</v>
      </c>
      <c r="AT35646" t="s">
        <v>37</v>
      </c>
      <c r="AU35646" t="s">
        <v>38</v>
      </c>
      <c r="AV35646">
        <v>3.04</v>
      </c>
    </row>
    <row r="35647" spans="1:48" x14ac:dyDescent="0.3">
      <c r="A35647">
        <v>1004695</v>
      </c>
      <c r="B35647">
        <v>0</v>
      </c>
      <c r="C35647" s="1">
        <v>26938</v>
      </c>
      <c r="D35647">
        <v>1</v>
      </c>
      <c r="E35647">
        <v>40</v>
      </c>
      <c r="F35647" t="s">
        <v>60106</v>
      </c>
      <c r="G35647">
        <v>13</v>
      </c>
      <c r="H35647">
        <v>0</v>
      </c>
      <c r="I35647">
        <v>0</v>
      </c>
      <c r="J35647">
        <v>0</v>
      </c>
      <c r="K35647">
        <v>40</v>
      </c>
      <c r="L35647" t="s">
        <v>69676</v>
      </c>
      <c r="M35647">
        <v>0</v>
      </c>
      <c r="N35647">
        <v>0</v>
      </c>
      <c r="O35647">
        <v>7717.2677510000003</v>
      </c>
      <c r="P35647">
        <v>7717.27</v>
      </c>
      <c r="Q35647">
        <v>7450</v>
      </c>
      <c r="R35647">
        <v>267.27</v>
      </c>
      <c r="S35647">
        <v>0</v>
      </c>
      <c r="T35647">
        <v>0</v>
      </c>
      <c r="U35647">
        <v>0</v>
      </c>
      <c r="V35647" s="1">
        <v>41061</v>
      </c>
      <c r="W35647">
        <v>741.4</v>
      </c>
      <c r="Y35647" s="1">
        <v>41061</v>
      </c>
      <c r="Z35647">
        <v>1231334</v>
      </c>
      <c r="AA35647">
        <v>7450</v>
      </c>
      <c r="AB35647">
        <v>7450</v>
      </c>
      <c r="AC35647">
        <v>7450</v>
      </c>
      <c r="AD35647" t="s">
        <v>25</v>
      </c>
      <c r="AE35647">
        <v>0.12690000000000001</v>
      </c>
      <c r="AF35647">
        <v>249.91</v>
      </c>
      <c r="AG35647" t="s">
        <v>44</v>
      </c>
      <c r="AH35647" t="s">
        <v>45</v>
      </c>
      <c r="AI35647" t="s">
        <v>13941</v>
      </c>
      <c r="AJ35647" t="s">
        <v>157</v>
      </c>
      <c r="AK35647" t="s">
        <v>734</v>
      </c>
      <c r="AL35647">
        <v>95000</v>
      </c>
      <c r="AM35647" t="s">
        <v>52</v>
      </c>
      <c r="AN35647" s="1">
        <v>40848</v>
      </c>
      <c r="AO35647" t="s">
        <v>32</v>
      </c>
      <c r="AP35647" t="s">
        <v>33</v>
      </c>
      <c r="AQ35647" t="s">
        <v>34</v>
      </c>
      <c r="AR35647" t="s">
        <v>8203</v>
      </c>
      <c r="AS35647" t="s">
        <v>8203</v>
      </c>
      <c r="AT35647" t="s">
        <v>498</v>
      </c>
      <c r="AU35647" t="s">
        <v>441</v>
      </c>
      <c r="AV35647">
        <v>6.61</v>
      </c>
    </row>
    <row r="35648" spans="1:48" x14ac:dyDescent="0.3">
      <c r="A35648">
        <v>1004713</v>
      </c>
      <c r="B35648">
        <v>0</v>
      </c>
      <c r="C35648" s="1">
        <v>30621</v>
      </c>
      <c r="D35648">
        <v>0</v>
      </c>
      <c r="E35648" t="s">
        <v>60106</v>
      </c>
      <c r="F35648" t="s">
        <v>60106</v>
      </c>
      <c r="G35648">
        <v>11</v>
      </c>
      <c r="H35648">
        <v>0</v>
      </c>
      <c r="I35648">
        <v>11195</v>
      </c>
      <c r="J35648">
        <v>0.48299999999999998</v>
      </c>
      <c r="K35648">
        <v>31</v>
      </c>
      <c r="L35648" t="s">
        <v>69676</v>
      </c>
      <c r="M35648">
        <v>0</v>
      </c>
      <c r="N35648">
        <v>0</v>
      </c>
      <c r="O35648">
        <v>31955.08</v>
      </c>
      <c r="P35648">
        <v>31571.62</v>
      </c>
      <c r="Q35648">
        <v>25000</v>
      </c>
      <c r="R35648">
        <v>6955.08</v>
      </c>
      <c r="S35648">
        <v>0</v>
      </c>
      <c r="T35648">
        <v>0</v>
      </c>
      <c r="U35648">
        <v>0</v>
      </c>
      <c r="V35648" s="1">
        <v>42278</v>
      </c>
      <c r="W35648">
        <v>7218.6</v>
      </c>
      <c r="Y35648" s="1">
        <v>42491</v>
      </c>
      <c r="Z35648">
        <v>1231352</v>
      </c>
      <c r="AA35648">
        <v>25000</v>
      </c>
      <c r="AB35648">
        <v>25000</v>
      </c>
      <c r="AC35648">
        <v>24700</v>
      </c>
      <c r="AD35648" t="s">
        <v>59</v>
      </c>
      <c r="AE35648">
        <v>0.1065</v>
      </c>
      <c r="AF35648">
        <v>539.21</v>
      </c>
      <c r="AG35648" t="s">
        <v>44</v>
      </c>
      <c r="AH35648" t="s">
        <v>81</v>
      </c>
      <c r="AI35648" t="s">
        <v>5693</v>
      </c>
      <c r="AJ35648" t="s">
        <v>78</v>
      </c>
      <c r="AK35648" t="s">
        <v>734</v>
      </c>
      <c r="AL35648">
        <v>57600</v>
      </c>
      <c r="AM35648" t="s">
        <v>61</v>
      </c>
      <c r="AN35648" s="1">
        <v>40848</v>
      </c>
      <c r="AO35648" t="s">
        <v>32</v>
      </c>
      <c r="AP35648" t="s">
        <v>33</v>
      </c>
      <c r="AQ35648" t="s">
        <v>34</v>
      </c>
      <c r="AR35648" t="s">
        <v>35</v>
      </c>
      <c r="AS35648" t="s">
        <v>71730</v>
      </c>
      <c r="AT35648" t="s">
        <v>68</v>
      </c>
      <c r="AU35648" t="s">
        <v>38</v>
      </c>
      <c r="AV35648">
        <v>17.059999999999999</v>
      </c>
    </row>
    <row r="35649" spans="1:48" x14ac:dyDescent="0.3">
      <c r="A35649">
        <v>1004741</v>
      </c>
      <c r="B35649">
        <v>0</v>
      </c>
      <c r="C35649" s="1">
        <v>35034</v>
      </c>
      <c r="D35649">
        <v>1</v>
      </c>
      <c r="E35649" t="s">
        <v>60106</v>
      </c>
      <c r="F35649" t="s">
        <v>60106</v>
      </c>
      <c r="G35649">
        <v>10</v>
      </c>
      <c r="H35649">
        <v>0</v>
      </c>
      <c r="I35649">
        <v>106307</v>
      </c>
      <c r="J35649">
        <v>0.98599999999999999</v>
      </c>
      <c r="K35649">
        <v>32</v>
      </c>
      <c r="L35649" t="s">
        <v>69676</v>
      </c>
      <c r="M35649">
        <v>0</v>
      </c>
      <c r="N35649">
        <v>0</v>
      </c>
      <c r="O35649">
        <v>7879.7011039999998</v>
      </c>
      <c r="P35649">
        <v>7879.7</v>
      </c>
      <c r="Q35649">
        <v>7000</v>
      </c>
      <c r="R35649">
        <v>879.7</v>
      </c>
      <c r="S35649">
        <v>0</v>
      </c>
      <c r="T35649">
        <v>0</v>
      </c>
      <c r="U35649">
        <v>0</v>
      </c>
      <c r="V35649" s="1">
        <v>41153</v>
      </c>
      <c r="W35649">
        <v>5644.8</v>
      </c>
      <c r="Y35649" s="1">
        <v>42430</v>
      </c>
      <c r="Z35649">
        <v>1231392</v>
      </c>
      <c r="AA35649">
        <v>7000</v>
      </c>
      <c r="AB35649">
        <v>7000</v>
      </c>
      <c r="AC35649">
        <v>7000</v>
      </c>
      <c r="AD35649" t="s">
        <v>25</v>
      </c>
      <c r="AE35649">
        <v>0.16769999999999999</v>
      </c>
      <c r="AF35649">
        <v>248.77</v>
      </c>
      <c r="AG35649" t="s">
        <v>26</v>
      </c>
      <c r="AH35649" t="s">
        <v>79</v>
      </c>
      <c r="AI35649" t="s">
        <v>13290</v>
      </c>
      <c r="AJ35649" t="s">
        <v>47</v>
      </c>
      <c r="AK35649" t="s">
        <v>734</v>
      </c>
      <c r="AL35649">
        <v>120000</v>
      </c>
      <c r="AM35649" t="s">
        <v>61</v>
      </c>
      <c r="AN35649" s="1">
        <v>40848</v>
      </c>
      <c r="AO35649" t="s">
        <v>32</v>
      </c>
      <c r="AP35649" t="s">
        <v>33</v>
      </c>
      <c r="AQ35649" t="s">
        <v>34</v>
      </c>
      <c r="AR35649" t="s">
        <v>8203</v>
      </c>
      <c r="AS35649" t="s">
        <v>5706</v>
      </c>
      <c r="AT35649" t="s">
        <v>542</v>
      </c>
      <c r="AU35649" t="s">
        <v>266</v>
      </c>
      <c r="AV35649">
        <v>16.940000000000001</v>
      </c>
    </row>
    <row r="35650" spans="1:48" x14ac:dyDescent="0.3">
      <c r="A35650">
        <v>1004771</v>
      </c>
      <c r="B35650">
        <v>0</v>
      </c>
      <c r="C35650" s="1">
        <v>35796</v>
      </c>
      <c r="D35650">
        <v>0</v>
      </c>
      <c r="E35650" t="s">
        <v>60106</v>
      </c>
      <c r="F35650" t="s">
        <v>60106</v>
      </c>
      <c r="G35650">
        <v>13</v>
      </c>
      <c r="H35650">
        <v>0</v>
      </c>
      <c r="I35650">
        <v>10100</v>
      </c>
      <c r="J35650">
        <v>0.19900000000000001</v>
      </c>
      <c r="K35650">
        <v>36</v>
      </c>
      <c r="L35650" t="s">
        <v>69676</v>
      </c>
      <c r="M35650">
        <v>0</v>
      </c>
      <c r="N35650">
        <v>0</v>
      </c>
      <c r="O35650">
        <v>13097.51995</v>
      </c>
      <c r="P35650">
        <v>13097.52</v>
      </c>
      <c r="Q35650">
        <v>12000</v>
      </c>
      <c r="R35650">
        <v>1097.52</v>
      </c>
      <c r="S35650">
        <v>0</v>
      </c>
      <c r="T35650">
        <v>0</v>
      </c>
      <c r="U35650">
        <v>0</v>
      </c>
      <c r="V35650" s="1">
        <v>41730</v>
      </c>
      <c r="W35650">
        <v>2873.01</v>
      </c>
      <c r="Y35650" s="1">
        <v>41791</v>
      </c>
      <c r="Z35650">
        <v>1231227</v>
      </c>
      <c r="AA35650">
        <v>12000</v>
      </c>
      <c r="AB35650">
        <v>12000</v>
      </c>
      <c r="AC35650">
        <v>12000</v>
      </c>
      <c r="AD35650" t="s">
        <v>25</v>
      </c>
      <c r="AE35650">
        <v>6.0299999999999999E-2</v>
      </c>
      <c r="AF35650">
        <v>365.23</v>
      </c>
      <c r="AG35650" t="s">
        <v>49</v>
      </c>
      <c r="AH35650" t="s">
        <v>138</v>
      </c>
      <c r="AI35650" t="s">
        <v>21574</v>
      </c>
      <c r="AJ35650" t="s">
        <v>86</v>
      </c>
      <c r="AK35650" t="s">
        <v>1207</v>
      </c>
      <c r="AL35650">
        <v>42000</v>
      </c>
      <c r="AM35650" t="s">
        <v>52</v>
      </c>
      <c r="AN35650" s="1">
        <v>40817</v>
      </c>
      <c r="AO35650" t="s">
        <v>32</v>
      </c>
      <c r="AP35650" t="s">
        <v>33</v>
      </c>
      <c r="AQ35650" t="s">
        <v>21575</v>
      </c>
      <c r="AR35650" t="s">
        <v>8132</v>
      </c>
      <c r="AS35650" t="s">
        <v>21576</v>
      </c>
      <c r="AT35650" t="s">
        <v>3390</v>
      </c>
      <c r="AU35650" t="s">
        <v>246</v>
      </c>
      <c r="AV35650">
        <v>22.11</v>
      </c>
    </row>
    <row r="35651" spans="1:48" x14ac:dyDescent="0.3">
      <c r="A35651">
        <v>1004804</v>
      </c>
      <c r="B35651">
        <v>0</v>
      </c>
      <c r="C35651" s="1">
        <v>38292</v>
      </c>
      <c r="D35651">
        <v>0</v>
      </c>
      <c r="E35651" t="s">
        <v>60106</v>
      </c>
      <c r="F35651" t="s">
        <v>60106</v>
      </c>
      <c r="G35651">
        <v>4</v>
      </c>
      <c r="H35651">
        <v>0</v>
      </c>
      <c r="I35651">
        <v>6572</v>
      </c>
      <c r="J35651">
        <v>0.78800000000000003</v>
      </c>
      <c r="K35651">
        <v>9</v>
      </c>
      <c r="L35651" t="s">
        <v>69676</v>
      </c>
      <c r="M35651">
        <v>0</v>
      </c>
      <c r="N35651">
        <v>0</v>
      </c>
      <c r="O35651">
        <v>9012.3237480000007</v>
      </c>
      <c r="P35651">
        <v>9012.32</v>
      </c>
      <c r="Q35651">
        <v>8000</v>
      </c>
      <c r="R35651">
        <v>1012.32</v>
      </c>
      <c r="S35651">
        <v>0</v>
      </c>
      <c r="T35651">
        <v>0</v>
      </c>
      <c r="U35651">
        <v>0</v>
      </c>
      <c r="V35651" s="1">
        <v>41974</v>
      </c>
      <c r="W35651">
        <v>257.19</v>
      </c>
      <c r="Y35651" s="1">
        <v>41944</v>
      </c>
      <c r="Z35651">
        <v>1231263</v>
      </c>
      <c r="AA35651">
        <v>8000</v>
      </c>
      <c r="AB35651">
        <v>8000</v>
      </c>
      <c r="AC35651">
        <v>8000</v>
      </c>
      <c r="AD35651" t="s">
        <v>25</v>
      </c>
      <c r="AE35651">
        <v>7.9000000000000001E-2</v>
      </c>
      <c r="AF35651">
        <v>250.33</v>
      </c>
      <c r="AG35651" t="s">
        <v>49</v>
      </c>
      <c r="AH35651" t="s">
        <v>120</v>
      </c>
      <c r="AI35651" t="s">
        <v>24259</v>
      </c>
      <c r="AJ35651" t="s">
        <v>95</v>
      </c>
      <c r="AK35651" t="s">
        <v>30</v>
      </c>
      <c r="AL35651">
        <v>50000</v>
      </c>
      <c r="AM35651" t="s">
        <v>52</v>
      </c>
      <c r="AN35651" s="1">
        <v>40817</v>
      </c>
      <c r="AO35651" t="s">
        <v>32</v>
      </c>
      <c r="AP35651" t="s">
        <v>33</v>
      </c>
      <c r="AQ35651" t="s">
        <v>75286</v>
      </c>
      <c r="AR35651" t="s">
        <v>8130</v>
      </c>
      <c r="AS35651" t="s">
        <v>24260</v>
      </c>
      <c r="AT35651" t="s">
        <v>725</v>
      </c>
      <c r="AU35651" t="s">
        <v>282</v>
      </c>
      <c r="AV35651">
        <v>5.47</v>
      </c>
    </row>
    <row r="35652" spans="1:48" x14ac:dyDescent="0.3">
      <c r="A35652">
        <v>1004826</v>
      </c>
      <c r="B35652">
        <v>1</v>
      </c>
      <c r="C35652" s="1">
        <v>38292</v>
      </c>
      <c r="D35652">
        <v>1</v>
      </c>
      <c r="E35652">
        <v>10</v>
      </c>
      <c r="F35652" t="s">
        <v>60106</v>
      </c>
      <c r="G35652">
        <v>10</v>
      </c>
      <c r="H35652">
        <v>0</v>
      </c>
      <c r="I35652">
        <v>3694</v>
      </c>
      <c r="J35652">
        <v>0.55100000000000005</v>
      </c>
      <c r="K35652">
        <v>19</v>
      </c>
      <c r="L35652" t="s">
        <v>69676</v>
      </c>
      <c r="M35652">
        <v>0</v>
      </c>
      <c r="N35652">
        <v>0</v>
      </c>
      <c r="O35652">
        <v>8744.5434590000004</v>
      </c>
      <c r="P35652">
        <v>8744.5400000000009</v>
      </c>
      <c r="Q35652">
        <v>8400</v>
      </c>
      <c r="R35652">
        <v>344.54</v>
      </c>
      <c r="S35652">
        <v>0</v>
      </c>
      <c r="T35652">
        <v>0</v>
      </c>
      <c r="U35652">
        <v>0</v>
      </c>
      <c r="V35652" s="1">
        <v>40940</v>
      </c>
      <c r="W35652">
        <v>8149.11</v>
      </c>
      <c r="Y35652" s="1">
        <v>42491</v>
      </c>
      <c r="Z35652">
        <v>1231287</v>
      </c>
      <c r="AA35652">
        <v>8400</v>
      </c>
      <c r="AB35652">
        <v>8400</v>
      </c>
      <c r="AC35652">
        <v>8400</v>
      </c>
      <c r="AD35652" t="s">
        <v>25</v>
      </c>
      <c r="AE35652">
        <v>0.16769999999999999</v>
      </c>
      <c r="AF35652">
        <v>298.52999999999997</v>
      </c>
      <c r="AG35652" t="s">
        <v>26</v>
      </c>
      <c r="AH35652" t="s">
        <v>79</v>
      </c>
      <c r="AI35652" t="s">
        <v>1850</v>
      </c>
      <c r="AJ35652" t="s">
        <v>157</v>
      </c>
      <c r="AK35652" t="s">
        <v>734</v>
      </c>
      <c r="AL35652">
        <v>43200</v>
      </c>
      <c r="AM35652" t="s">
        <v>52</v>
      </c>
      <c r="AN35652" s="1">
        <v>40817</v>
      </c>
      <c r="AO35652" t="s">
        <v>32</v>
      </c>
      <c r="AP35652" t="s">
        <v>33</v>
      </c>
      <c r="AQ35652" t="s">
        <v>34</v>
      </c>
      <c r="AR35652" t="s">
        <v>35</v>
      </c>
      <c r="AS35652" t="s">
        <v>1492</v>
      </c>
      <c r="AT35652" t="s">
        <v>1456</v>
      </c>
      <c r="AU35652" t="s">
        <v>276</v>
      </c>
      <c r="AV35652">
        <v>21.39</v>
      </c>
    </row>
    <row r="35653" spans="1:48" x14ac:dyDescent="0.3">
      <c r="A35653">
        <v>1004841</v>
      </c>
      <c r="B35653">
        <v>0</v>
      </c>
      <c r="C35653" s="1">
        <v>33909</v>
      </c>
      <c r="D35653">
        <v>2</v>
      </c>
      <c r="E35653" t="s">
        <v>60106</v>
      </c>
      <c r="F35653" t="s">
        <v>60106</v>
      </c>
      <c r="G35653">
        <v>11</v>
      </c>
      <c r="H35653">
        <v>0</v>
      </c>
      <c r="I35653">
        <v>9968</v>
      </c>
      <c r="J35653">
        <v>0.49299999999999999</v>
      </c>
      <c r="K35653">
        <v>35</v>
      </c>
      <c r="L35653" t="s">
        <v>69676</v>
      </c>
      <c r="M35653">
        <v>0</v>
      </c>
      <c r="N35653">
        <v>0</v>
      </c>
      <c r="O35653">
        <v>48716.429940000002</v>
      </c>
      <c r="P35653">
        <v>48663.78</v>
      </c>
      <c r="Q35653">
        <v>35000</v>
      </c>
      <c r="R35653">
        <v>13716.43</v>
      </c>
      <c r="S35653">
        <v>0</v>
      </c>
      <c r="T35653">
        <v>0</v>
      </c>
      <c r="U35653">
        <v>0</v>
      </c>
      <c r="V35653" s="1">
        <v>42370</v>
      </c>
      <c r="W35653">
        <v>8570.73</v>
      </c>
      <c r="Y35653" s="1">
        <v>42401</v>
      </c>
      <c r="Z35653">
        <v>1231304</v>
      </c>
      <c r="AA35653">
        <v>35000</v>
      </c>
      <c r="AB35653">
        <v>35000</v>
      </c>
      <c r="AC35653">
        <v>34972.8295</v>
      </c>
      <c r="AD35653" t="s">
        <v>59</v>
      </c>
      <c r="AE35653">
        <v>0.14269999999999999</v>
      </c>
      <c r="AF35653">
        <v>819.3</v>
      </c>
      <c r="AG35653" t="s">
        <v>63</v>
      </c>
      <c r="AH35653" t="s">
        <v>117</v>
      </c>
      <c r="AI35653" t="s">
        <v>34</v>
      </c>
      <c r="AJ35653" t="s">
        <v>71</v>
      </c>
      <c r="AK35653" t="s">
        <v>734</v>
      </c>
      <c r="AL35653">
        <v>272000</v>
      </c>
      <c r="AM35653" t="s">
        <v>61</v>
      </c>
      <c r="AN35653" s="1">
        <v>40848</v>
      </c>
      <c r="AO35653" t="s">
        <v>32</v>
      </c>
      <c r="AP35653" t="s">
        <v>33</v>
      </c>
      <c r="AQ35653" t="s">
        <v>55548</v>
      </c>
      <c r="AR35653" t="s">
        <v>35</v>
      </c>
      <c r="AS35653" t="s">
        <v>35</v>
      </c>
      <c r="AT35653" t="s">
        <v>1216</v>
      </c>
      <c r="AU35653" t="s">
        <v>294</v>
      </c>
      <c r="AV35653">
        <v>8.5399999999999991</v>
      </c>
    </row>
    <row r="35654" spans="1:48" x14ac:dyDescent="0.3">
      <c r="A35654">
        <v>1004844</v>
      </c>
      <c r="B35654">
        <v>0</v>
      </c>
      <c r="C35654" s="1">
        <v>36281</v>
      </c>
      <c r="D35654">
        <v>2</v>
      </c>
      <c r="E35654" t="s">
        <v>60106</v>
      </c>
      <c r="F35654" t="s">
        <v>60106</v>
      </c>
      <c r="G35654">
        <v>7</v>
      </c>
      <c r="H35654">
        <v>0</v>
      </c>
      <c r="I35654">
        <v>14667</v>
      </c>
      <c r="J35654">
        <v>0.98399999999999999</v>
      </c>
      <c r="K35654">
        <v>26</v>
      </c>
      <c r="L35654" t="s">
        <v>69676</v>
      </c>
      <c r="M35654">
        <v>0</v>
      </c>
      <c r="N35654">
        <v>0</v>
      </c>
      <c r="O35654">
        <v>3829.3657119999998</v>
      </c>
      <c r="P35654">
        <v>3829.37</v>
      </c>
      <c r="Q35654">
        <v>3000</v>
      </c>
      <c r="R35654">
        <v>829.37</v>
      </c>
      <c r="S35654">
        <v>0</v>
      </c>
      <c r="T35654">
        <v>0</v>
      </c>
      <c r="U35654">
        <v>0</v>
      </c>
      <c r="V35654" s="1">
        <v>41852</v>
      </c>
      <c r="W35654">
        <v>423.05</v>
      </c>
      <c r="Y35654" s="1">
        <v>41852</v>
      </c>
      <c r="Z35654">
        <v>1231308</v>
      </c>
      <c r="AA35654">
        <v>3000</v>
      </c>
      <c r="AB35654">
        <v>3000</v>
      </c>
      <c r="AC35654">
        <v>3000</v>
      </c>
      <c r="AD35654" t="s">
        <v>25</v>
      </c>
      <c r="AE35654">
        <v>0.16769999999999999</v>
      </c>
      <c r="AF35654">
        <v>106.62</v>
      </c>
      <c r="AG35654" t="s">
        <v>26</v>
      </c>
      <c r="AH35654" t="s">
        <v>79</v>
      </c>
      <c r="AI35654" t="s">
        <v>1168</v>
      </c>
      <c r="AJ35654" t="s">
        <v>78</v>
      </c>
      <c r="AK35654" t="s">
        <v>734</v>
      </c>
      <c r="AL35654">
        <v>65000</v>
      </c>
      <c r="AM35654" t="s">
        <v>52</v>
      </c>
      <c r="AN35654" s="1">
        <v>40817</v>
      </c>
      <c r="AO35654" t="s">
        <v>32</v>
      </c>
      <c r="AP35654" t="s">
        <v>33</v>
      </c>
      <c r="AQ35654" t="s">
        <v>34</v>
      </c>
      <c r="AR35654" t="s">
        <v>8159</v>
      </c>
      <c r="AS35654" t="s">
        <v>75287</v>
      </c>
      <c r="AT35654" t="s">
        <v>722</v>
      </c>
      <c r="AU35654" t="s">
        <v>723</v>
      </c>
      <c r="AV35654">
        <v>16.63</v>
      </c>
    </row>
    <row r="35655" spans="1:48" x14ac:dyDescent="0.3">
      <c r="A35655">
        <v>1004851</v>
      </c>
      <c r="B35655">
        <v>0</v>
      </c>
      <c r="C35655" s="1">
        <v>34820</v>
      </c>
      <c r="D35655">
        <v>0</v>
      </c>
      <c r="E35655">
        <v>68</v>
      </c>
      <c r="F35655" t="s">
        <v>60106</v>
      </c>
      <c r="G35655">
        <v>10</v>
      </c>
      <c r="H35655">
        <v>0</v>
      </c>
      <c r="I35655">
        <v>40882</v>
      </c>
      <c r="J35655">
        <v>0.55100000000000005</v>
      </c>
      <c r="K35655">
        <v>29</v>
      </c>
      <c r="L35655" t="s">
        <v>69676</v>
      </c>
      <c r="M35655">
        <v>0</v>
      </c>
      <c r="N35655">
        <v>0</v>
      </c>
      <c r="O35655">
        <v>29710.68</v>
      </c>
      <c r="P35655">
        <v>29710.68</v>
      </c>
      <c r="Q35655">
        <v>20000</v>
      </c>
      <c r="R35655">
        <v>9710.68</v>
      </c>
      <c r="S35655">
        <v>0</v>
      </c>
      <c r="T35655">
        <v>0</v>
      </c>
      <c r="U35655">
        <v>0</v>
      </c>
      <c r="V35655" s="1">
        <v>42036</v>
      </c>
      <c r="W35655">
        <v>9842.23</v>
      </c>
      <c r="Y35655" s="1">
        <v>42491</v>
      </c>
      <c r="Z35655">
        <v>1231515</v>
      </c>
      <c r="AA35655">
        <v>20000</v>
      </c>
      <c r="AB35655">
        <v>20000</v>
      </c>
      <c r="AC35655">
        <v>20000</v>
      </c>
      <c r="AD35655" t="s">
        <v>59</v>
      </c>
      <c r="AE35655">
        <v>0.19420000000000001</v>
      </c>
      <c r="AF35655">
        <v>523.45000000000005</v>
      </c>
      <c r="AG35655" t="s">
        <v>88</v>
      </c>
      <c r="AH35655" t="s">
        <v>367</v>
      </c>
      <c r="AI35655" t="s">
        <v>56652</v>
      </c>
      <c r="AJ35655" t="s">
        <v>95</v>
      </c>
      <c r="AK35655" t="s">
        <v>734</v>
      </c>
      <c r="AL35655">
        <v>75000</v>
      </c>
      <c r="AM35655" t="s">
        <v>61</v>
      </c>
      <c r="AN35655" s="1">
        <v>40848</v>
      </c>
      <c r="AO35655" t="s">
        <v>32</v>
      </c>
      <c r="AP35655" t="s">
        <v>33</v>
      </c>
      <c r="AQ35655" t="s">
        <v>56653</v>
      </c>
      <c r="AR35655" t="s">
        <v>35</v>
      </c>
      <c r="AS35655" t="s">
        <v>69733</v>
      </c>
      <c r="AT35655" t="s">
        <v>644</v>
      </c>
      <c r="AU35655" t="s">
        <v>619</v>
      </c>
      <c r="AV35655">
        <v>23.82</v>
      </c>
    </row>
    <row r="35656" spans="1:48" x14ac:dyDescent="0.3">
      <c r="A35656">
        <v>1004864</v>
      </c>
      <c r="B35656">
        <v>0</v>
      </c>
      <c r="C35656" s="1">
        <v>35855</v>
      </c>
      <c r="D35656">
        <v>0</v>
      </c>
      <c r="E35656">
        <v>51</v>
      </c>
      <c r="F35656" t="s">
        <v>60106</v>
      </c>
      <c r="G35656">
        <v>16</v>
      </c>
      <c r="H35656">
        <v>0</v>
      </c>
      <c r="I35656">
        <v>1540</v>
      </c>
      <c r="J35656">
        <v>0.248</v>
      </c>
      <c r="K35656">
        <v>42</v>
      </c>
      <c r="L35656" t="s">
        <v>69676</v>
      </c>
      <c r="M35656">
        <v>0</v>
      </c>
      <c r="N35656">
        <v>0</v>
      </c>
      <c r="O35656">
        <v>5715.56</v>
      </c>
      <c r="P35656">
        <v>5715.56</v>
      </c>
      <c r="Q35656">
        <v>5000</v>
      </c>
      <c r="R35656">
        <v>715.56</v>
      </c>
      <c r="S35656">
        <v>0</v>
      </c>
      <c r="T35656">
        <v>0</v>
      </c>
      <c r="U35656">
        <v>0</v>
      </c>
      <c r="V35656" s="1">
        <v>41974</v>
      </c>
      <c r="W35656">
        <v>164.09</v>
      </c>
      <c r="Y35656" s="1">
        <v>42339</v>
      </c>
      <c r="Z35656">
        <v>1231528</v>
      </c>
      <c r="AA35656">
        <v>5000</v>
      </c>
      <c r="AB35656">
        <v>5000</v>
      </c>
      <c r="AC35656">
        <v>5000</v>
      </c>
      <c r="AD35656" t="s">
        <v>25</v>
      </c>
      <c r="AE35656">
        <v>8.8999999999999996E-2</v>
      </c>
      <c r="AF35656">
        <v>158.77000000000001</v>
      </c>
      <c r="AG35656" t="s">
        <v>49</v>
      </c>
      <c r="AH35656" t="s">
        <v>73</v>
      </c>
      <c r="AI35656" t="s">
        <v>52541</v>
      </c>
      <c r="AJ35656" t="s">
        <v>95</v>
      </c>
      <c r="AK35656" t="s">
        <v>30</v>
      </c>
      <c r="AL35656">
        <v>42000</v>
      </c>
      <c r="AM35656" t="s">
        <v>52</v>
      </c>
      <c r="AN35656" s="1">
        <v>40848</v>
      </c>
      <c r="AO35656" t="s">
        <v>32</v>
      </c>
      <c r="AP35656" t="s">
        <v>33</v>
      </c>
      <c r="AQ35656" t="s">
        <v>52542</v>
      </c>
      <c r="AR35656" t="s">
        <v>35</v>
      </c>
      <c r="AS35656" t="s">
        <v>70378</v>
      </c>
      <c r="AT35656" t="s">
        <v>481</v>
      </c>
      <c r="AU35656" t="s">
        <v>302</v>
      </c>
      <c r="AV35656">
        <v>16.739999999999998</v>
      </c>
    </row>
    <row r="35657" spans="1:48" x14ac:dyDescent="0.3">
      <c r="A35657">
        <v>1004899</v>
      </c>
      <c r="B35657">
        <v>0</v>
      </c>
      <c r="C35657" s="1">
        <v>36039</v>
      </c>
      <c r="D35657">
        <v>0</v>
      </c>
      <c r="E35657" t="s">
        <v>60106</v>
      </c>
      <c r="F35657" t="s">
        <v>60106</v>
      </c>
      <c r="G35657">
        <v>15</v>
      </c>
      <c r="H35657">
        <v>0</v>
      </c>
      <c r="I35657">
        <v>33475</v>
      </c>
      <c r="J35657">
        <v>0.82</v>
      </c>
      <c r="K35657">
        <v>31</v>
      </c>
      <c r="L35657" t="s">
        <v>69676</v>
      </c>
      <c r="M35657">
        <v>0</v>
      </c>
      <c r="N35657">
        <v>0</v>
      </c>
      <c r="O35657">
        <v>26494.873230000001</v>
      </c>
      <c r="P35657">
        <v>26494.87</v>
      </c>
      <c r="Q35657">
        <v>23525</v>
      </c>
      <c r="R35657">
        <v>2969.87</v>
      </c>
      <c r="S35657">
        <v>0</v>
      </c>
      <c r="T35657">
        <v>0</v>
      </c>
      <c r="U35657">
        <v>0</v>
      </c>
      <c r="V35657" s="1">
        <v>41913</v>
      </c>
      <c r="W35657">
        <v>1478.06</v>
      </c>
      <c r="Y35657" s="1">
        <v>42491</v>
      </c>
      <c r="Z35657">
        <v>1231569</v>
      </c>
      <c r="AA35657">
        <v>23525</v>
      </c>
      <c r="AB35657">
        <v>23525</v>
      </c>
      <c r="AC35657">
        <v>23525</v>
      </c>
      <c r="AD35657" t="s">
        <v>25</v>
      </c>
      <c r="AE35657">
        <v>7.9000000000000001E-2</v>
      </c>
      <c r="AF35657">
        <v>736.11</v>
      </c>
      <c r="AG35657" t="s">
        <v>49</v>
      </c>
      <c r="AH35657" t="s">
        <v>120</v>
      </c>
      <c r="AI35657" t="s">
        <v>68129</v>
      </c>
      <c r="AJ35657" t="s">
        <v>86</v>
      </c>
      <c r="AK35657" t="s">
        <v>734</v>
      </c>
      <c r="AL35657">
        <v>62500</v>
      </c>
      <c r="AM35657" t="s">
        <v>61</v>
      </c>
      <c r="AN35657" s="1">
        <v>40848</v>
      </c>
      <c r="AO35657" t="s">
        <v>32</v>
      </c>
      <c r="AP35657" t="s">
        <v>33</v>
      </c>
      <c r="AQ35657" t="s">
        <v>68130</v>
      </c>
      <c r="AR35657" t="s">
        <v>35</v>
      </c>
      <c r="AS35657" t="s">
        <v>36</v>
      </c>
      <c r="AT35657" t="s">
        <v>1778</v>
      </c>
      <c r="AU35657" t="s">
        <v>269</v>
      </c>
      <c r="AV35657">
        <v>16.920000000000002</v>
      </c>
    </row>
    <row r="35658" spans="1:48" x14ac:dyDescent="0.3">
      <c r="A35658">
        <v>1004908</v>
      </c>
      <c r="B35658">
        <v>0</v>
      </c>
      <c r="C35658" s="1">
        <v>35916</v>
      </c>
      <c r="D35658">
        <v>0</v>
      </c>
      <c r="E35658" t="s">
        <v>60106</v>
      </c>
      <c r="F35658" t="s">
        <v>60106</v>
      </c>
      <c r="G35658">
        <v>10</v>
      </c>
      <c r="H35658">
        <v>0</v>
      </c>
      <c r="I35658">
        <v>18050</v>
      </c>
      <c r="J35658">
        <v>0.58699999999999997</v>
      </c>
      <c r="K35658">
        <v>21</v>
      </c>
      <c r="L35658" t="s">
        <v>69676</v>
      </c>
      <c r="M35658">
        <v>0</v>
      </c>
      <c r="N35658">
        <v>0</v>
      </c>
      <c r="O35658">
        <v>8372.8493780000008</v>
      </c>
      <c r="P35658">
        <v>8372.85</v>
      </c>
      <c r="Q35658">
        <v>7575</v>
      </c>
      <c r="R35658">
        <v>797.85</v>
      </c>
      <c r="S35658">
        <v>0</v>
      </c>
      <c r="T35658">
        <v>0</v>
      </c>
      <c r="U35658">
        <v>0</v>
      </c>
      <c r="V35658" s="1">
        <v>41944</v>
      </c>
      <c r="W35658">
        <v>242.68</v>
      </c>
      <c r="Y35658" s="1">
        <v>41944</v>
      </c>
      <c r="Z35658">
        <v>1231578</v>
      </c>
      <c r="AA35658">
        <v>7575</v>
      </c>
      <c r="AB35658">
        <v>7575</v>
      </c>
      <c r="AC35658">
        <v>7575</v>
      </c>
      <c r="AD35658" t="s">
        <v>25</v>
      </c>
      <c r="AE35658">
        <v>6.6199999999999995E-2</v>
      </c>
      <c r="AF35658">
        <v>232.59</v>
      </c>
      <c r="AG35658" t="s">
        <v>49</v>
      </c>
      <c r="AH35658" t="s">
        <v>105</v>
      </c>
      <c r="AI35658" t="s">
        <v>34</v>
      </c>
      <c r="AJ35658" t="s">
        <v>151</v>
      </c>
      <c r="AK35658" t="s">
        <v>734</v>
      </c>
      <c r="AL35658">
        <v>21600</v>
      </c>
      <c r="AM35658" t="s">
        <v>61</v>
      </c>
      <c r="AN35658" s="1">
        <v>40848</v>
      </c>
      <c r="AO35658" t="s">
        <v>32</v>
      </c>
      <c r="AP35658" t="s">
        <v>33</v>
      </c>
      <c r="AQ35658" t="s">
        <v>57075</v>
      </c>
      <c r="AR35658" t="s">
        <v>35</v>
      </c>
      <c r="AS35658" t="s">
        <v>2393</v>
      </c>
      <c r="AT35658" t="s">
        <v>592</v>
      </c>
      <c r="AU35658" t="s">
        <v>334</v>
      </c>
      <c r="AV35658">
        <v>23.89</v>
      </c>
    </row>
    <row r="35659" spans="1:48" x14ac:dyDescent="0.3">
      <c r="A35659">
        <v>1004936</v>
      </c>
      <c r="B35659">
        <v>0</v>
      </c>
      <c r="C35659" s="1">
        <v>37591</v>
      </c>
      <c r="D35659">
        <v>1</v>
      </c>
      <c r="E35659">
        <v>50</v>
      </c>
      <c r="F35659" t="s">
        <v>60106</v>
      </c>
      <c r="G35659">
        <v>6</v>
      </c>
      <c r="H35659">
        <v>0</v>
      </c>
      <c r="I35659">
        <v>9309</v>
      </c>
      <c r="J35659">
        <v>0.36399999999999999</v>
      </c>
      <c r="K35659">
        <v>15</v>
      </c>
      <c r="L35659" t="s">
        <v>69676</v>
      </c>
      <c r="M35659">
        <v>0</v>
      </c>
      <c r="N35659">
        <v>0</v>
      </c>
      <c r="O35659">
        <v>11997.26736</v>
      </c>
      <c r="P35659">
        <v>11970.49</v>
      </c>
      <c r="Q35659">
        <v>11200</v>
      </c>
      <c r="R35659">
        <v>797.27</v>
      </c>
      <c r="S35659">
        <v>0</v>
      </c>
      <c r="T35659">
        <v>0</v>
      </c>
      <c r="U35659">
        <v>0</v>
      </c>
      <c r="V35659" s="1">
        <v>41030</v>
      </c>
      <c r="W35659">
        <v>10677.41</v>
      </c>
      <c r="Y35659" s="1">
        <v>41030</v>
      </c>
      <c r="Z35659">
        <v>1231608</v>
      </c>
      <c r="AA35659">
        <v>11200</v>
      </c>
      <c r="AB35659">
        <v>11200</v>
      </c>
      <c r="AC35659">
        <v>11175</v>
      </c>
      <c r="AD35659" t="s">
        <v>59</v>
      </c>
      <c r="AE35659">
        <v>0.14649999999999999</v>
      </c>
      <c r="AF35659">
        <v>264.39999999999998</v>
      </c>
      <c r="AG35659" t="s">
        <v>63</v>
      </c>
      <c r="AH35659" t="s">
        <v>161</v>
      </c>
      <c r="AI35659" t="s">
        <v>34</v>
      </c>
      <c r="AJ35659" t="s">
        <v>86</v>
      </c>
      <c r="AK35659" t="s">
        <v>30</v>
      </c>
      <c r="AL35659">
        <v>50000</v>
      </c>
      <c r="AM35659" t="s">
        <v>52</v>
      </c>
      <c r="AN35659" s="1">
        <v>40848</v>
      </c>
      <c r="AO35659" t="s">
        <v>32</v>
      </c>
      <c r="AP35659" t="s">
        <v>33</v>
      </c>
      <c r="AQ35659" t="s">
        <v>27436</v>
      </c>
      <c r="AR35659" t="s">
        <v>8124</v>
      </c>
      <c r="AS35659" t="s">
        <v>72359</v>
      </c>
      <c r="AT35659" t="s">
        <v>352</v>
      </c>
      <c r="AU35659" t="s">
        <v>273</v>
      </c>
      <c r="AV35659">
        <v>4.97</v>
      </c>
    </row>
    <row r="35660" spans="1:48" x14ac:dyDescent="0.3">
      <c r="A35660">
        <v>1004939</v>
      </c>
      <c r="B35660">
        <v>0</v>
      </c>
      <c r="C35660" s="1">
        <v>34790</v>
      </c>
      <c r="D35660">
        <v>1</v>
      </c>
      <c r="E35660" t="s">
        <v>60106</v>
      </c>
      <c r="F35660" t="s">
        <v>60106</v>
      </c>
      <c r="G35660">
        <v>15</v>
      </c>
      <c r="H35660">
        <v>0</v>
      </c>
      <c r="I35660">
        <v>7653</v>
      </c>
      <c r="J35660">
        <v>0.26900000000000002</v>
      </c>
      <c r="K35660">
        <v>32</v>
      </c>
      <c r="L35660" t="s">
        <v>69676</v>
      </c>
      <c r="M35660">
        <v>0</v>
      </c>
      <c r="N35660">
        <v>0</v>
      </c>
      <c r="O35660">
        <v>7075.95291</v>
      </c>
      <c r="P35660">
        <v>7075.95</v>
      </c>
      <c r="Q35660">
        <v>5600</v>
      </c>
      <c r="R35660">
        <v>1475.95</v>
      </c>
      <c r="S35660">
        <v>0</v>
      </c>
      <c r="T35660">
        <v>0</v>
      </c>
      <c r="U35660">
        <v>0</v>
      </c>
      <c r="V35660" s="1">
        <v>41883</v>
      </c>
      <c r="W35660">
        <v>604.16999999999996</v>
      </c>
      <c r="Y35660" s="1">
        <v>42036</v>
      </c>
      <c r="Z35660">
        <v>1231610</v>
      </c>
      <c r="AA35660">
        <v>5600</v>
      </c>
      <c r="AB35660">
        <v>5600</v>
      </c>
      <c r="AC35660">
        <v>5600</v>
      </c>
      <c r="AD35660" t="s">
        <v>25</v>
      </c>
      <c r="AE35660">
        <v>0.15959999999999999</v>
      </c>
      <c r="AF35660">
        <v>196.77</v>
      </c>
      <c r="AG35660" t="s">
        <v>63</v>
      </c>
      <c r="AH35660" t="s">
        <v>224</v>
      </c>
      <c r="AI35660" t="s">
        <v>69540</v>
      </c>
      <c r="AJ35660" t="s">
        <v>41</v>
      </c>
      <c r="AK35660" t="s">
        <v>30</v>
      </c>
      <c r="AL35660">
        <v>48000</v>
      </c>
      <c r="AM35660" t="s">
        <v>52</v>
      </c>
      <c r="AN35660" s="1">
        <v>40817</v>
      </c>
      <c r="AO35660" t="s">
        <v>32</v>
      </c>
      <c r="AP35660" t="s">
        <v>33</v>
      </c>
      <c r="AQ35660" t="s">
        <v>69541</v>
      </c>
      <c r="AR35660" t="s">
        <v>35</v>
      </c>
      <c r="AS35660" t="s">
        <v>70093</v>
      </c>
      <c r="AT35660" t="s">
        <v>149</v>
      </c>
      <c r="AU35660" t="s">
        <v>38</v>
      </c>
      <c r="AV35660">
        <v>20.399999999999999</v>
      </c>
    </row>
    <row r="35661" spans="1:48" x14ac:dyDescent="0.3">
      <c r="A35661">
        <v>1004991</v>
      </c>
      <c r="B35661">
        <v>0</v>
      </c>
      <c r="C35661" s="1">
        <v>36647</v>
      </c>
      <c r="D35661">
        <v>0</v>
      </c>
      <c r="E35661" t="s">
        <v>60106</v>
      </c>
      <c r="F35661" t="s">
        <v>60106</v>
      </c>
      <c r="G35661">
        <v>4</v>
      </c>
      <c r="H35661">
        <v>0</v>
      </c>
      <c r="I35661">
        <v>0</v>
      </c>
      <c r="J35661">
        <v>0</v>
      </c>
      <c r="K35661">
        <v>6</v>
      </c>
      <c r="L35661" t="s">
        <v>69676</v>
      </c>
      <c r="M35661">
        <v>0</v>
      </c>
      <c r="N35661">
        <v>0</v>
      </c>
      <c r="O35661">
        <v>656.34</v>
      </c>
      <c r="P35661">
        <v>656.34</v>
      </c>
      <c r="Q35661">
        <v>521.66999999999996</v>
      </c>
      <c r="R35661">
        <v>134.66999999999999</v>
      </c>
      <c r="S35661">
        <v>0</v>
      </c>
      <c r="T35661">
        <v>0</v>
      </c>
      <c r="U35661">
        <v>0</v>
      </c>
      <c r="V35661" s="1">
        <v>40940</v>
      </c>
      <c r="W35661">
        <v>219.04</v>
      </c>
      <c r="Y35661" s="1">
        <v>42491</v>
      </c>
      <c r="Z35661">
        <v>1231451</v>
      </c>
      <c r="AA35661">
        <v>7000</v>
      </c>
      <c r="AB35661">
        <v>7000</v>
      </c>
      <c r="AC35661">
        <v>7000</v>
      </c>
      <c r="AD35661" t="s">
        <v>25</v>
      </c>
      <c r="AE35661">
        <v>7.9000000000000001E-2</v>
      </c>
      <c r="AF35661">
        <v>219.04</v>
      </c>
      <c r="AG35661" t="s">
        <v>49</v>
      </c>
      <c r="AH35661" t="s">
        <v>120</v>
      </c>
      <c r="AI35661" t="s">
        <v>19847</v>
      </c>
      <c r="AJ35661" t="s">
        <v>78</v>
      </c>
      <c r="AK35661" t="s">
        <v>1207</v>
      </c>
      <c r="AL35661">
        <v>27600</v>
      </c>
      <c r="AM35661" t="s">
        <v>31</v>
      </c>
      <c r="AN35661" s="1">
        <v>40817</v>
      </c>
      <c r="AO35661" t="s">
        <v>1276</v>
      </c>
      <c r="AP35661" t="s">
        <v>33</v>
      </c>
      <c r="AQ35661" t="s">
        <v>19848</v>
      </c>
      <c r="AR35661" t="s">
        <v>8137</v>
      </c>
      <c r="AS35661" t="s">
        <v>18344</v>
      </c>
      <c r="AT35661" t="s">
        <v>3495</v>
      </c>
      <c r="AU35661" t="s">
        <v>249</v>
      </c>
      <c r="AV35661">
        <v>20.96</v>
      </c>
    </row>
    <row r="35662" spans="1:48" x14ac:dyDescent="0.3">
      <c r="A35662">
        <v>1005015</v>
      </c>
      <c r="B35662">
        <v>0</v>
      </c>
      <c r="C35662" s="1">
        <v>36495</v>
      </c>
      <c r="D35662">
        <v>0</v>
      </c>
      <c r="E35662">
        <v>31</v>
      </c>
      <c r="F35662" t="s">
        <v>60106</v>
      </c>
      <c r="G35662">
        <v>11</v>
      </c>
      <c r="H35662">
        <v>0</v>
      </c>
      <c r="I35662">
        <v>2374</v>
      </c>
      <c r="J35662">
        <v>0.376</v>
      </c>
      <c r="K35662">
        <v>17</v>
      </c>
      <c r="L35662" t="s">
        <v>69676</v>
      </c>
      <c r="M35662">
        <v>0</v>
      </c>
      <c r="N35662">
        <v>0</v>
      </c>
      <c r="O35662">
        <v>6766.497445</v>
      </c>
      <c r="P35662">
        <v>6484.56</v>
      </c>
      <c r="Q35662">
        <v>6000</v>
      </c>
      <c r="R35662">
        <v>766.5</v>
      </c>
      <c r="S35662">
        <v>0</v>
      </c>
      <c r="T35662">
        <v>0</v>
      </c>
      <c r="U35662">
        <v>0</v>
      </c>
      <c r="V35662" s="1">
        <v>41334</v>
      </c>
      <c r="W35662">
        <v>3802.79</v>
      </c>
      <c r="Y35662" s="1">
        <v>41334</v>
      </c>
      <c r="Z35662">
        <v>1231479</v>
      </c>
      <c r="AA35662">
        <v>6000</v>
      </c>
      <c r="AB35662">
        <v>6000</v>
      </c>
      <c r="AC35662">
        <v>5750</v>
      </c>
      <c r="AD35662" t="s">
        <v>25</v>
      </c>
      <c r="AE35662">
        <v>0.1171</v>
      </c>
      <c r="AF35662">
        <v>198.46</v>
      </c>
      <c r="AG35662" t="s">
        <v>44</v>
      </c>
      <c r="AH35662" t="s">
        <v>66</v>
      </c>
      <c r="AI35662" t="s">
        <v>1660</v>
      </c>
      <c r="AJ35662" t="s">
        <v>57</v>
      </c>
      <c r="AK35662" t="s">
        <v>30</v>
      </c>
      <c r="AL35662">
        <v>48000</v>
      </c>
      <c r="AM35662" t="s">
        <v>52</v>
      </c>
      <c r="AN35662" s="1">
        <v>40848</v>
      </c>
      <c r="AO35662" t="s">
        <v>32</v>
      </c>
      <c r="AP35662" t="s">
        <v>33</v>
      </c>
      <c r="AQ35662" t="s">
        <v>52543</v>
      </c>
      <c r="AR35662" t="s">
        <v>35</v>
      </c>
      <c r="AS35662" t="s">
        <v>1492</v>
      </c>
      <c r="AT35662" t="s">
        <v>757</v>
      </c>
      <c r="AU35662" t="s">
        <v>246</v>
      </c>
      <c r="AV35662">
        <v>13.1</v>
      </c>
    </row>
    <row r="35663" spans="1:48" x14ac:dyDescent="0.3">
      <c r="A35663">
        <v>1005050</v>
      </c>
      <c r="B35663">
        <v>0</v>
      </c>
      <c r="C35663" s="1">
        <v>36130</v>
      </c>
      <c r="D35663">
        <v>2</v>
      </c>
      <c r="E35663" t="s">
        <v>60106</v>
      </c>
      <c r="F35663" t="s">
        <v>60106</v>
      </c>
      <c r="G35663">
        <v>7</v>
      </c>
      <c r="H35663">
        <v>0</v>
      </c>
      <c r="I35663">
        <v>5282</v>
      </c>
      <c r="J35663">
        <v>0.498</v>
      </c>
      <c r="K35663">
        <v>23</v>
      </c>
      <c r="L35663" t="s">
        <v>69676</v>
      </c>
      <c r="M35663">
        <v>0</v>
      </c>
      <c r="N35663">
        <v>0</v>
      </c>
      <c r="O35663">
        <v>18053.280019999998</v>
      </c>
      <c r="P35663">
        <v>17988.8</v>
      </c>
      <c r="Q35663">
        <v>14000</v>
      </c>
      <c r="R35663">
        <v>4053.28</v>
      </c>
      <c r="S35663">
        <v>0</v>
      </c>
      <c r="T35663">
        <v>0</v>
      </c>
      <c r="U35663">
        <v>0</v>
      </c>
      <c r="V35663" s="1">
        <v>42461</v>
      </c>
      <c r="W35663">
        <v>2351.36</v>
      </c>
      <c r="Y35663" s="1">
        <v>42461</v>
      </c>
      <c r="Z35663">
        <v>1231714</v>
      </c>
      <c r="AA35663">
        <v>14000</v>
      </c>
      <c r="AB35663">
        <v>14000</v>
      </c>
      <c r="AC35663">
        <v>13950</v>
      </c>
      <c r="AD35663" t="s">
        <v>59</v>
      </c>
      <c r="AE35663">
        <v>0.1065</v>
      </c>
      <c r="AF35663">
        <v>301.95999999999998</v>
      </c>
      <c r="AG35663" t="s">
        <v>44</v>
      </c>
      <c r="AH35663" t="s">
        <v>81</v>
      </c>
      <c r="AI35663" t="s">
        <v>28715</v>
      </c>
      <c r="AJ35663" t="s">
        <v>157</v>
      </c>
      <c r="AK35663" t="s">
        <v>30</v>
      </c>
      <c r="AL35663">
        <v>51996</v>
      </c>
      <c r="AM35663" t="s">
        <v>31</v>
      </c>
      <c r="AN35663" s="1">
        <v>40848</v>
      </c>
      <c r="AO35663" t="s">
        <v>32</v>
      </c>
      <c r="AP35663" t="s">
        <v>33</v>
      </c>
      <c r="AQ35663" t="s">
        <v>28716</v>
      </c>
      <c r="AR35663" t="s">
        <v>8124</v>
      </c>
      <c r="AS35663" t="s">
        <v>70516</v>
      </c>
      <c r="AT35663" t="s">
        <v>284</v>
      </c>
      <c r="AU35663" t="s">
        <v>285</v>
      </c>
      <c r="AV35663">
        <v>14.15</v>
      </c>
    </row>
    <row r="35664" spans="1:48" x14ac:dyDescent="0.3">
      <c r="A35664">
        <v>1005052</v>
      </c>
      <c r="B35664">
        <v>1</v>
      </c>
      <c r="C35664" s="1">
        <v>38534</v>
      </c>
      <c r="D35664">
        <v>0</v>
      </c>
      <c r="E35664">
        <v>5</v>
      </c>
      <c r="F35664" t="s">
        <v>60106</v>
      </c>
      <c r="G35664">
        <v>5</v>
      </c>
      <c r="H35664">
        <v>0</v>
      </c>
      <c r="I35664">
        <v>3312</v>
      </c>
      <c r="J35664">
        <v>0.28299999999999997</v>
      </c>
      <c r="K35664">
        <v>15</v>
      </c>
      <c r="L35664" t="s">
        <v>69676</v>
      </c>
      <c r="M35664">
        <v>0</v>
      </c>
      <c r="N35664">
        <v>0</v>
      </c>
      <c r="O35664">
        <v>5825.4276890000001</v>
      </c>
      <c r="P35664">
        <v>5825.43</v>
      </c>
      <c r="Q35664">
        <v>5000</v>
      </c>
      <c r="R35664">
        <v>825.43</v>
      </c>
      <c r="S35664">
        <v>0</v>
      </c>
      <c r="T35664">
        <v>0</v>
      </c>
      <c r="U35664">
        <v>0</v>
      </c>
      <c r="V35664" s="1">
        <v>41852</v>
      </c>
      <c r="W35664">
        <v>474.38</v>
      </c>
      <c r="Y35664" s="1">
        <v>42430</v>
      </c>
      <c r="Z35664">
        <v>1231716</v>
      </c>
      <c r="AA35664">
        <v>5000</v>
      </c>
      <c r="AB35664">
        <v>5000</v>
      </c>
      <c r="AC35664">
        <v>5000</v>
      </c>
      <c r="AD35664" t="s">
        <v>25</v>
      </c>
      <c r="AE35664">
        <v>0.1065</v>
      </c>
      <c r="AF35664">
        <v>162.87</v>
      </c>
      <c r="AG35664" t="s">
        <v>44</v>
      </c>
      <c r="AH35664" t="s">
        <v>81</v>
      </c>
      <c r="AI35664" t="s">
        <v>660</v>
      </c>
      <c r="AJ35664" t="s">
        <v>86</v>
      </c>
      <c r="AK35664" t="s">
        <v>30</v>
      </c>
      <c r="AL35664">
        <v>20000</v>
      </c>
      <c r="AM35664" t="s">
        <v>52</v>
      </c>
      <c r="AN35664" s="1">
        <v>40817</v>
      </c>
      <c r="AO35664" t="s">
        <v>32</v>
      </c>
      <c r="AP35664" t="s">
        <v>33</v>
      </c>
      <c r="AQ35664" t="s">
        <v>34</v>
      </c>
      <c r="AR35664" t="s">
        <v>35</v>
      </c>
      <c r="AS35664" t="s">
        <v>36</v>
      </c>
      <c r="AT35664" t="s">
        <v>661</v>
      </c>
      <c r="AU35664" t="s">
        <v>285</v>
      </c>
      <c r="AV35664">
        <v>7.32</v>
      </c>
    </row>
    <row r="35665" spans="1:48" x14ac:dyDescent="0.3">
      <c r="A35665">
        <v>1005067</v>
      </c>
      <c r="B35665">
        <v>0</v>
      </c>
      <c r="C35665" s="1">
        <v>34639</v>
      </c>
      <c r="D35665">
        <v>1</v>
      </c>
      <c r="E35665" t="s">
        <v>60106</v>
      </c>
      <c r="F35665" t="s">
        <v>60106</v>
      </c>
      <c r="G35665">
        <v>5</v>
      </c>
      <c r="H35665">
        <v>0</v>
      </c>
      <c r="I35665">
        <v>38093</v>
      </c>
      <c r="J35665">
        <v>0.872</v>
      </c>
      <c r="K35665">
        <v>33</v>
      </c>
      <c r="L35665" t="s">
        <v>69676</v>
      </c>
      <c r="M35665">
        <v>0</v>
      </c>
      <c r="N35665">
        <v>0</v>
      </c>
      <c r="O35665">
        <v>33342.689299999998</v>
      </c>
      <c r="P35665">
        <v>33309.35</v>
      </c>
      <c r="Q35665">
        <v>25000</v>
      </c>
      <c r="R35665">
        <v>8342.69</v>
      </c>
      <c r="S35665">
        <v>0</v>
      </c>
      <c r="T35665">
        <v>0</v>
      </c>
      <c r="U35665">
        <v>0</v>
      </c>
      <c r="V35665" s="1">
        <v>41852</v>
      </c>
      <c r="W35665">
        <v>14253.84</v>
      </c>
      <c r="Y35665" s="1">
        <v>41852</v>
      </c>
      <c r="Z35665">
        <v>1231734</v>
      </c>
      <c r="AA35665">
        <v>25000</v>
      </c>
      <c r="AB35665">
        <v>25000</v>
      </c>
      <c r="AC35665">
        <v>24975</v>
      </c>
      <c r="AD35665" t="s">
        <v>59</v>
      </c>
      <c r="AE35665">
        <v>0.1527</v>
      </c>
      <c r="AF35665">
        <v>598.29999999999995</v>
      </c>
      <c r="AG35665" t="s">
        <v>63</v>
      </c>
      <c r="AH35665" t="s">
        <v>64</v>
      </c>
      <c r="AI35665" t="s">
        <v>6616</v>
      </c>
      <c r="AJ35665" t="s">
        <v>151</v>
      </c>
      <c r="AK35665" t="s">
        <v>30</v>
      </c>
      <c r="AL35665">
        <v>60000</v>
      </c>
      <c r="AM35665" t="s">
        <v>61</v>
      </c>
      <c r="AN35665" s="1">
        <v>40848</v>
      </c>
      <c r="AO35665" t="s">
        <v>32</v>
      </c>
      <c r="AP35665" t="s">
        <v>33</v>
      </c>
      <c r="AQ35665" t="s">
        <v>34</v>
      </c>
      <c r="AR35665" t="s">
        <v>35</v>
      </c>
      <c r="AS35665" t="s">
        <v>2324</v>
      </c>
      <c r="AT35665" t="s">
        <v>498</v>
      </c>
      <c r="AU35665" t="s">
        <v>441</v>
      </c>
      <c r="AV35665">
        <v>12.1</v>
      </c>
    </row>
    <row r="35666" spans="1:48" x14ac:dyDescent="0.3">
      <c r="A35666">
        <v>1005073</v>
      </c>
      <c r="B35666">
        <v>0</v>
      </c>
      <c r="C35666" s="1">
        <v>37865</v>
      </c>
      <c r="D35666">
        <v>0</v>
      </c>
      <c r="E35666" t="s">
        <v>60106</v>
      </c>
      <c r="F35666" t="s">
        <v>60106</v>
      </c>
      <c r="G35666">
        <v>14</v>
      </c>
      <c r="H35666">
        <v>0</v>
      </c>
      <c r="I35666">
        <v>6028</v>
      </c>
      <c r="J35666">
        <v>0.47499999999999998</v>
      </c>
      <c r="K35666">
        <v>25</v>
      </c>
      <c r="L35666" t="s">
        <v>69676</v>
      </c>
      <c r="M35666">
        <v>0</v>
      </c>
      <c r="N35666">
        <v>0</v>
      </c>
      <c r="O35666">
        <v>9747.1598099999992</v>
      </c>
      <c r="P35666">
        <v>9747.16</v>
      </c>
      <c r="Q35666">
        <v>9300</v>
      </c>
      <c r="R35666">
        <v>447.16</v>
      </c>
      <c r="S35666">
        <v>0</v>
      </c>
      <c r="T35666">
        <v>0</v>
      </c>
      <c r="U35666">
        <v>0</v>
      </c>
      <c r="V35666" s="1">
        <v>41061</v>
      </c>
      <c r="W35666">
        <v>7979.09</v>
      </c>
      <c r="Y35666" s="1">
        <v>42370</v>
      </c>
      <c r="Z35666">
        <v>1231740</v>
      </c>
      <c r="AA35666">
        <v>9300</v>
      </c>
      <c r="AB35666">
        <v>9300</v>
      </c>
      <c r="AC35666">
        <v>9300</v>
      </c>
      <c r="AD35666" t="s">
        <v>25</v>
      </c>
      <c r="AE35666">
        <v>8.8999999999999996E-2</v>
      </c>
      <c r="AF35666">
        <v>295.31</v>
      </c>
      <c r="AG35666" t="s">
        <v>49</v>
      </c>
      <c r="AH35666" t="s">
        <v>73</v>
      </c>
      <c r="AI35666" t="s">
        <v>4671</v>
      </c>
      <c r="AJ35666" t="s">
        <v>95</v>
      </c>
      <c r="AK35666" t="s">
        <v>734</v>
      </c>
      <c r="AL35666">
        <v>45760</v>
      </c>
      <c r="AM35666" t="s">
        <v>61</v>
      </c>
      <c r="AN35666" s="1">
        <v>40848</v>
      </c>
      <c r="AO35666" t="s">
        <v>32</v>
      </c>
      <c r="AP35666" t="s">
        <v>33</v>
      </c>
      <c r="AQ35666" t="s">
        <v>34</v>
      </c>
      <c r="AR35666" t="s">
        <v>35</v>
      </c>
      <c r="AS35666" t="s">
        <v>70221</v>
      </c>
      <c r="AT35666" t="s">
        <v>546</v>
      </c>
      <c r="AU35666" t="s">
        <v>249</v>
      </c>
      <c r="AV35666">
        <v>3.65</v>
      </c>
    </row>
    <row r="35667" spans="1:48" x14ac:dyDescent="0.3">
      <c r="A35667">
        <v>1005129</v>
      </c>
      <c r="B35667">
        <v>0</v>
      </c>
      <c r="C35667" s="1">
        <v>31868</v>
      </c>
      <c r="D35667">
        <v>0</v>
      </c>
      <c r="E35667" t="s">
        <v>60106</v>
      </c>
      <c r="F35667" t="s">
        <v>60106</v>
      </c>
      <c r="G35667">
        <v>23</v>
      </c>
      <c r="H35667">
        <v>0</v>
      </c>
      <c r="I35667">
        <v>12325</v>
      </c>
      <c r="J35667">
        <v>9.6000000000000002E-2</v>
      </c>
      <c r="K35667">
        <v>45</v>
      </c>
      <c r="L35667" t="s">
        <v>69676</v>
      </c>
      <c r="M35667">
        <v>0</v>
      </c>
      <c r="N35667">
        <v>0</v>
      </c>
      <c r="O35667">
        <v>4055.1941590000001</v>
      </c>
      <c r="P35667">
        <v>4055.19</v>
      </c>
      <c r="Q35667">
        <v>3600</v>
      </c>
      <c r="R35667">
        <v>455.19</v>
      </c>
      <c r="S35667">
        <v>0</v>
      </c>
      <c r="T35667">
        <v>0</v>
      </c>
      <c r="U35667">
        <v>0</v>
      </c>
      <c r="V35667" s="1">
        <v>41944</v>
      </c>
      <c r="W35667">
        <v>119.19</v>
      </c>
      <c r="Y35667" s="1">
        <v>41944</v>
      </c>
      <c r="Z35667">
        <v>1231806</v>
      </c>
      <c r="AA35667">
        <v>3600</v>
      </c>
      <c r="AB35667">
        <v>3600</v>
      </c>
      <c r="AC35667">
        <v>3600</v>
      </c>
      <c r="AD35667" t="s">
        <v>25</v>
      </c>
      <c r="AE35667">
        <v>7.9000000000000001E-2</v>
      </c>
      <c r="AF35667">
        <v>112.65</v>
      </c>
      <c r="AG35667" t="s">
        <v>49</v>
      </c>
      <c r="AH35667" t="s">
        <v>120</v>
      </c>
      <c r="AI35667" t="s">
        <v>45656</v>
      </c>
      <c r="AJ35667" t="s">
        <v>78</v>
      </c>
      <c r="AK35667" t="s">
        <v>734</v>
      </c>
      <c r="AL35667">
        <v>90000</v>
      </c>
      <c r="AM35667" t="s">
        <v>31</v>
      </c>
      <c r="AN35667" s="1">
        <v>40817</v>
      </c>
      <c r="AO35667" t="s">
        <v>32</v>
      </c>
      <c r="AP35667" t="s">
        <v>33</v>
      </c>
      <c r="AQ35667" t="s">
        <v>45657</v>
      </c>
      <c r="AR35667" t="s">
        <v>8124</v>
      </c>
      <c r="AS35667" t="s">
        <v>8679</v>
      </c>
      <c r="AT35667" t="s">
        <v>330</v>
      </c>
      <c r="AU35667" t="s">
        <v>246</v>
      </c>
      <c r="AV35667">
        <v>16.28</v>
      </c>
    </row>
    <row r="35668" spans="1:48" x14ac:dyDescent="0.3">
      <c r="A35668">
        <v>1005144</v>
      </c>
      <c r="B35668">
        <v>1</v>
      </c>
      <c r="C35668" s="1">
        <v>34304</v>
      </c>
      <c r="D35668">
        <v>0</v>
      </c>
      <c r="E35668">
        <v>3</v>
      </c>
      <c r="F35668" t="s">
        <v>60106</v>
      </c>
      <c r="G35668">
        <v>8</v>
      </c>
      <c r="H35668">
        <v>0</v>
      </c>
      <c r="I35668">
        <v>1355</v>
      </c>
      <c r="J35668">
        <v>7.4999999999999997E-2</v>
      </c>
      <c r="K35668">
        <v>30</v>
      </c>
      <c r="L35668" t="s">
        <v>69676</v>
      </c>
      <c r="M35668">
        <v>0</v>
      </c>
      <c r="N35668">
        <v>0</v>
      </c>
      <c r="O35668">
        <v>6687.8161229999996</v>
      </c>
      <c r="P35668">
        <v>6687.82</v>
      </c>
      <c r="Q35668">
        <v>6000</v>
      </c>
      <c r="R35668">
        <v>687.82</v>
      </c>
      <c r="S35668">
        <v>0</v>
      </c>
      <c r="T35668">
        <v>0</v>
      </c>
      <c r="U35668">
        <v>0</v>
      </c>
      <c r="V35668" s="1">
        <v>41730</v>
      </c>
      <c r="W35668">
        <v>1469.96</v>
      </c>
      <c r="Y35668" s="1">
        <v>42339</v>
      </c>
      <c r="Z35668">
        <v>1231823</v>
      </c>
      <c r="AA35668">
        <v>6000</v>
      </c>
      <c r="AB35668">
        <v>6000</v>
      </c>
      <c r="AC35668">
        <v>6000</v>
      </c>
      <c r="AD35668" t="s">
        <v>25</v>
      </c>
      <c r="AE35668">
        <v>7.51E-2</v>
      </c>
      <c r="AF35668">
        <v>186.67</v>
      </c>
      <c r="AG35668" t="s">
        <v>49</v>
      </c>
      <c r="AH35668" t="s">
        <v>50</v>
      </c>
      <c r="AI35668" t="s">
        <v>14819</v>
      </c>
      <c r="AJ35668" t="s">
        <v>41</v>
      </c>
      <c r="AK35668" t="s">
        <v>734</v>
      </c>
      <c r="AL35668">
        <v>59000</v>
      </c>
      <c r="AM35668" t="s">
        <v>31</v>
      </c>
      <c r="AN35668" s="1">
        <v>40848</v>
      </c>
      <c r="AO35668" t="s">
        <v>32</v>
      </c>
      <c r="AP35668" t="s">
        <v>33</v>
      </c>
      <c r="AQ35668" t="s">
        <v>34</v>
      </c>
      <c r="AR35668" t="s">
        <v>8124</v>
      </c>
      <c r="AS35668" t="s">
        <v>14820</v>
      </c>
      <c r="AT35668" t="s">
        <v>1947</v>
      </c>
      <c r="AU35668" t="s">
        <v>723</v>
      </c>
      <c r="AV35668">
        <v>11</v>
      </c>
    </row>
    <row r="35669" spans="1:48" x14ac:dyDescent="0.3">
      <c r="A35669">
        <v>1005145</v>
      </c>
      <c r="B35669">
        <v>1</v>
      </c>
      <c r="C35669" s="1">
        <v>34425</v>
      </c>
      <c r="D35669">
        <v>2</v>
      </c>
      <c r="E35669">
        <v>22</v>
      </c>
      <c r="F35669" t="s">
        <v>60106</v>
      </c>
      <c r="G35669">
        <v>10</v>
      </c>
      <c r="H35669">
        <v>0</v>
      </c>
      <c r="I35669">
        <v>9562</v>
      </c>
      <c r="J35669">
        <v>0.97599999999999998</v>
      </c>
      <c r="K35669">
        <v>36</v>
      </c>
      <c r="L35669" t="s">
        <v>69676</v>
      </c>
      <c r="M35669">
        <v>0</v>
      </c>
      <c r="N35669">
        <v>0</v>
      </c>
      <c r="O35669">
        <v>9681.26</v>
      </c>
      <c r="P35669">
        <v>9661.1</v>
      </c>
      <c r="Q35669">
        <v>3447.4</v>
      </c>
      <c r="R35669">
        <v>4158.8599999999997</v>
      </c>
      <c r="S35669">
        <v>0</v>
      </c>
      <c r="T35669">
        <v>2075</v>
      </c>
      <c r="U35669">
        <v>370.91699999999997</v>
      </c>
      <c r="V35669" s="1">
        <v>41609</v>
      </c>
      <c r="W35669">
        <v>317.33</v>
      </c>
      <c r="Y35669" s="1">
        <v>41699</v>
      </c>
      <c r="Z35669">
        <v>1231824</v>
      </c>
      <c r="AA35669">
        <v>12000</v>
      </c>
      <c r="AB35669">
        <v>12000</v>
      </c>
      <c r="AC35669">
        <v>11975</v>
      </c>
      <c r="AD35669" t="s">
        <v>59</v>
      </c>
      <c r="AE35669">
        <v>0.1991</v>
      </c>
      <c r="AF35669">
        <v>317.33</v>
      </c>
      <c r="AG35669" t="s">
        <v>88</v>
      </c>
      <c r="AH35669" t="s">
        <v>108</v>
      </c>
      <c r="AI35669" t="s">
        <v>1371</v>
      </c>
      <c r="AJ35669" t="s">
        <v>47</v>
      </c>
      <c r="AK35669" t="s">
        <v>734</v>
      </c>
      <c r="AL35669">
        <v>65000</v>
      </c>
      <c r="AM35669" t="s">
        <v>61</v>
      </c>
      <c r="AN35669" s="1">
        <v>40848</v>
      </c>
      <c r="AO35669" t="s">
        <v>1276</v>
      </c>
      <c r="AP35669" t="s">
        <v>33</v>
      </c>
      <c r="AQ35669" t="s">
        <v>34</v>
      </c>
      <c r="AR35669" t="s">
        <v>35</v>
      </c>
      <c r="AS35669" t="s">
        <v>36</v>
      </c>
      <c r="AT35669" t="s">
        <v>1019</v>
      </c>
      <c r="AU35669" t="s">
        <v>243</v>
      </c>
      <c r="AV35669">
        <v>8.86</v>
      </c>
    </row>
    <row r="35670" spans="1:48" x14ac:dyDescent="0.3">
      <c r="A35670">
        <v>1005146</v>
      </c>
      <c r="B35670">
        <v>0</v>
      </c>
      <c r="C35670" s="1">
        <v>35947</v>
      </c>
      <c r="D35670">
        <v>0</v>
      </c>
      <c r="E35670" t="s">
        <v>60106</v>
      </c>
      <c r="F35670" t="s">
        <v>60106</v>
      </c>
      <c r="G35670">
        <v>7</v>
      </c>
      <c r="H35670">
        <v>0</v>
      </c>
      <c r="I35670">
        <v>11068</v>
      </c>
      <c r="J35670">
        <v>0.96199999999999997</v>
      </c>
      <c r="K35670">
        <v>24</v>
      </c>
      <c r="L35670" t="s">
        <v>69676</v>
      </c>
      <c r="M35670">
        <v>0</v>
      </c>
      <c r="N35670">
        <v>0</v>
      </c>
      <c r="O35670">
        <v>24936.22005</v>
      </c>
      <c r="P35670">
        <v>24899.919999999998</v>
      </c>
      <c r="Q35670">
        <v>17175</v>
      </c>
      <c r="R35670">
        <v>7761.22</v>
      </c>
      <c r="S35670">
        <v>0</v>
      </c>
      <c r="T35670">
        <v>0</v>
      </c>
      <c r="U35670">
        <v>0</v>
      </c>
      <c r="V35670" s="1">
        <v>42064</v>
      </c>
      <c r="W35670">
        <v>861.8</v>
      </c>
      <c r="Y35670" s="1">
        <v>42064</v>
      </c>
      <c r="Z35670">
        <v>1231825</v>
      </c>
      <c r="AA35670">
        <v>17175</v>
      </c>
      <c r="AB35670">
        <v>17175</v>
      </c>
      <c r="AC35670">
        <v>17150</v>
      </c>
      <c r="AD35670" t="s">
        <v>59</v>
      </c>
      <c r="AE35670">
        <v>0.1825</v>
      </c>
      <c r="AF35670">
        <v>438.48</v>
      </c>
      <c r="AG35670" t="s">
        <v>26</v>
      </c>
      <c r="AH35670" t="s">
        <v>69</v>
      </c>
      <c r="AI35670" t="s">
        <v>34895</v>
      </c>
      <c r="AJ35670" t="s">
        <v>86</v>
      </c>
      <c r="AK35670" t="s">
        <v>734</v>
      </c>
      <c r="AL35670">
        <v>48000</v>
      </c>
      <c r="AM35670" t="s">
        <v>52</v>
      </c>
      <c r="AN35670" s="1">
        <v>40848</v>
      </c>
      <c r="AO35670" t="s">
        <v>32</v>
      </c>
      <c r="AP35670" t="s">
        <v>33</v>
      </c>
      <c r="AQ35670" t="s">
        <v>34896</v>
      </c>
      <c r="AR35670" t="s">
        <v>8122</v>
      </c>
      <c r="AS35670" t="s">
        <v>72215</v>
      </c>
      <c r="AT35670" t="s">
        <v>2096</v>
      </c>
      <c r="AU35670" t="s">
        <v>266</v>
      </c>
      <c r="AV35670">
        <v>10.75</v>
      </c>
    </row>
    <row r="35671" spans="1:48" x14ac:dyDescent="0.3">
      <c r="A35671">
        <v>1005153</v>
      </c>
      <c r="B35671">
        <v>0</v>
      </c>
      <c r="C35671" s="1">
        <v>39539</v>
      </c>
      <c r="D35671">
        <v>0</v>
      </c>
      <c r="E35671" t="s">
        <v>60106</v>
      </c>
      <c r="F35671" t="s">
        <v>60106</v>
      </c>
      <c r="G35671">
        <v>4</v>
      </c>
      <c r="H35671">
        <v>0</v>
      </c>
      <c r="I35671">
        <v>1399</v>
      </c>
      <c r="J35671">
        <v>0.17299999999999999</v>
      </c>
      <c r="K35671">
        <v>6</v>
      </c>
      <c r="L35671" t="s">
        <v>69676</v>
      </c>
      <c r="M35671">
        <v>0</v>
      </c>
      <c r="N35671">
        <v>0</v>
      </c>
      <c r="O35671">
        <v>3027.12</v>
      </c>
      <c r="P35671">
        <v>3027.12</v>
      </c>
      <c r="Q35671">
        <v>3000</v>
      </c>
      <c r="R35671">
        <v>27.12</v>
      </c>
      <c r="S35671">
        <v>0</v>
      </c>
      <c r="T35671">
        <v>0</v>
      </c>
      <c r="U35671">
        <v>0</v>
      </c>
      <c r="V35671" s="1">
        <v>40878</v>
      </c>
      <c r="W35671">
        <v>3027.27</v>
      </c>
      <c r="Y35671" s="1">
        <v>40878</v>
      </c>
      <c r="Z35671">
        <v>1231833</v>
      </c>
      <c r="AA35671">
        <v>3000</v>
      </c>
      <c r="AB35671">
        <v>3000</v>
      </c>
      <c r="AC35671">
        <v>3000</v>
      </c>
      <c r="AD35671" t="s">
        <v>25</v>
      </c>
      <c r="AE35671">
        <v>0.1065</v>
      </c>
      <c r="AF35671">
        <v>97.72</v>
      </c>
      <c r="AG35671" t="s">
        <v>44</v>
      </c>
      <c r="AH35671" t="s">
        <v>81</v>
      </c>
      <c r="AI35671" t="s">
        <v>23389</v>
      </c>
      <c r="AJ35671" t="s">
        <v>57</v>
      </c>
      <c r="AK35671" t="s">
        <v>30</v>
      </c>
      <c r="AL35671">
        <v>63372</v>
      </c>
      <c r="AM35671" t="s">
        <v>61</v>
      </c>
      <c r="AN35671" s="1">
        <v>40817</v>
      </c>
      <c r="AO35671" t="s">
        <v>32</v>
      </c>
      <c r="AP35671" t="s">
        <v>33</v>
      </c>
      <c r="AQ35671" t="s">
        <v>23390</v>
      </c>
      <c r="AR35671" t="s">
        <v>8143</v>
      </c>
      <c r="AS35671" t="s">
        <v>23391</v>
      </c>
      <c r="AT35671" t="s">
        <v>395</v>
      </c>
      <c r="AU35671" t="s">
        <v>334</v>
      </c>
      <c r="AV35671">
        <v>9.16</v>
      </c>
    </row>
    <row r="35672" spans="1:48" x14ac:dyDescent="0.3">
      <c r="A35672">
        <v>1005156</v>
      </c>
      <c r="B35672">
        <v>0</v>
      </c>
      <c r="C35672" s="1">
        <v>37165</v>
      </c>
      <c r="D35672">
        <v>0</v>
      </c>
      <c r="E35672">
        <v>33</v>
      </c>
      <c r="F35672" t="s">
        <v>60106</v>
      </c>
      <c r="G35672">
        <v>7</v>
      </c>
      <c r="H35672">
        <v>0</v>
      </c>
      <c r="I35672">
        <v>2965</v>
      </c>
      <c r="J35672">
        <v>0.98799999999999999</v>
      </c>
      <c r="K35672">
        <v>24</v>
      </c>
      <c r="L35672" t="s">
        <v>69676</v>
      </c>
      <c r="M35672">
        <v>0</v>
      </c>
      <c r="N35672">
        <v>0</v>
      </c>
      <c r="O35672">
        <v>12653.184639999999</v>
      </c>
      <c r="P35672">
        <v>12653.18</v>
      </c>
      <c r="Q35672">
        <v>10000</v>
      </c>
      <c r="R35672">
        <v>2653.18</v>
      </c>
      <c r="S35672">
        <v>0</v>
      </c>
      <c r="T35672">
        <v>0</v>
      </c>
      <c r="U35672">
        <v>0</v>
      </c>
      <c r="V35672" s="1">
        <v>41548</v>
      </c>
      <c r="W35672">
        <v>4636.51</v>
      </c>
      <c r="Y35672" s="1">
        <v>42491</v>
      </c>
      <c r="Z35672">
        <v>1231837</v>
      </c>
      <c r="AA35672">
        <v>10000</v>
      </c>
      <c r="AB35672">
        <v>10000</v>
      </c>
      <c r="AC35672">
        <v>10000</v>
      </c>
      <c r="AD35672" t="s">
        <v>25</v>
      </c>
      <c r="AE35672">
        <v>0.18640000000000001</v>
      </c>
      <c r="AF35672">
        <v>364.75</v>
      </c>
      <c r="AG35672" t="s">
        <v>88</v>
      </c>
      <c r="AH35672" t="s">
        <v>93</v>
      </c>
      <c r="AI35672" t="s">
        <v>75288</v>
      </c>
      <c r="AJ35672" t="s">
        <v>71</v>
      </c>
      <c r="AK35672" t="s">
        <v>30</v>
      </c>
      <c r="AL35672">
        <v>57000</v>
      </c>
      <c r="AM35672" t="s">
        <v>52</v>
      </c>
      <c r="AN35672" s="1">
        <v>40817</v>
      </c>
      <c r="AO35672" t="s">
        <v>32</v>
      </c>
      <c r="AP35672" t="s">
        <v>33</v>
      </c>
      <c r="AQ35672" t="s">
        <v>34</v>
      </c>
      <c r="AR35672" t="s">
        <v>35</v>
      </c>
      <c r="AS35672" t="s">
        <v>5848</v>
      </c>
      <c r="AT35672" t="s">
        <v>2712</v>
      </c>
      <c r="AU35672" t="s">
        <v>273</v>
      </c>
      <c r="AV35672">
        <v>21.15</v>
      </c>
    </row>
    <row r="35673" spans="1:48" x14ac:dyDescent="0.3">
      <c r="A35673">
        <v>1005161</v>
      </c>
      <c r="B35673">
        <v>0</v>
      </c>
      <c r="C35673" s="1">
        <v>36312</v>
      </c>
      <c r="D35673">
        <v>0</v>
      </c>
      <c r="E35673" t="s">
        <v>60106</v>
      </c>
      <c r="F35673" t="s">
        <v>60106</v>
      </c>
      <c r="G35673">
        <v>5</v>
      </c>
      <c r="H35673">
        <v>0</v>
      </c>
      <c r="I35673">
        <v>9274</v>
      </c>
      <c r="J35673">
        <v>0.314</v>
      </c>
      <c r="K35673">
        <v>16</v>
      </c>
      <c r="L35673" t="s">
        <v>69676</v>
      </c>
      <c r="M35673">
        <v>0</v>
      </c>
      <c r="N35673">
        <v>0</v>
      </c>
      <c r="O35673">
        <v>2861.23</v>
      </c>
      <c r="P35673">
        <v>2854.12</v>
      </c>
      <c r="Q35673">
        <v>1444.75</v>
      </c>
      <c r="R35673">
        <v>903.09</v>
      </c>
      <c r="S35673">
        <v>0</v>
      </c>
      <c r="T35673">
        <v>513.39</v>
      </c>
      <c r="U35673">
        <v>4.29</v>
      </c>
      <c r="V35673" s="1">
        <v>41183</v>
      </c>
      <c r="W35673">
        <v>215.69</v>
      </c>
      <c r="Y35673" s="1">
        <v>41334</v>
      </c>
      <c r="Z35673">
        <v>1231842</v>
      </c>
      <c r="AA35673">
        <v>10000</v>
      </c>
      <c r="AB35673">
        <v>10000</v>
      </c>
      <c r="AC35673">
        <v>9975</v>
      </c>
      <c r="AD35673" t="s">
        <v>59</v>
      </c>
      <c r="AE35673">
        <v>0.1065</v>
      </c>
      <c r="AF35673">
        <v>215.69</v>
      </c>
      <c r="AG35673" t="s">
        <v>44</v>
      </c>
      <c r="AH35673" t="s">
        <v>81</v>
      </c>
      <c r="AI35673" t="s">
        <v>34</v>
      </c>
      <c r="AJ35673" t="s">
        <v>41</v>
      </c>
      <c r="AK35673" t="s">
        <v>1207</v>
      </c>
      <c r="AL35673">
        <v>100000</v>
      </c>
      <c r="AM35673" t="s">
        <v>52</v>
      </c>
      <c r="AN35673" s="1">
        <v>40848</v>
      </c>
      <c r="AO35673" t="s">
        <v>1276</v>
      </c>
      <c r="AP35673" t="s">
        <v>33</v>
      </c>
      <c r="AQ35673" t="s">
        <v>34</v>
      </c>
      <c r="AR35673" t="s">
        <v>8124</v>
      </c>
      <c r="AS35673" t="s">
        <v>69735</v>
      </c>
      <c r="AT35673" t="s">
        <v>665</v>
      </c>
      <c r="AU35673" t="s">
        <v>302</v>
      </c>
      <c r="AV35673">
        <v>2.75</v>
      </c>
    </row>
    <row r="35674" spans="1:48" x14ac:dyDescent="0.3">
      <c r="A35674">
        <v>1005168</v>
      </c>
      <c r="B35674">
        <v>0</v>
      </c>
      <c r="C35674" s="1">
        <v>35034</v>
      </c>
      <c r="D35674">
        <v>0</v>
      </c>
      <c r="E35674" t="s">
        <v>60106</v>
      </c>
      <c r="F35674" t="s">
        <v>60106</v>
      </c>
      <c r="G35674">
        <v>13</v>
      </c>
      <c r="H35674">
        <v>0</v>
      </c>
      <c r="I35674">
        <v>31636</v>
      </c>
      <c r="J35674">
        <v>0.17199999999999999</v>
      </c>
      <c r="K35674">
        <v>52</v>
      </c>
      <c r="L35674" t="s">
        <v>69676</v>
      </c>
      <c r="M35674">
        <v>0</v>
      </c>
      <c r="N35674">
        <v>0</v>
      </c>
      <c r="O35674">
        <v>38696.212030000002</v>
      </c>
      <c r="P35674">
        <v>38419.81</v>
      </c>
      <c r="Q35674">
        <v>35000</v>
      </c>
      <c r="R35674">
        <v>3696.21</v>
      </c>
      <c r="S35674">
        <v>0</v>
      </c>
      <c r="T35674">
        <v>0</v>
      </c>
      <c r="U35674">
        <v>0</v>
      </c>
      <c r="V35674" s="1">
        <v>41518</v>
      </c>
      <c r="W35674">
        <v>15711.02</v>
      </c>
      <c r="Y35674" s="1">
        <v>41548</v>
      </c>
      <c r="Z35674">
        <v>1231642</v>
      </c>
      <c r="AA35674">
        <v>35000</v>
      </c>
      <c r="AB35674">
        <v>35000</v>
      </c>
      <c r="AC35674">
        <v>34750</v>
      </c>
      <c r="AD35674" t="s">
        <v>25</v>
      </c>
      <c r="AE35674">
        <v>7.9000000000000001E-2</v>
      </c>
      <c r="AF35674">
        <v>1095.1600000000001</v>
      </c>
      <c r="AG35674" t="s">
        <v>49</v>
      </c>
      <c r="AH35674" t="s">
        <v>120</v>
      </c>
      <c r="AI35674" t="s">
        <v>1256</v>
      </c>
      <c r="AJ35674" t="s">
        <v>151</v>
      </c>
      <c r="AK35674" t="s">
        <v>734</v>
      </c>
      <c r="AL35674">
        <v>95000</v>
      </c>
      <c r="AM35674" t="s">
        <v>61</v>
      </c>
      <c r="AN35674" s="1">
        <v>40848</v>
      </c>
      <c r="AO35674" t="s">
        <v>32</v>
      </c>
      <c r="AP35674" t="s">
        <v>33</v>
      </c>
      <c r="AQ35674" t="s">
        <v>34</v>
      </c>
      <c r="AR35674" t="s">
        <v>35</v>
      </c>
      <c r="AS35674" t="s">
        <v>2952</v>
      </c>
      <c r="AT35674" t="s">
        <v>293</v>
      </c>
      <c r="AU35674" t="s">
        <v>294</v>
      </c>
      <c r="AV35674">
        <v>8.7899999999999991</v>
      </c>
    </row>
    <row r="35675" spans="1:48" x14ac:dyDescent="0.3">
      <c r="A35675">
        <v>1005170</v>
      </c>
      <c r="B35675">
        <v>0</v>
      </c>
      <c r="C35675" s="1">
        <v>39387</v>
      </c>
      <c r="D35675">
        <v>0</v>
      </c>
      <c r="E35675" t="s">
        <v>60106</v>
      </c>
      <c r="F35675" t="s">
        <v>60106</v>
      </c>
      <c r="G35675">
        <v>4</v>
      </c>
      <c r="H35675">
        <v>0</v>
      </c>
      <c r="I35675">
        <v>973</v>
      </c>
      <c r="J35675">
        <v>0.27800000000000002</v>
      </c>
      <c r="K35675">
        <v>6</v>
      </c>
      <c r="L35675" t="s">
        <v>69676</v>
      </c>
      <c r="M35675">
        <v>0</v>
      </c>
      <c r="N35675">
        <v>0</v>
      </c>
      <c r="O35675">
        <v>6014.7211230000003</v>
      </c>
      <c r="P35675">
        <v>6014.72</v>
      </c>
      <c r="Q35675">
        <v>5000</v>
      </c>
      <c r="R35675">
        <v>1014.72</v>
      </c>
      <c r="S35675">
        <v>0</v>
      </c>
      <c r="T35675">
        <v>0</v>
      </c>
      <c r="U35675">
        <v>0</v>
      </c>
      <c r="V35675" s="1">
        <v>41944</v>
      </c>
      <c r="W35675">
        <v>178.68</v>
      </c>
      <c r="Y35675" s="1">
        <v>41944</v>
      </c>
      <c r="Z35675">
        <v>1231644</v>
      </c>
      <c r="AA35675">
        <v>5000</v>
      </c>
      <c r="AB35675">
        <v>5000</v>
      </c>
      <c r="AC35675">
        <v>5000</v>
      </c>
      <c r="AD35675" t="s">
        <v>25</v>
      </c>
      <c r="AE35675">
        <v>0.1242</v>
      </c>
      <c r="AF35675">
        <v>167.08</v>
      </c>
      <c r="AG35675" t="s">
        <v>44</v>
      </c>
      <c r="AH35675" t="s">
        <v>153</v>
      </c>
      <c r="AI35675" t="s">
        <v>7524</v>
      </c>
      <c r="AJ35675" t="s">
        <v>71</v>
      </c>
      <c r="AK35675" t="s">
        <v>30</v>
      </c>
      <c r="AL35675">
        <v>40000</v>
      </c>
      <c r="AM35675" t="s">
        <v>52</v>
      </c>
      <c r="AN35675" s="1">
        <v>40848</v>
      </c>
      <c r="AO35675" t="s">
        <v>32</v>
      </c>
      <c r="AP35675" t="s">
        <v>33</v>
      </c>
      <c r="AQ35675" t="s">
        <v>34</v>
      </c>
      <c r="AR35675" t="s">
        <v>35</v>
      </c>
      <c r="AS35675" t="s">
        <v>7525</v>
      </c>
      <c r="AT35675" t="s">
        <v>278</v>
      </c>
      <c r="AU35675" t="s">
        <v>246</v>
      </c>
      <c r="AV35675">
        <v>7.35</v>
      </c>
    </row>
    <row r="35676" spans="1:48" x14ac:dyDescent="0.3">
      <c r="A35676">
        <v>1005579</v>
      </c>
      <c r="B35676">
        <v>0</v>
      </c>
      <c r="C35676" s="1">
        <v>38808</v>
      </c>
      <c r="D35676">
        <v>1</v>
      </c>
      <c r="E35676" t="s">
        <v>60106</v>
      </c>
      <c r="F35676" t="s">
        <v>60106</v>
      </c>
      <c r="G35676">
        <v>9</v>
      </c>
      <c r="H35676">
        <v>0</v>
      </c>
      <c r="I35676">
        <v>4813</v>
      </c>
      <c r="J35676">
        <v>0.61699999999999999</v>
      </c>
      <c r="K35676">
        <v>16</v>
      </c>
      <c r="L35676" t="s">
        <v>69676</v>
      </c>
      <c r="M35676">
        <v>0</v>
      </c>
      <c r="N35676">
        <v>0</v>
      </c>
      <c r="O35676">
        <v>4240.28</v>
      </c>
      <c r="P35676">
        <v>4240.28</v>
      </c>
      <c r="Q35676">
        <v>2996.83</v>
      </c>
      <c r="R35676">
        <v>951.57</v>
      </c>
      <c r="S35676">
        <v>14.921393159999999</v>
      </c>
      <c r="T35676">
        <v>276.95999999999998</v>
      </c>
      <c r="U35676">
        <v>2.85</v>
      </c>
      <c r="V35676" s="1">
        <v>41334</v>
      </c>
      <c r="W35676">
        <v>248.07</v>
      </c>
      <c r="Y35676" s="1">
        <v>41487</v>
      </c>
      <c r="Z35676">
        <v>1231932</v>
      </c>
      <c r="AA35676">
        <v>7500</v>
      </c>
      <c r="AB35676">
        <v>7500</v>
      </c>
      <c r="AC35676">
        <v>7500</v>
      </c>
      <c r="AD35676" t="s">
        <v>25</v>
      </c>
      <c r="AE35676">
        <v>0.1171</v>
      </c>
      <c r="AF35676">
        <v>248.07</v>
      </c>
      <c r="AG35676" t="s">
        <v>44</v>
      </c>
      <c r="AH35676" t="s">
        <v>66</v>
      </c>
      <c r="AI35676" t="s">
        <v>63486</v>
      </c>
      <c r="AJ35676" t="s">
        <v>57</v>
      </c>
      <c r="AK35676" t="s">
        <v>734</v>
      </c>
      <c r="AL35676">
        <v>50000</v>
      </c>
      <c r="AM35676" t="s">
        <v>52</v>
      </c>
      <c r="AN35676" s="1">
        <v>40817</v>
      </c>
      <c r="AO35676" t="s">
        <v>1276</v>
      </c>
      <c r="AP35676" t="s">
        <v>33</v>
      </c>
      <c r="AQ35676" t="s">
        <v>63487</v>
      </c>
      <c r="AR35676" t="s">
        <v>35</v>
      </c>
      <c r="AS35676" t="s">
        <v>75289</v>
      </c>
      <c r="AT35676" t="s">
        <v>9293</v>
      </c>
      <c r="AU35676" t="s">
        <v>246</v>
      </c>
      <c r="AV35676">
        <v>10.46</v>
      </c>
    </row>
    <row r="35677" spans="1:48" x14ac:dyDescent="0.3">
      <c r="A35677">
        <v>1005627</v>
      </c>
      <c r="B35677">
        <v>0</v>
      </c>
      <c r="C35677" s="1">
        <v>34455</v>
      </c>
      <c r="D35677">
        <v>1</v>
      </c>
      <c r="E35677" t="s">
        <v>60106</v>
      </c>
      <c r="F35677" t="s">
        <v>60106</v>
      </c>
      <c r="G35677">
        <v>15</v>
      </c>
      <c r="H35677">
        <v>0</v>
      </c>
      <c r="I35677">
        <v>39396</v>
      </c>
      <c r="J35677">
        <v>0.73799999999999999</v>
      </c>
      <c r="K35677">
        <v>27</v>
      </c>
      <c r="L35677" t="s">
        <v>69676</v>
      </c>
      <c r="M35677">
        <v>0</v>
      </c>
      <c r="N35677">
        <v>0</v>
      </c>
      <c r="O35677">
        <v>32388.5</v>
      </c>
      <c r="P35677">
        <v>32342.34</v>
      </c>
      <c r="Q35677">
        <v>8160.02</v>
      </c>
      <c r="R35677">
        <v>10160.030000000001</v>
      </c>
      <c r="S35677">
        <v>0</v>
      </c>
      <c r="T35677">
        <v>14068.45</v>
      </c>
      <c r="U35677">
        <v>931.62239999999997</v>
      </c>
      <c r="V35677" s="1">
        <v>41487</v>
      </c>
      <c r="W35677">
        <v>43</v>
      </c>
      <c r="Y35677" s="1">
        <v>41579</v>
      </c>
      <c r="Z35677">
        <v>1231984</v>
      </c>
      <c r="AA35677">
        <v>35000</v>
      </c>
      <c r="AB35677">
        <v>35000</v>
      </c>
      <c r="AC35677">
        <v>34950</v>
      </c>
      <c r="AD35677" t="s">
        <v>59</v>
      </c>
      <c r="AE35677">
        <v>0.19420000000000001</v>
      </c>
      <c r="AF35677">
        <v>916.03</v>
      </c>
      <c r="AG35677" t="s">
        <v>88</v>
      </c>
      <c r="AH35677" t="s">
        <v>367</v>
      </c>
      <c r="AI35677" t="s">
        <v>1290</v>
      </c>
      <c r="AJ35677" t="s">
        <v>78</v>
      </c>
      <c r="AK35677" t="s">
        <v>734</v>
      </c>
      <c r="AL35677">
        <v>90000</v>
      </c>
      <c r="AM35677" t="s">
        <v>61</v>
      </c>
      <c r="AN35677" s="1">
        <v>40848</v>
      </c>
      <c r="AO35677" t="s">
        <v>1276</v>
      </c>
      <c r="AP35677" t="s">
        <v>33</v>
      </c>
      <c r="AQ35677" t="s">
        <v>64270</v>
      </c>
      <c r="AR35677" t="s">
        <v>35</v>
      </c>
      <c r="AS35677" t="s">
        <v>2328</v>
      </c>
      <c r="AT35677" t="s">
        <v>498</v>
      </c>
      <c r="AU35677" t="s">
        <v>441</v>
      </c>
      <c r="AV35677">
        <v>21.97</v>
      </c>
    </row>
    <row r="35678" spans="1:48" x14ac:dyDescent="0.3">
      <c r="A35678">
        <v>1005669</v>
      </c>
      <c r="B35678">
        <v>0</v>
      </c>
      <c r="C35678" s="1">
        <v>35735</v>
      </c>
      <c r="D35678">
        <v>1</v>
      </c>
      <c r="E35678" t="s">
        <v>60106</v>
      </c>
      <c r="F35678">
        <v>89</v>
      </c>
      <c r="G35678">
        <v>19</v>
      </c>
      <c r="H35678">
        <v>1</v>
      </c>
      <c r="I35678">
        <v>6371</v>
      </c>
      <c r="J35678">
        <v>0.193</v>
      </c>
      <c r="K35678">
        <v>32</v>
      </c>
      <c r="L35678" t="s">
        <v>69676</v>
      </c>
      <c r="M35678">
        <v>2716</v>
      </c>
      <c r="N35678">
        <v>2716</v>
      </c>
      <c r="O35678">
        <v>25493.4</v>
      </c>
      <c r="P35678">
        <v>25493.4</v>
      </c>
      <c r="Q35678">
        <v>17283.79</v>
      </c>
      <c r="R35678">
        <v>8209.61</v>
      </c>
      <c r="S35678">
        <v>0</v>
      </c>
      <c r="T35678">
        <v>0</v>
      </c>
      <c r="U35678">
        <v>0</v>
      </c>
      <c r="V35678" s="1">
        <v>42491</v>
      </c>
      <c r="W35678">
        <v>472.14</v>
      </c>
      <c r="X35678">
        <v>42522</v>
      </c>
      <c r="Y35678" s="1">
        <v>42491</v>
      </c>
      <c r="Z35678">
        <v>1232033</v>
      </c>
      <c r="AA35678">
        <v>20000</v>
      </c>
      <c r="AB35678">
        <v>20000</v>
      </c>
      <c r="AC35678">
        <v>20000</v>
      </c>
      <c r="AD35678" t="s">
        <v>59</v>
      </c>
      <c r="AE35678">
        <v>0.14649999999999999</v>
      </c>
      <c r="AF35678">
        <v>472.14</v>
      </c>
      <c r="AG35678" t="s">
        <v>63</v>
      </c>
      <c r="AH35678" t="s">
        <v>161</v>
      </c>
      <c r="AI35678" t="s">
        <v>34</v>
      </c>
      <c r="AJ35678" t="s">
        <v>191</v>
      </c>
      <c r="AK35678" t="s">
        <v>734</v>
      </c>
      <c r="AL35678">
        <v>57600</v>
      </c>
      <c r="AM35678" t="s">
        <v>61</v>
      </c>
      <c r="AN35678" s="1">
        <v>40848</v>
      </c>
      <c r="AO35678" t="s">
        <v>1281</v>
      </c>
      <c r="AP35678" t="s">
        <v>33</v>
      </c>
      <c r="AQ35678" t="s">
        <v>20720</v>
      </c>
      <c r="AR35678" t="s">
        <v>8180</v>
      </c>
      <c r="AS35678" t="s">
        <v>20721</v>
      </c>
      <c r="AT35678" t="s">
        <v>961</v>
      </c>
      <c r="AU35678" t="s">
        <v>252</v>
      </c>
      <c r="AV35678">
        <v>19.73</v>
      </c>
    </row>
    <row r="35679" spans="1:48" x14ac:dyDescent="0.3">
      <c r="A35679">
        <v>1005707</v>
      </c>
      <c r="B35679">
        <v>0</v>
      </c>
      <c r="C35679" s="1">
        <v>39356</v>
      </c>
      <c r="D35679">
        <v>1</v>
      </c>
      <c r="E35679" t="s">
        <v>60106</v>
      </c>
      <c r="F35679" t="s">
        <v>60106</v>
      </c>
      <c r="G35679">
        <v>7</v>
      </c>
      <c r="H35679">
        <v>0</v>
      </c>
      <c r="I35679">
        <v>5080</v>
      </c>
      <c r="J35679">
        <v>0.627</v>
      </c>
      <c r="K35679">
        <v>9</v>
      </c>
      <c r="L35679" t="s">
        <v>69676</v>
      </c>
      <c r="M35679">
        <v>295</v>
      </c>
      <c r="N35679">
        <v>295</v>
      </c>
      <c r="O35679">
        <v>2791.5</v>
      </c>
      <c r="P35679">
        <v>2791.5</v>
      </c>
      <c r="Q35679">
        <v>1704.95</v>
      </c>
      <c r="R35679">
        <v>1071.58</v>
      </c>
      <c r="S35679">
        <v>14.97330056</v>
      </c>
      <c r="T35679">
        <v>0</v>
      </c>
      <c r="U35679">
        <v>0</v>
      </c>
      <c r="V35679" s="1">
        <v>42491</v>
      </c>
      <c r="W35679">
        <v>51.49</v>
      </c>
      <c r="X35679">
        <v>42522</v>
      </c>
      <c r="Y35679" s="1">
        <v>42491</v>
      </c>
      <c r="Z35679">
        <v>1232077</v>
      </c>
      <c r="AA35679">
        <v>2000</v>
      </c>
      <c r="AB35679">
        <v>2000</v>
      </c>
      <c r="AC35679">
        <v>2000</v>
      </c>
      <c r="AD35679" t="s">
        <v>59</v>
      </c>
      <c r="AE35679">
        <v>0.18640000000000001</v>
      </c>
      <c r="AF35679">
        <v>51.49</v>
      </c>
      <c r="AG35679" t="s">
        <v>88</v>
      </c>
      <c r="AH35679" t="s">
        <v>93</v>
      </c>
      <c r="AI35679" t="s">
        <v>3271</v>
      </c>
      <c r="AJ35679" t="s">
        <v>95</v>
      </c>
      <c r="AK35679" t="s">
        <v>30</v>
      </c>
      <c r="AL35679">
        <v>42000</v>
      </c>
      <c r="AM35679" t="s">
        <v>52</v>
      </c>
      <c r="AN35679" s="1">
        <v>40848</v>
      </c>
      <c r="AO35679" t="s">
        <v>1281</v>
      </c>
      <c r="AP35679" t="s">
        <v>33</v>
      </c>
      <c r="AQ35679" t="s">
        <v>34</v>
      </c>
      <c r="AR35679" t="s">
        <v>35</v>
      </c>
      <c r="AS35679" t="s">
        <v>3272</v>
      </c>
      <c r="AT35679" t="s">
        <v>483</v>
      </c>
      <c r="AU35679" t="s">
        <v>484</v>
      </c>
      <c r="AV35679">
        <v>7.89</v>
      </c>
    </row>
    <row r="35680" spans="1:48" x14ac:dyDescent="0.3">
      <c r="A35680">
        <v>1005735</v>
      </c>
      <c r="B35680">
        <v>0</v>
      </c>
      <c r="C35680" s="1">
        <v>34366</v>
      </c>
      <c r="D35680">
        <v>0</v>
      </c>
      <c r="E35680" t="s">
        <v>60106</v>
      </c>
      <c r="F35680" t="s">
        <v>60106</v>
      </c>
      <c r="G35680">
        <v>10</v>
      </c>
      <c r="H35680">
        <v>0</v>
      </c>
      <c r="I35680">
        <v>112522</v>
      </c>
      <c r="J35680">
        <v>0.19700000000000001</v>
      </c>
      <c r="K35680">
        <v>32</v>
      </c>
      <c r="L35680" t="s">
        <v>69676</v>
      </c>
      <c r="M35680">
        <v>0</v>
      </c>
      <c r="N35680">
        <v>0</v>
      </c>
      <c r="O35680">
        <v>24879.9</v>
      </c>
      <c r="P35680">
        <v>24351.200000000001</v>
      </c>
      <c r="Q35680">
        <v>20000</v>
      </c>
      <c r="R35680">
        <v>4879.8999999999996</v>
      </c>
      <c r="S35680">
        <v>0</v>
      </c>
      <c r="T35680">
        <v>0</v>
      </c>
      <c r="U35680">
        <v>0</v>
      </c>
      <c r="V35680" s="1">
        <v>41944</v>
      </c>
      <c r="W35680">
        <v>9841.9500000000007</v>
      </c>
      <c r="Y35680" s="1">
        <v>41974</v>
      </c>
      <c r="Z35680">
        <v>1232110</v>
      </c>
      <c r="AA35680">
        <v>20000</v>
      </c>
      <c r="AB35680">
        <v>20000</v>
      </c>
      <c r="AC35680">
        <v>19575</v>
      </c>
      <c r="AD35680" t="s">
        <v>59</v>
      </c>
      <c r="AE35680">
        <v>0.1065</v>
      </c>
      <c r="AF35680">
        <v>431.37</v>
      </c>
      <c r="AG35680" t="s">
        <v>44</v>
      </c>
      <c r="AH35680" t="s">
        <v>81</v>
      </c>
      <c r="AI35680" t="s">
        <v>58925</v>
      </c>
      <c r="AJ35680" t="s">
        <v>151</v>
      </c>
      <c r="AK35680" t="s">
        <v>734</v>
      </c>
      <c r="AL35680">
        <v>133000</v>
      </c>
      <c r="AM35680" t="s">
        <v>61</v>
      </c>
      <c r="AN35680" s="1">
        <v>40848</v>
      </c>
      <c r="AO35680" t="s">
        <v>32</v>
      </c>
      <c r="AP35680" t="s">
        <v>33</v>
      </c>
      <c r="AQ35680" t="s">
        <v>58926</v>
      </c>
      <c r="AR35680" t="s">
        <v>35</v>
      </c>
      <c r="AS35680" t="s">
        <v>2279</v>
      </c>
      <c r="AT35680" t="s">
        <v>83</v>
      </c>
      <c r="AU35680" t="s">
        <v>38</v>
      </c>
      <c r="AV35680">
        <v>20.92</v>
      </c>
    </row>
    <row r="35681" spans="1:48" x14ac:dyDescent="0.3">
      <c r="A35681">
        <v>1005763</v>
      </c>
      <c r="B35681">
        <v>0</v>
      </c>
      <c r="C35681" s="1">
        <v>36281</v>
      </c>
      <c r="D35681">
        <v>0</v>
      </c>
      <c r="E35681" t="s">
        <v>60106</v>
      </c>
      <c r="F35681" t="s">
        <v>60106</v>
      </c>
      <c r="G35681">
        <v>6</v>
      </c>
      <c r="H35681">
        <v>0</v>
      </c>
      <c r="I35681">
        <v>11071</v>
      </c>
      <c r="J35681">
        <v>0.22900000000000001</v>
      </c>
      <c r="K35681">
        <v>27</v>
      </c>
      <c r="L35681" t="s">
        <v>69676</v>
      </c>
      <c r="M35681">
        <v>0</v>
      </c>
      <c r="N35681">
        <v>0</v>
      </c>
      <c r="O35681">
        <v>3834.8581709999999</v>
      </c>
      <c r="P35681">
        <v>3615.72</v>
      </c>
      <c r="Q35681">
        <v>3500</v>
      </c>
      <c r="R35681">
        <v>334.86</v>
      </c>
      <c r="S35681">
        <v>0</v>
      </c>
      <c r="T35681">
        <v>0</v>
      </c>
      <c r="U35681">
        <v>0</v>
      </c>
      <c r="V35681" s="1">
        <v>41944</v>
      </c>
      <c r="W35681">
        <v>108.96</v>
      </c>
      <c r="Y35681" s="1">
        <v>41944</v>
      </c>
      <c r="Z35681">
        <v>1232114</v>
      </c>
      <c r="AA35681">
        <v>3500</v>
      </c>
      <c r="AB35681">
        <v>3500</v>
      </c>
      <c r="AC35681">
        <v>3300</v>
      </c>
      <c r="AD35681" t="s">
        <v>25</v>
      </c>
      <c r="AE35681">
        <v>6.0299999999999999E-2</v>
      </c>
      <c r="AF35681">
        <v>106.53</v>
      </c>
      <c r="AG35681" t="s">
        <v>49</v>
      </c>
      <c r="AH35681" t="s">
        <v>138</v>
      </c>
      <c r="AI35681" t="s">
        <v>5939</v>
      </c>
      <c r="AJ35681" t="s">
        <v>78</v>
      </c>
      <c r="AK35681" t="s">
        <v>734</v>
      </c>
      <c r="AL35681">
        <v>95000</v>
      </c>
      <c r="AM35681" t="s">
        <v>31</v>
      </c>
      <c r="AN35681" s="1">
        <v>40817</v>
      </c>
      <c r="AO35681" t="s">
        <v>32</v>
      </c>
      <c r="AP35681" t="s">
        <v>33</v>
      </c>
      <c r="AQ35681" t="s">
        <v>34</v>
      </c>
      <c r="AR35681" t="s">
        <v>8130</v>
      </c>
      <c r="AS35681" t="s">
        <v>10530</v>
      </c>
      <c r="AT35681" t="s">
        <v>3915</v>
      </c>
      <c r="AU35681" t="s">
        <v>393</v>
      </c>
      <c r="AV35681">
        <v>5</v>
      </c>
    </row>
    <row r="35682" spans="1:48" x14ac:dyDescent="0.3">
      <c r="A35682">
        <v>1005770</v>
      </c>
      <c r="B35682">
        <v>0</v>
      </c>
      <c r="C35682" s="1">
        <v>35156</v>
      </c>
      <c r="D35682">
        <v>2</v>
      </c>
      <c r="E35682" t="s">
        <v>60106</v>
      </c>
      <c r="F35682" t="s">
        <v>60106</v>
      </c>
      <c r="G35682">
        <v>12</v>
      </c>
      <c r="H35682">
        <v>0</v>
      </c>
      <c r="I35682">
        <v>36546</v>
      </c>
      <c r="J35682">
        <v>0.73399999999999999</v>
      </c>
      <c r="K35682">
        <v>27</v>
      </c>
      <c r="L35682" t="s">
        <v>69676</v>
      </c>
      <c r="M35682">
        <v>0</v>
      </c>
      <c r="N35682">
        <v>0</v>
      </c>
      <c r="O35682">
        <v>22862.283169999999</v>
      </c>
      <c r="P35682">
        <v>22862.28</v>
      </c>
      <c r="Q35682">
        <v>20000</v>
      </c>
      <c r="R35682">
        <v>2862.28</v>
      </c>
      <c r="S35682">
        <v>0</v>
      </c>
      <c r="T35682">
        <v>0</v>
      </c>
      <c r="U35682">
        <v>0</v>
      </c>
      <c r="V35682" s="1">
        <v>41944</v>
      </c>
      <c r="W35682">
        <v>646.24</v>
      </c>
      <c r="Y35682" s="1">
        <v>41974</v>
      </c>
      <c r="Z35682">
        <v>1232123</v>
      </c>
      <c r="AA35682">
        <v>20000</v>
      </c>
      <c r="AB35682">
        <v>20000</v>
      </c>
      <c r="AC35682">
        <v>20000</v>
      </c>
      <c r="AD35682" t="s">
        <v>25</v>
      </c>
      <c r="AE35682">
        <v>8.8999999999999996E-2</v>
      </c>
      <c r="AF35682">
        <v>635.07000000000005</v>
      </c>
      <c r="AG35682" t="s">
        <v>49</v>
      </c>
      <c r="AH35682" t="s">
        <v>73</v>
      </c>
      <c r="AI35682" t="s">
        <v>47349</v>
      </c>
      <c r="AJ35682" t="s">
        <v>95</v>
      </c>
      <c r="AK35682" t="s">
        <v>30</v>
      </c>
      <c r="AL35682">
        <v>148080</v>
      </c>
      <c r="AM35682" t="s">
        <v>61</v>
      </c>
      <c r="AN35682" s="1">
        <v>40848</v>
      </c>
      <c r="AO35682" t="s">
        <v>32</v>
      </c>
      <c r="AP35682" t="s">
        <v>33</v>
      </c>
      <c r="AQ35682" t="s">
        <v>47350</v>
      </c>
      <c r="AR35682" t="s">
        <v>35</v>
      </c>
      <c r="AS35682" t="s">
        <v>47351</v>
      </c>
      <c r="AT35682" t="s">
        <v>320</v>
      </c>
      <c r="AU35682" t="s">
        <v>299</v>
      </c>
      <c r="AV35682">
        <v>15.88</v>
      </c>
    </row>
    <row r="35683" spans="1:48" x14ac:dyDescent="0.3">
      <c r="A35683">
        <v>1005771</v>
      </c>
      <c r="B35683">
        <v>0</v>
      </c>
      <c r="C35683" s="1">
        <v>32478</v>
      </c>
      <c r="D35683">
        <v>0</v>
      </c>
      <c r="E35683" t="s">
        <v>60106</v>
      </c>
      <c r="F35683" t="s">
        <v>60106</v>
      </c>
      <c r="G35683">
        <v>7</v>
      </c>
      <c r="H35683">
        <v>0</v>
      </c>
      <c r="I35683">
        <v>2128</v>
      </c>
      <c r="J35683">
        <v>2.8000000000000001E-2</v>
      </c>
      <c r="K35683">
        <v>23</v>
      </c>
      <c r="L35683" t="s">
        <v>69676</v>
      </c>
      <c r="M35683">
        <v>0</v>
      </c>
      <c r="N35683">
        <v>0</v>
      </c>
      <c r="O35683">
        <v>16770.843939999999</v>
      </c>
      <c r="P35683">
        <v>16770.84</v>
      </c>
      <c r="Q35683">
        <v>16000</v>
      </c>
      <c r="R35683">
        <v>770.84</v>
      </c>
      <c r="S35683">
        <v>0</v>
      </c>
      <c r="T35683">
        <v>0</v>
      </c>
      <c r="U35683">
        <v>0</v>
      </c>
      <c r="V35683" s="1">
        <v>41183</v>
      </c>
      <c r="W35683">
        <v>11903.32</v>
      </c>
      <c r="Y35683" s="1">
        <v>41944</v>
      </c>
      <c r="Z35683">
        <v>1232124</v>
      </c>
      <c r="AA35683">
        <v>16000</v>
      </c>
      <c r="AB35683">
        <v>16000</v>
      </c>
      <c r="AC35683">
        <v>16000</v>
      </c>
      <c r="AD35683" t="s">
        <v>25</v>
      </c>
      <c r="AE35683">
        <v>6.0299999999999999E-2</v>
      </c>
      <c r="AF35683">
        <v>486.97</v>
      </c>
      <c r="AG35683" t="s">
        <v>49</v>
      </c>
      <c r="AH35683" t="s">
        <v>138</v>
      </c>
      <c r="AI35683" t="s">
        <v>40923</v>
      </c>
      <c r="AJ35683" t="s">
        <v>86</v>
      </c>
      <c r="AK35683" t="s">
        <v>734</v>
      </c>
      <c r="AL35683">
        <v>124000</v>
      </c>
      <c r="AM35683" t="s">
        <v>31</v>
      </c>
      <c r="AN35683" s="1">
        <v>40848</v>
      </c>
      <c r="AO35683" t="s">
        <v>32</v>
      </c>
      <c r="AP35683" t="s">
        <v>33</v>
      </c>
      <c r="AQ35683" t="s">
        <v>40924</v>
      </c>
      <c r="AR35683" t="s">
        <v>8122</v>
      </c>
      <c r="AS35683" t="s">
        <v>40925</v>
      </c>
      <c r="AT35683" t="s">
        <v>1285</v>
      </c>
      <c r="AU35683" t="s">
        <v>261</v>
      </c>
      <c r="AV35683">
        <v>4.7300000000000004</v>
      </c>
    </row>
    <row r="35684" spans="1:48" x14ac:dyDescent="0.3">
      <c r="A35684">
        <v>1005792</v>
      </c>
      <c r="B35684">
        <v>0</v>
      </c>
      <c r="C35684" s="1">
        <v>30011</v>
      </c>
      <c r="D35684">
        <v>1</v>
      </c>
      <c r="E35684" t="s">
        <v>60106</v>
      </c>
      <c r="F35684" t="s">
        <v>60106</v>
      </c>
      <c r="G35684">
        <v>7</v>
      </c>
      <c r="H35684">
        <v>0</v>
      </c>
      <c r="I35684">
        <v>4795</v>
      </c>
      <c r="J35684">
        <v>0.24299999999999999</v>
      </c>
      <c r="K35684">
        <v>24</v>
      </c>
      <c r="L35684" t="s">
        <v>69676</v>
      </c>
      <c r="M35684">
        <v>0</v>
      </c>
      <c r="N35684">
        <v>0</v>
      </c>
      <c r="O35684">
        <v>10099.43396</v>
      </c>
      <c r="P35684">
        <v>10099.43</v>
      </c>
      <c r="Q35684">
        <v>10000</v>
      </c>
      <c r="R35684">
        <v>99.43</v>
      </c>
      <c r="S35684">
        <v>0</v>
      </c>
      <c r="T35684">
        <v>0</v>
      </c>
      <c r="U35684">
        <v>0</v>
      </c>
      <c r="V35684" s="1">
        <v>40909</v>
      </c>
      <c r="W35684">
        <v>9795.7800000000007</v>
      </c>
      <c r="Y35684" s="1">
        <v>40909</v>
      </c>
      <c r="Z35684">
        <v>1232150</v>
      </c>
      <c r="AA35684">
        <v>10000</v>
      </c>
      <c r="AB35684">
        <v>10000</v>
      </c>
      <c r="AC35684">
        <v>10000</v>
      </c>
      <c r="AD35684" t="s">
        <v>25</v>
      </c>
      <c r="AE35684">
        <v>6.0299999999999999E-2</v>
      </c>
      <c r="AF35684">
        <v>304.36</v>
      </c>
      <c r="AG35684" t="s">
        <v>49</v>
      </c>
      <c r="AH35684" t="s">
        <v>138</v>
      </c>
      <c r="AI35684" t="s">
        <v>34</v>
      </c>
      <c r="AJ35684" t="s">
        <v>191</v>
      </c>
      <c r="AK35684" t="s">
        <v>30</v>
      </c>
      <c r="AL35684">
        <v>36000</v>
      </c>
      <c r="AM35684" t="s">
        <v>61</v>
      </c>
      <c r="AN35684" s="1">
        <v>40848</v>
      </c>
      <c r="AO35684" t="s">
        <v>32</v>
      </c>
      <c r="AP35684" t="s">
        <v>33</v>
      </c>
      <c r="AQ35684" t="s">
        <v>34</v>
      </c>
      <c r="AR35684" t="s">
        <v>8122</v>
      </c>
      <c r="AS35684" t="s">
        <v>72215</v>
      </c>
      <c r="AT35684" t="s">
        <v>935</v>
      </c>
      <c r="AU35684" t="s">
        <v>38</v>
      </c>
      <c r="AV35684">
        <v>10</v>
      </c>
    </row>
    <row r="35685" spans="1:48" x14ac:dyDescent="0.3">
      <c r="A35685">
        <v>1005808</v>
      </c>
      <c r="B35685">
        <v>0</v>
      </c>
      <c r="C35685" s="1">
        <v>34029</v>
      </c>
      <c r="D35685">
        <v>2</v>
      </c>
      <c r="E35685" t="s">
        <v>60106</v>
      </c>
      <c r="F35685" t="s">
        <v>60106</v>
      </c>
      <c r="G35685">
        <v>12</v>
      </c>
      <c r="H35685">
        <v>0</v>
      </c>
      <c r="I35685">
        <v>34865</v>
      </c>
      <c r="J35685">
        <v>0.86699999999999999</v>
      </c>
      <c r="K35685">
        <v>27</v>
      </c>
      <c r="L35685" t="s">
        <v>69676</v>
      </c>
      <c r="M35685">
        <v>0</v>
      </c>
      <c r="N35685">
        <v>0</v>
      </c>
      <c r="O35685">
        <v>17312.59996</v>
      </c>
      <c r="P35685">
        <v>17312.599999999999</v>
      </c>
      <c r="Q35685">
        <v>15000</v>
      </c>
      <c r="R35685">
        <v>2312.6</v>
      </c>
      <c r="S35685">
        <v>0</v>
      </c>
      <c r="T35685">
        <v>0</v>
      </c>
      <c r="U35685">
        <v>0</v>
      </c>
      <c r="V35685" s="1">
        <v>41214</v>
      </c>
      <c r="W35685">
        <v>11392.36</v>
      </c>
      <c r="Y35685" s="1">
        <v>42036</v>
      </c>
      <c r="Z35685">
        <v>1232168</v>
      </c>
      <c r="AA35685">
        <v>15000</v>
      </c>
      <c r="AB35685">
        <v>15000</v>
      </c>
      <c r="AC35685">
        <v>15000</v>
      </c>
      <c r="AD35685" t="s">
        <v>25</v>
      </c>
      <c r="AE35685">
        <v>0.17580000000000001</v>
      </c>
      <c r="AF35685">
        <v>539.14</v>
      </c>
      <c r="AG35685" t="s">
        <v>26</v>
      </c>
      <c r="AH35685" t="s">
        <v>27</v>
      </c>
      <c r="AI35685" t="s">
        <v>72824</v>
      </c>
      <c r="AJ35685" t="s">
        <v>78</v>
      </c>
      <c r="AK35685" t="s">
        <v>30</v>
      </c>
      <c r="AL35685">
        <v>90000</v>
      </c>
      <c r="AM35685" t="s">
        <v>61</v>
      </c>
      <c r="AN35685" s="1">
        <v>40848</v>
      </c>
      <c r="AO35685" t="s">
        <v>32</v>
      </c>
      <c r="AP35685" t="s">
        <v>33</v>
      </c>
      <c r="AQ35685" t="s">
        <v>32401</v>
      </c>
      <c r="AR35685" t="s">
        <v>8132</v>
      </c>
      <c r="AS35685" t="s">
        <v>2393</v>
      </c>
      <c r="AT35685" t="s">
        <v>132</v>
      </c>
      <c r="AU35685" t="s">
        <v>38</v>
      </c>
      <c r="AV35685">
        <v>15.96</v>
      </c>
    </row>
    <row r="35686" spans="1:48" x14ac:dyDescent="0.3">
      <c r="A35686">
        <v>1005831</v>
      </c>
      <c r="B35686">
        <v>0</v>
      </c>
      <c r="C35686" s="1">
        <v>37926</v>
      </c>
      <c r="D35686">
        <v>0</v>
      </c>
      <c r="E35686" t="s">
        <v>60106</v>
      </c>
      <c r="F35686" t="s">
        <v>60106</v>
      </c>
      <c r="G35686">
        <v>6</v>
      </c>
      <c r="H35686">
        <v>0</v>
      </c>
      <c r="I35686">
        <v>7152</v>
      </c>
      <c r="J35686">
        <v>0.13800000000000001</v>
      </c>
      <c r="K35686">
        <v>16</v>
      </c>
      <c r="L35686" t="s">
        <v>69676</v>
      </c>
      <c r="M35686">
        <v>0</v>
      </c>
      <c r="N35686">
        <v>0</v>
      </c>
      <c r="O35686">
        <v>1424.3701430000001</v>
      </c>
      <c r="P35686">
        <v>1424.37</v>
      </c>
      <c r="Q35686">
        <v>1300</v>
      </c>
      <c r="R35686">
        <v>124.37</v>
      </c>
      <c r="S35686">
        <v>0</v>
      </c>
      <c r="T35686">
        <v>0</v>
      </c>
      <c r="U35686">
        <v>0</v>
      </c>
      <c r="V35686" s="1">
        <v>41944</v>
      </c>
      <c r="W35686">
        <v>40.619999999999997</v>
      </c>
      <c r="Y35686" s="1">
        <v>42186</v>
      </c>
      <c r="Z35686">
        <v>1232192</v>
      </c>
      <c r="AA35686">
        <v>1300</v>
      </c>
      <c r="AB35686">
        <v>1300</v>
      </c>
      <c r="AC35686">
        <v>1300</v>
      </c>
      <c r="AD35686" t="s">
        <v>25</v>
      </c>
      <c r="AE35686">
        <v>6.0299999999999999E-2</v>
      </c>
      <c r="AF35686">
        <v>39.57</v>
      </c>
      <c r="AG35686" t="s">
        <v>49</v>
      </c>
      <c r="AH35686" t="s">
        <v>138</v>
      </c>
      <c r="AI35686" t="s">
        <v>21264</v>
      </c>
      <c r="AJ35686" t="s">
        <v>29</v>
      </c>
      <c r="AK35686" t="s">
        <v>1207</v>
      </c>
      <c r="AL35686">
        <v>6000</v>
      </c>
      <c r="AM35686" t="s">
        <v>61</v>
      </c>
      <c r="AN35686" s="1">
        <v>40848</v>
      </c>
      <c r="AO35686" t="s">
        <v>32</v>
      </c>
      <c r="AP35686" t="s">
        <v>33</v>
      </c>
      <c r="AQ35686" t="s">
        <v>21265</v>
      </c>
      <c r="AR35686" t="s">
        <v>8124</v>
      </c>
      <c r="AS35686" t="s">
        <v>21266</v>
      </c>
      <c r="AT35686" t="s">
        <v>520</v>
      </c>
      <c r="AU35686" t="s">
        <v>334</v>
      </c>
      <c r="AV35686">
        <v>24.4</v>
      </c>
    </row>
    <row r="35687" spans="1:48" x14ac:dyDescent="0.3">
      <c r="A35687">
        <v>1005837</v>
      </c>
      <c r="B35687">
        <v>1</v>
      </c>
      <c r="C35687" s="1">
        <v>37196</v>
      </c>
      <c r="D35687">
        <v>0</v>
      </c>
      <c r="E35687">
        <v>22</v>
      </c>
      <c r="F35687" t="s">
        <v>60106</v>
      </c>
      <c r="G35687">
        <v>14</v>
      </c>
      <c r="H35687">
        <v>0</v>
      </c>
      <c r="I35687">
        <v>6639</v>
      </c>
      <c r="J35687">
        <v>0.35499999999999998</v>
      </c>
      <c r="K35687">
        <v>28</v>
      </c>
      <c r="L35687" t="s">
        <v>69676</v>
      </c>
      <c r="M35687">
        <v>0</v>
      </c>
      <c r="N35687">
        <v>0</v>
      </c>
      <c r="O35687">
        <v>8842.6487699999998</v>
      </c>
      <c r="P35687">
        <v>8842.65</v>
      </c>
      <c r="Q35687">
        <v>8000</v>
      </c>
      <c r="R35687">
        <v>842.65</v>
      </c>
      <c r="S35687">
        <v>0</v>
      </c>
      <c r="T35687">
        <v>0</v>
      </c>
      <c r="U35687">
        <v>0</v>
      </c>
      <c r="V35687" s="1">
        <v>41944</v>
      </c>
      <c r="W35687">
        <v>255.84</v>
      </c>
      <c r="Y35687" s="1">
        <v>41944</v>
      </c>
      <c r="Z35687">
        <v>1232199</v>
      </c>
      <c r="AA35687">
        <v>8000</v>
      </c>
      <c r="AB35687">
        <v>8000</v>
      </c>
      <c r="AC35687">
        <v>8000</v>
      </c>
      <c r="AD35687" t="s">
        <v>25</v>
      </c>
      <c r="AE35687">
        <v>6.6199999999999995E-2</v>
      </c>
      <c r="AF35687">
        <v>245.63</v>
      </c>
      <c r="AG35687" t="s">
        <v>49</v>
      </c>
      <c r="AH35687" t="s">
        <v>105</v>
      </c>
      <c r="AI35687" t="s">
        <v>7936</v>
      </c>
      <c r="AJ35687" t="s">
        <v>86</v>
      </c>
      <c r="AK35687" t="s">
        <v>30</v>
      </c>
      <c r="AL35687">
        <v>50000</v>
      </c>
      <c r="AM35687" t="s">
        <v>31</v>
      </c>
      <c r="AN35687" s="1">
        <v>40848</v>
      </c>
      <c r="AO35687" t="s">
        <v>32</v>
      </c>
      <c r="AP35687" t="s">
        <v>33</v>
      </c>
      <c r="AQ35687" t="s">
        <v>34</v>
      </c>
      <c r="AR35687" t="s">
        <v>35</v>
      </c>
      <c r="AS35687" t="s">
        <v>70566</v>
      </c>
      <c r="AT35687" t="s">
        <v>107</v>
      </c>
      <c r="AU35687" t="s">
        <v>38</v>
      </c>
      <c r="AV35687">
        <v>15.96</v>
      </c>
    </row>
    <row r="35688" spans="1:48" x14ac:dyDescent="0.3">
      <c r="A35688">
        <v>1005865</v>
      </c>
      <c r="B35688">
        <v>0</v>
      </c>
      <c r="C35688" s="1">
        <v>36739</v>
      </c>
      <c r="D35688">
        <v>2</v>
      </c>
      <c r="E35688" t="s">
        <v>60106</v>
      </c>
      <c r="F35688" t="s">
        <v>60106</v>
      </c>
      <c r="G35688">
        <v>5</v>
      </c>
      <c r="H35688">
        <v>0</v>
      </c>
      <c r="I35688">
        <v>5077</v>
      </c>
      <c r="J35688">
        <v>0.79300000000000004</v>
      </c>
      <c r="K35688">
        <v>5</v>
      </c>
      <c r="L35688" t="s">
        <v>69676</v>
      </c>
      <c r="M35688">
        <v>0</v>
      </c>
      <c r="N35688">
        <v>0</v>
      </c>
      <c r="O35688">
        <v>10232.56314</v>
      </c>
      <c r="P35688">
        <v>10205.35</v>
      </c>
      <c r="Q35688">
        <v>9400</v>
      </c>
      <c r="R35688">
        <v>832.56</v>
      </c>
      <c r="S35688">
        <v>0</v>
      </c>
      <c r="T35688">
        <v>0</v>
      </c>
      <c r="U35688">
        <v>0</v>
      </c>
      <c r="V35688" s="1">
        <v>41000</v>
      </c>
      <c r="W35688">
        <v>9202.2900000000009</v>
      </c>
      <c r="Y35688" s="1">
        <v>41671</v>
      </c>
      <c r="Z35688">
        <v>1232229</v>
      </c>
      <c r="AA35688">
        <v>9400</v>
      </c>
      <c r="AB35688">
        <v>9400</v>
      </c>
      <c r="AC35688">
        <v>9375</v>
      </c>
      <c r="AD35688" t="s">
        <v>59</v>
      </c>
      <c r="AE35688">
        <v>0.2167</v>
      </c>
      <c r="AF35688">
        <v>257.86</v>
      </c>
      <c r="AG35688" t="s">
        <v>228</v>
      </c>
      <c r="AH35688" t="s">
        <v>465</v>
      </c>
      <c r="AI35688" t="s">
        <v>21112</v>
      </c>
      <c r="AJ35688" t="s">
        <v>95</v>
      </c>
      <c r="AK35688" t="s">
        <v>1207</v>
      </c>
      <c r="AL35688">
        <v>60000</v>
      </c>
      <c r="AM35688" t="s">
        <v>61</v>
      </c>
      <c r="AN35688" s="1">
        <v>40848</v>
      </c>
      <c r="AO35688" t="s">
        <v>32</v>
      </c>
      <c r="AP35688" t="s">
        <v>33</v>
      </c>
      <c r="AQ35688" t="s">
        <v>21113</v>
      </c>
      <c r="AR35688" t="s">
        <v>8124</v>
      </c>
      <c r="AS35688" t="s">
        <v>21114</v>
      </c>
      <c r="AT35688" t="s">
        <v>669</v>
      </c>
      <c r="AU35688" t="s">
        <v>249</v>
      </c>
      <c r="AV35688">
        <v>13.26</v>
      </c>
    </row>
    <row r="35689" spans="1:48" x14ac:dyDescent="0.3">
      <c r="A35689">
        <v>1005884</v>
      </c>
      <c r="B35689">
        <v>0</v>
      </c>
      <c r="C35689" s="1">
        <v>36434</v>
      </c>
      <c r="D35689">
        <v>0</v>
      </c>
      <c r="E35689" t="s">
        <v>60106</v>
      </c>
      <c r="F35689" t="s">
        <v>60106</v>
      </c>
      <c r="G35689">
        <v>12</v>
      </c>
      <c r="H35689">
        <v>0</v>
      </c>
      <c r="I35689">
        <v>24384</v>
      </c>
      <c r="J35689">
        <v>0.77700000000000002</v>
      </c>
      <c r="K35689">
        <v>22</v>
      </c>
      <c r="L35689" t="s">
        <v>69676</v>
      </c>
      <c r="M35689">
        <v>0</v>
      </c>
      <c r="N35689">
        <v>0</v>
      </c>
      <c r="O35689">
        <v>11872.21146</v>
      </c>
      <c r="P35689">
        <v>11586.13</v>
      </c>
      <c r="Q35689">
        <v>10375</v>
      </c>
      <c r="R35689">
        <v>1497.21</v>
      </c>
      <c r="S35689">
        <v>0</v>
      </c>
      <c r="T35689">
        <v>0</v>
      </c>
      <c r="U35689">
        <v>0</v>
      </c>
      <c r="V35689" s="1">
        <v>41426</v>
      </c>
      <c r="W35689">
        <v>5709.97</v>
      </c>
      <c r="Y35689" s="1">
        <v>41426</v>
      </c>
      <c r="Z35689">
        <v>1232250</v>
      </c>
      <c r="AA35689">
        <v>10375</v>
      </c>
      <c r="AB35689">
        <v>10375</v>
      </c>
      <c r="AC35689">
        <v>10125</v>
      </c>
      <c r="AD35689" t="s">
        <v>25</v>
      </c>
      <c r="AE35689">
        <v>0.1171</v>
      </c>
      <c r="AF35689">
        <v>343.17</v>
      </c>
      <c r="AG35689" t="s">
        <v>44</v>
      </c>
      <c r="AH35689" t="s">
        <v>66</v>
      </c>
      <c r="AI35689" t="s">
        <v>68455</v>
      </c>
      <c r="AJ35689" t="s">
        <v>78</v>
      </c>
      <c r="AK35689" t="s">
        <v>734</v>
      </c>
      <c r="AL35689">
        <v>45975</v>
      </c>
      <c r="AM35689" t="s">
        <v>61</v>
      </c>
      <c r="AN35689" s="1">
        <v>40848</v>
      </c>
      <c r="AO35689" t="s">
        <v>32</v>
      </c>
      <c r="AP35689" t="s">
        <v>33</v>
      </c>
      <c r="AQ35689" t="s">
        <v>68456</v>
      </c>
      <c r="AR35689" t="s">
        <v>35</v>
      </c>
      <c r="AS35689" t="s">
        <v>36</v>
      </c>
      <c r="AT35689" t="s">
        <v>546</v>
      </c>
      <c r="AU35689" t="s">
        <v>249</v>
      </c>
      <c r="AV35689">
        <v>19.52</v>
      </c>
    </row>
    <row r="35690" spans="1:48" x14ac:dyDescent="0.3">
      <c r="A35690">
        <v>1005896</v>
      </c>
      <c r="B35690">
        <v>0</v>
      </c>
      <c r="C35690" s="1">
        <v>34425</v>
      </c>
      <c r="D35690">
        <v>5</v>
      </c>
      <c r="E35690" t="s">
        <v>60106</v>
      </c>
      <c r="F35690" t="s">
        <v>60106</v>
      </c>
      <c r="G35690">
        <v>10</v>
      </c>
      <c r="H35690">
        <v>0</v>
      </c>
      <c r="I35690">
        <v>16399</v>
      </c>
      <c r="J35690">
        <v>0.22500000000000001</v>
      </c>
      <c r="K35690">
        <v>26</v>
      </c>
      <c r="L35690" t="s">
        <v>69676</v>
      </c>
      <c r="M35690">
        <v>0</v>
      </c>
      <c r="N35690">
        <v>0</v>
      </c>
      <c r="O35690">
        <v>35335.943670000001</v>
      </c>
      <c r="P35690">
        <v>35335.94</v>
      </c>
      <c r="Q35690">
        <v>30000</v>
      </c>
      <c r="R35690">
        <v>5335.94</v>
      </c>
      <c r="S35690">
        <v>0</v>
      </c>
      <c r="T35690">
        <v>0</v>
      </c>
      <c r="U35690">
        <v>0</v>
      </c>
      <c r="V35690" s="1">
        <v>41426</v>
      </c>
      <c r="W35690">
        <v>23155.89</v>
      </c>
      <c r="Y35690" s="1">
        <v>41456</v>
      </c>
      <c r="Z35690">
        <v>1232263</v>
      </c>
      <c r="AA35690">
        <v>30000</v>
      </c>
      <c r="AB35690">
        <v>30000</v>
      </c>
      <c r="AC35690">
        <v>30000</v>
      </c>
      <c r="AD35690" t="s">
        <v>59</v>
      </c>
      <c r="AE35690">
        <v>0.12690000000000001</v>
      </c>
      <c r="AF35690">
        <v>677.85</v>
      </c>
      <c r="AG35690" t="s">
        <v>44</v>
      </c>
      <c r="AH35690" t="s">
        <v>45</v>
      </c>
      <c r="AI35690" t="s">
        <v>38225</v>
      </c>
      <c r="AJ35690" t="s">
        <v>157</v>
      </c>
      <c r="AK35690" t="s">
        <v>734</v>
      </c>
      <c r="AL35690">
        <v>103800</v>
      </c>
      <c r="AM35690" t="s">
        <v>52</v>
      </c>
      <c r="AN35690" s="1">
        <v>40848</v>
      </c>
      <c r="AO35690" t="s">
        <v>32</v>
      </c>
      <c r="AP35690" t="s">
        <v>33</v>
      </c>
      <c r="AQ35690" t="s">
        <v>38226</v>
      </c>
      <c r="AR35690" t="s">
        <v>8180</v>
      </c>
      <c r="AS35690" t="s">
        <v>2324</v>
      </c>
      <c r="AT35690" t="s">
        <v>62</v>
      </c>
      <c r="AU35690" t="s">
        <v>38</v>
      </c>
      <c r="AV35690">
        <v>3.99</v>
      </c>
    </row>
    <row r="35691" spans="1:48" x14ac:dyDescent="0.3">
      <c r="A35691">
        <v>1005910</v>
      </c>
      <c r="B35691">
        <v>0</v>
      </c>
      <c r="C35691" s="1">
        <v>34912</v>
      </c>
      <c r="D35691">
        <v>0</v>
      </c>
      <c r="E35691" t="s">
        <v>60106</v>
      </c>
      <c r="F35691" t="s">
        <v>60106</v>
      </c>
      <c r="G35691">
        <v>8</v>
      </c>
      <c r="H35691">
        <v>0</v>
      </c>
      <c r="I35691">
        <v>1904</v>
      </c>
      <c r="J35691">
        <v>2.9000000000000001E-2</v>
      </c>
      <c r="K35691">
        <v>18</v>
      </c>
      <c r="L35691" t="s">
        <v>69676</v>
      </c>
      <c r="M35691">
        <v>0</v>
      </c>
      <c r="N35691">
        <v>0</v>
      </c>
      <c r="O35691">
        <v>14901.213970000001</v>
      </c>
      <c r="P35691">
        <v>14901.21</v>
      </c>
      <c r="Q35691">
        <v>13600</v>
      </c>
      <c r="R35691">
        <v>1301.21</v>
      </c>
      <c r="S35691">
        <v>0</v>
      </c>
      <c r="T35691">
        <v>0</v>
      </c>
      <c r="U35691">
        <v>0</v>
      </c>
      <c r="V35691" s="1">
        <v>41944</v>
      </c>
      <c r="W35691">
        <v>418.48</v>
      </c>
      <c r="Y35691" s="1">
        <v>41944</v>
      </c>
      <c r="Z35691">
        <v>1232279</v>
      </c>
      <c r="AA35691">
        <v>13600</v>
      </c>
      <c r="AB35691">
        <v>13600</v>
      </c>
      <c r="AC35691">
        <v>13600</v>
      </c>
      <c r="AD35691" t="s">
        <v>25</v>
      </c>
      <c r="AE35691">
        <v>6.0299999999999999E-2</v>
      </c>
      <c r="AF35691">
        <v>413.93</v>
      </c>
      <c r="AG35691" t="s">
        <v>49</v>
      </c>
      <c r="AH35691" t="s">
        <v>138</v>
      </c>
      <c r="AI35691" t="s">
        <v>45312</v>
      </c>
      <c r="AJ35691" t="s">
        <v>78</v>
      </c>
      <c r="AK35691" t="s">
        <v>734</v>
      </c>
      <c r="AL35691">
        <v>104000</v>
      </c>
      <c r="AM35691" t="s">
        <v>31</v>
      </c>
      <c r="AN35691" s="1">
        <v>40848</v>
      </c>
      <c r="AO35691" t="s">
        <v>32</v>
      </c>
      <c r="AP35691" t="s">
        <v>33</v>
      </c>
      <c r="AQ35691" t="s">
        <v>45313</v>
      </c>
      <c r="AR35691" t="s">
        <v>8180</v>
      </c>
      <c r="AS35691" t="s">
        <v>4644</v>
      </c>
      <c r="AT35691" t="s">
        <v>601</v>
      </c>
      <c r="AU35691" t="s">
        <v>285</v>
      </c>
      <c r="AV35691">
        <v>0.35</v>
      </c>
    </row>
    <row r="35692" spans="1:48" x14ac:dyDescent="0.3">
      <c r="A35692">
        <v>1005932</v>
      </c>
      <c r="B35692">
        <v>0</v>
      </c>
      <c r="C35692" s="1">
        <v>32782</v>
      </c>
      <c r="D35692">
        <v>3</v>
      </c>
      <c r="E35692" t="s">
        <v>60106</v>
      </c>
      <c r="F35692" t="s">
        <v>60106</v>
      </c>
      <c r="G35692">
        <v>22</v>
      </c>
      <c r="H35692">
        <v>0</v>
      </c>
      <c r="I35692">
        <v>32025</v>
      </c>
      <c r="J35692">
        <v>0.501</v>
      </c>
      <c r="K35692">
        <v>39</v>
      </c>
      <c r="L35692" t="s">
        <v>69676</v>
      </c>
      <c r="M35692">
        <v>0</v>
      </c>
      <c r="N35692">
        <v>0</v>
      </c>
      <c r="O35692">
        <v>15032.532730000001</v>
      </c>
      <c r="P35692">
        <v>15032.53</v>
      </c>
      <c r="Q35692">
        <v>12000</v>
      </c>
      <c r="R35692">
        <v>3032.53</v>
      </c>
      <c r="S35692">
        <v>0</v>
      </c>
      <c r="T35692">
        <v>0</v>
      </c>
      <c r="U35692">
        <v>0</v>
      </c>
      <c r="V35692" s="1">
        <v>41944</v>
      </c>
      <c r="W35692">
        <v>472</v>
      </c>
      <c r="Y35692" s="1">
        <v>42491</v>
      </c>
      <c r="Z35692">
        <v>1232305</v>
      </c>
      <c r="AA35692">
        <v>12000</v>
      </c>
      <c r="AB35692">
        <v>12000</v>
      </c>
      <c r="AC35692">
        <v>12000</v>
      </c>
      <c r="AD35692" t="s">
        <v>25</v>
      </c>
      <c r="AE35692">
        <v>0.1527</v>
      </c>
      <c r="AF35692">
        <v>417.58</v>
      </c>
      <c r="AG35692" t="s">
        <v>63</v>
      </c>
      <c r="AH35692" t="s">
        <v>64</v>
      </c>
      <c r="AI35692" t="s">
        <v>71423</v>
      </c>
      <c r="AJ35692" t="s">
        <v>71</v>
      </c>
      <c r="AK35692" t="s">
        <v>30</v>
      </c>
      <c r="AL35692">
        <v>85000</v>
      </c>
      <c r="AM35692" t="s">
        <v>61</v>
      </c>
      <c r="AN35692" s="1">
        <v>40848</v>
      </c>
      <c r="AO35692" t="s">
        <v>32</v>
      </c>
      <c r="AP35692" t="s">
        <v>33</v>
      </c>
      <c r="AQ35692" t="s">
        <v>47846</v>
      </c>
      <c r="AR35692" t="s">
        <v>35</v>
      </c>
      <c r="AS35692" t="s">
        <v>47847</v>
      </c>
      <c r="AT35692" t="s">
        <v>290</v>
      </c>
      <c r="AU35692" t="s">
        <v>291</v>
      </c>
      <c r="AV35692">
        <v>23.39</v>
      </c>
    </row>
    <row r="35693" spans="1:48" x14ac:dyDescent="0.3">
      <c r="A35693">
        <v>1005939</v>
      </c>
      <c r="B35693">
        <v>0</v>
      </c>
      <c r="C35693" s="1">
        <v>36008</v>
      </c>
      <c r="D35693">
        <v>1</v>
      </c>
      <c r="E35693">
        <v>60</v>
      </c>
      <c r="F35693">
        <v>53</v>
      </c>
      <c r="G35693">
        <v>10</v>
      </c>
      <c r="H35693">
        <v>1</v>
      </c>
      <c r="I35693">
        <v>4675</v>
      </c>
      <c r="J35693">
        <v>0.35199999999999998</v>
      </c>
      <c r="K35693">
        <v>15</v>
      </c>
      <c r="L35693" t="s">
        <v>69676</v>
      </c>
      <c r="M35693">
        <v>0</v>
      </c>
      <c r="N35693">
        <v>0</v>
      </c>
      <c r="O35693">
        <v>13044.41</v>
      </c>
      <c r="P35693">
        <v>13044.41</v>
      </c>
      <c r="Q35693">
        <v>10552.74</v>
      </c>
      <c r="R35693">
        <v>2491.67</v>
      </c>
      <c r="S35693">
        <v>0</v>
      </c>
      <c r="T35693">
        <v>0</v>
      </c>
      <c r="U35693">
        <v>0</v>
      </c>
      <c r="V35693" s="1">
        <v>41791</v>
      </c>
      <c r="W35693">
        <v>421.04</v>
      </c>
      <c r="Y35693" s="1">
        <v>42491</v>
      </c>
      <c r="Z35693">
        <v>1232513</v>
      </c>
      <c r="AA35693">
        <v>12600</v>
      </c>
      <c r="AB35693">
        <v>12600</v>
      </c>
      <c r="AC35693">
        <v>12600</v>
      </c>
      <c r="AD35693" t="s">
        <v>25</v>
      </c>
      <c r="AE35693">
        <v>0.1242</v>
      </c>
      <c r="AF35693">
        <v>421.04</v>
      </c>
      <c r="AG35693" t="s">
        <v>44</v>
      </c>
      <c r="AH35693" t="s">
        <v>153</v>
      </c>
      <c r="AI35693" t="s">
        <v>19849</v>
      </c>
      <c r="AJ35693" t="s">
        <v>78</v>
      </c>
      <c r="AK35693" t="s">
        <v>1207</v>
      </c>
      <c r="AL35693">
        <v>38000</v>
      </c>
      <c r="AM35693" t="s">
        <v>61</v>
      </c>
      <c r="AN35693" s="1">
        <v>40848</v>
      </c>
      <c r="AO35693" t="s">
        <v>1276</v>
      </c>
      <c r="AP35693" t="s">
        <v>33</v>
      </c>
      <c r="AQ35693" t="s">
        <v>19850</v>
      </c>
      <c r="AR35693" t="s">
        <v>8180</v>
      </c>
      <c r="AS35693" t="s">
        <v>75290</v>
      </c>
      <c r="AT35693" t="s">
        <v>1861</v>
      </c>
      <c r="AU35693" t="s">
        <v>853</v>
      </c>
      <c r="AV35693">
        <v>23.73</v>
      </c>
    </row>
    <row r="35694" spans="1:48" x14ac:dyDescent="0.3">
      <c r="A35694">
        <v>1005957</v>
      </c>
      <c r="B35694">
        <v>0</v>
      </c>
      <c r="C35694" s="1">
        <v>36800</v>
      </c>
      <c r="D35694">
        <v>0</v>
      </c>
      <c r="E35694" t="s">
        <v>60106</v>
      </c>
      <c r="F35694" t="s">
        <v>60106</v>
      </c>
      <c r="G35694">
        <v>9</v>
      </c>
      <c r="H35694">
        <v>0</v>
      </c>
      <c r="I35694">
        <v>12859</v>
      </c>
      <c r="J35694">
        <v>0.29199999999999998</v>
      </c>
      <c r="K35694">
        <v>22</v>
      </c>
      <c r="L35694" t="s">
        <v>69676</v>
      </c>
      <c r="M35694">
        <v>0</v>
      </c>
      <c r="N35694">
        <v>0</v>
      </c>
      <c r="O35694">
        <v>28012.904399999999</v>
      </c>
      <c r="P35694">
        <v>27982.46</v>
      </c>
      <c r="Q35694">
        <v>23000</v>
      </c>
      <c r="R35694">
        <v>5012.8999999999996</v>
      </c>
      <c r="S35694">
        <v>0</v>
      </c>
      <c r="T35694">
        <v>0</v>
      </c>
      <c r="U35694">
        <v>0</v>
      </c>
      <c r="V35694" s="1">
        <v>41791</v>
      </c>
      <c r="W35694">
        <v>13198.17</v>
      </c>
      <c r="Y35694" s="1">
        <v>41821</v>
      </c>
      <c r="Z35694">
        <v>1232535</v>
      </c>
      <c r="AA35694">
        <v>23000</v>
      </c>
      <c r="AB35694">
        <v>23000</v>
      </c>
      <c r="AC35694">
        <v>22975</v>
      </c>
      <c r="AD35694" t="s">
        <v>59</v>
      </c>
      <c r="AE35694">
        <v>0.1065</v>
      </c>
      <c r="AF35694">
        <v>496.08</v>
      </c>
      <c r="AG35694" t="s">
        <v>44</v>
      </c>
      <c r="AH35694" t="s">
        <v>81</v>
      </c>
      <c r="AI35694" t="s">
        <v>489</v>
      </c>
      <c r="AJ35694" t="s">
        <v>157</v>
      </c>
      <c r="AK35694" t="s">
        <v>734</v>
      </c>
      <c r="AL35694">
        <v>69500</v>
      </c>
      <c r="AM35694" t="s">
        <v>61</v>
      </c>
      <c r="AN35694" s="1">
        <v>40848</v>
      </c>
      <c r="AO35694" t="s">
        <v>32</v>
      </c>
      <c r="AP35694" t="s">
        <v>33</v>
      </c>
      <c r="AQ35694" t="s">
        <v>58927</v>
      </c>
      <c r="AR35694" t="s">
        <v>35</v>
      </c>
      <c r="AS35694" t="s">
        <v>2279</v>
      </c>
      <c r="AT35694" t="s">
        <v>498</v>
      </c>
      <c r="AU35694" t="s">
        <v>441</v>
      </c>
      <c r="AV35694">
        <v>14.45</v>
      </c>
    </row>
    <row r="35695" spans="1:48" x14ac:dyDescent="0.3">
      <c r="A35695">
        <v>1005967</v>
      </c>
      <c r="B35695">
        <v>1</v>
      </c>
      <c r="C35695" s="1">
        <v>33604</v>
      </c>
      <c r="D35695">
        <v>1</v>
      </c>
      <c r="E35695">
        <v>9</v>
      </c>
      <c r="F35695" t="s">
        <v>60106</v>
      </c>
      <c r="G35695">
        <v>16</v>
      </c>
      <c r="H35695">
        <v>0</v>
      </c>
      <c r="I35695">
        <v>6802</v>
      </c>
      <c r="J35695">
        <v>0.47899999999999998</v>
      </c>
      <c r="K35695">
        <v>62</v>
      </c>
      <c r="L35695" t="s">
        <v>69676</v>
      </c>
      <c r="M35695">
        <v>0</v>
      </c>
      <c r="N35695">
        <v>0</v>
      </c>
      <c r="O35695">
        <v>17401.439600000002</v>
      </c>
      <c r="P35695">
        <v>17401.439999999999</v>
      </c>
      <c r="Q35695">
        <v>15000</v>
      </c>
      <c r="R35695">
        <v>2401.44</v>
      </c>
      <c r="S35695">
        <v>0</v>
      </c>
      <c r="T35695">
        <v>0</v>
      </c>
      <c r="U35695">
        <v>0</v>
      </c>
      <c r="V35695" s="1">
        <v>41944</v>
      </c>
      <c r="W35695">
        <v>492.99</v>
      </c>
      <c r="Y35695" s="1">
        <v>42491</v>
      </c>
      <c r="Z35695">
        <v>1232347</v>
      </c>
      <c r="AA35695">
        <v>15000</v>
      </c>
      <c r="AB35695">
        <v>15000</v>
      </c>
      <c r="AC35695">
        <v>15000</v>
      </c>
      <c r="AD35695" t="s">
        <v>25</v>
      </c>
      <c r="AE35695">
        <v>9.9099999999999994E-2</v>
      </c>
      <c r="AF35695">
        <v>483.38</v>
      </c>
      <c r="AG35695" t="s">
        <v>44</v>
      </c>
      <c r="AH35695" t="s">
        <v>130</v>
      </c>
      <c r="AI35695" t="s">
        <v>1193</v>
      </c>
      <c r="AJ35695" t="s">
        <v>78</v>
      </c>
      <c r="AK35695" t="s">
        <v>734</v>
      </c>
      <c r="AL35695">
        <v>95000</v>
      </c>
      <c r="AM35695" t="s">
        <v>61</v>
      </c>
      <c r="AN35695" s="1">
        <v>40848</v>
      </c>
      <c r="AO35695" t="s">
        <v>32</v>
      </c>
      <c r="AP35695" t="s">
        <v>33</v>
      </c>
      <c r="AQ35695" t="s">
        <v>34</v>
      </c>
      <c r="AR35695" t="s">
        <v>35</v>
      </c>
      <c r="AS35695" t="s">
        <v>69691</v>
      </c>
      <c r="AT35695" t="s">
        <v>1194</v>
      </c>
      <c r="AU35695" t="s">
        <v>276</v>
      </c>
      <c r="AV35695">
        <v>20.88</v>
      </c>
    </row>
    <row r="35696" spans="1:48" x14ac:dyDescent="0.3">
      <c r="A35696">
        <v>1005977</v>
      </c>
      <c r="B35696">
        <v>0</v>
      </c>
      <c r="C35696" s="1">
        <v>36586</v>
      </c>
      <c r="D35696">
        <v>2</v>
      </c>
      <c r="E35696" t="s">
        <v>60106</v>
      </c>
      <c r="F35696" t="s">
        <v>60106</v>
      </c>
      <c r="G35696">
        <v>11</v>
      </c>
      <c r="H35696">
        <v>0</v>
      </c>
      <c r="I35696">
        <v>1639</v>
      </c>
      <c r="J35696">
        <v>8.8999999999999996E-2</v>
      </c>
      <c r="K35696">
        <v>21</v>
      </c>
      <c r="L35696" t="s">
        <v>69676</v>
      </c>
      <c r="M35696">
        <v>0</v>
      </c>
      <c r="N35696">
        <v>0</v>
      </c>
      <c r="O35696">
        <v>19666.349999999999</v>
      </c>
      <c r="P35696">
        <v>19652.349999999999</v>
      </c>
      <c r="Q35696">
        <v>6295.93</v>
      </c>
      <c r="R35696">
        <v>4775.3100000000004</v>
      </c>
      <c r="S35696">
        <v>0</v>
      </c>
      <c r="T35696">
        <v>8595.11</v>
      </c>
      <c r="U35696">
        <v>1213.2828</v>
      </c>
      <c r="V35696" s="1">
        <v>41306</v>
      </c>
      <c r="W35696">
        <v>28.56</v>
      </c>
      <c r="Y35696" s="1">
        <v>41365</v>
      </c>
      <c r="Z35696">
        <v>1232359</v>
      </c>
      <c r="AA35696">
        <v>35000</v>
      </c>
      <c r="AB35696">
        <v>35000</v>
      </c>
      <c r="AC35696">
        <v>34975</v>
      </c>
      <c r="AD35696" t="s">
        <v>59</v>
      </c>
      <c r="AE35696">
        <v>0.12690000000000001</v>
      </c>
      <c r="AF35696">
        <v>790.82</v>
      </c>
      <c r="AG35696" t="s">
        <v>44</v>
      </c>
      <c r="AH35696" t="s">
        <v>45</v>
      </c>
      <c r="AI35696" t="s">
        <v>9184</v>
      </c>
      <c r="AJ35696" t="s">
        <v>71</v>
      </c>
      <c r="AK35696" t="s">
        <v>1207</v>
      </c>
      <c r="AL35696">
        <v>110000</v>
      </c>
      <c r="AM35696" t="s">
        <v>61</v>
      </c>
      <c r="AN35696" s="1">
        <v>40848</v>
      </c>
      <c r="AO35696" t="s">
        <v>1276</v>
      </c>
      <c r="AP35696" t="s">
        <v>33</v>
      </c>
      <c r="AQ35696" t="s">
        <v>34</v>
      </c>
      <c r="AR35696" t="s">
        <v>8124</v>
      </c>
      <c r="AS35696" t="s">
        <v>69735</v>
      </c>
      <c r="AT35696" t="s">
        <v>265</v>
      </c>
      <c r="AU35696" t="s">
        <v>266</v>
      </c>
      <c r="AV35696">
        <v>6.25</v>
      </c>
    </row>
    <row r="35697" spans="1:48" x14ac:dyDescent="0.3">
      <c r="A35697">
        <v>1005982</v>
      </c>
      <c r="B35697">
        <v>0</v>
      </c>
      <c r="C35697" s="1">
        <v>36770</v>
      </c>
      <c r="D35697">
        <v>1</v>
      </c>
      <c r="E35697" t="s">
        <v>60106</v>
      </c>
      <c r="F35697" t="s">
        <v>60106</v>
      </c>
      <c r="G35697">
        <v>15</v>
      </c>
      <c r="H35697">
        <v>0</v>
      </c>
      <c r="I35697">
        <v>46286</v>
      </c>
      <c r="J35697">
        <v>0.69</v>
      </c>
      <c r="K35697">
        <v>30</v>
      </c>
      <c r="L35697" t="s">
        <v>69676</v>
      </c>
      <c r="M35697">
        <v>0</v>
      </c>
      <c r="N35697">
        <v>0</v>
      </c>
      <c r="O35697">
        <v>14657.917649999999</v>
      </c>
      <c r="P35697">
        <v>14657.92</v>
      </c>
      <c r="Q35697">
        <v>12000</v>
      </c>
      <c r="R35697">
        <v>2657.92</v>
      </c>
      <c r="S35697">
        <v>0</v>
      </c>
      <c r="T35697">
        <v>0</v>
      </c>
      <c r="U35697">
        <v>0</v>
      </c>
      <c r="V35697" s="1">
        <v>41944</v>
      </c>
      <c r="W35697">
        <v>423.73</v>
      </c>
      <c r="Y35697" s="1">
        <v>42491</v>
      </c>
      <c r="Z35697">
        <v>1232364</v>
      </c>
      <c r="AA35697">
        <v>12000</v>
      </c>
      <c r="AB35697">
        <v>12000</v>
      </c>
      <c r="AC35697">
        <v>12000</v>
      </c>
      <c r="AD35697" t="s">
        <v>25</v>
      </c>
      <c r="AE35697">
        <v>0.13489999999999999</v>
      </c>
      <c r="AF35697">
        <v>407.17</v>
      </c>
      <c r="AG35697" t="s">
        <v>63</v>
      </c>
      <c r="AH35697" t="s">
        <v>164</v>
      </c>
      <c r="AI35697" t="s">
        <v>1250</v>
      </c>
      <c r="AJ35697" t="s">
        <v>95</v>
      </c>
      <c r="AK35697" t="s">
        <v>30</v>
      </c>
      <c r="AL35697">
        <v>125000</v>
      </c>
      <c r="AM35697" t="s">
        <v>52</v>
      </c>
      <c r="AN35697" s="1">
        <v>40848</v>
      </c>
      <c r="AO35697" t="s">
        <v>32</v>
      </c>
      <c r="AP35697" t="s">
        <v>33</v>
      </c>
      <c r="AQ35697" t="s">
        <v>34</v>
      </c>
      <c r="AR35697" t="s">
        <v>8203</v>
      </c>
      <c r="AS35697" t="s">
        <v>71439</v>
      </c>
      <c r="AT35697" t="s">
        <v>802</v>
      </c>
      <c r="AU35697" t="s">
        <v>302</v>
      </c>
      <c r="AV35697">
        <v>13.18</v>
      </c>
    </row>
    <row r="35698" spans="1:48" x14ac:dyDescent="0.3">
      <c r="A35698">
        <v>1005988</v>
      </c>
      <c r="B35698">
        <v>0</v>
      </c>
      <c r="C35698" s="1">
        <v>34335</v>
      </c>
      <c r="D35698">
        <v>2</v>
      </c>
      <c r="E35698" t="s">
        <v>60106</v>
      </c>
      <c r="F35698" t="s">
        <v>60106</v>
      </c>
      <c r="G35698">
        <v>12</v>
      </c>
      <c r="H35698">
        <v>0</v>
      </c>
      <c r="I35698">
        <v>14344</v>
      </c>
      <c r="J35698">
        <v>2.5999999999999999E-2</v>
      </c>
      <c r="K35698">
        <v>25</v>
      </c>
      <c r="L35698" t="s">
        <v>69676</v>
      </c>
      <c r="M35698">
        <v>0</v>
      </c>
      <c r="N35698">
        <v>0</v>
      </c>
      <c r="O35698">
        <v>4016.0816399999999</v>
      </c>
      <c r="P35698">
        <v>4016.08</v>
      </c>
      <c r="Q35698">
        <v>3800</v>
      </c>
      <c r="R35698">
        <v>216.08</v>
      </c>
      <c r="S35698">
        <v>0</v>
      </c>
      <c r="T35698">
        <v>0</v>
      </c>
      <c r="U35698">
        <v>0</v>
      </c>
      <c r="V35698" s="1">
        <v>41214</v>
      </c>
      <c r="W35698">
        <v>2742.17</v>
      </c>
      <c r="Y35698" s="1">
        <v>41214</v>
      </c>
      <c r="Z35698">
        <v>1232372</v>
      </c>
      <c r="AA35698">
        <v>3800</v>
      </c>
      <c r="AB35698">
        <v>3800</v>
      </c>
      <c r="AC35698">
        <v>3800</v>
      </c>
      <c r="AD35698" t="s">
        <v>25</v>
      </c>
      <c r="AE35698">
        <v>6.6199999999999995E-2</v>
      </c>
      <c r="AF35698">
        <v>116.68</v>
      </c>
      <c r="AG35698" t="s">
        <v>49</v>
      </c>
      <c r="AH35698" t="s">
        <v>105</v>
      </c>
      <c r="AI35698" t="s">
        <v>74714</v>
      </c>
      <c r="AJ35698" t="s">
        <v>78</v>
      </c>
      <c r="AK35698" t="s">
        <v>1207</v>
      </c>
      <c r="AL35698">
        <v>79200</v>
      </c>
      <c r="AM35698" t="s">
        <v>31</v>
      </c>
      <c r="AN35698" s="1">
        <v>40848</v>
      </c>
      <c r="AO35698" t="s">
        <v>32</v>
      </c>
      <c r="AP35698" t="s">
        <v>33</v>
      </c>
      <c r="AQ35698" t="s">
        <v>22767</v>
      </c>
      <c r="AR35698" t="s">
        <v>8180</v>
      </c>
      <c r="AS35698" t="s">
        <v>43455</v>
      </c>
      <c r="AT35698" t="s">
        <v>2025</v>
      </c>
      <c r="AU35698" t="s">
        <v>246</v>
      </c>
      <c r="AV35698">
        <v>3.91</v>
      </c>
    </row>
    <row r="35699" spans="1:48" x14ac:dyDescent="0.3">
      <c r="A35699">
        <v>1006032</v>
      </c>
      <c r="B35699">
        <v>0</v>
      </c>
      <c r="C35699" s="1">
        <v>36465</v>
      </c>
      <c r="D35699">
        <v>0</v>
      </c>
      <c r="E35699" t="s">
        <v>60106</v>
      </c>
      <c r="F35699" t="s">
        <v>60106</v>
      </c>
      <c r="G35699">
        <v>7</v>
      </c>
      <c r="H35699">
        <v>0</v>
      </c>
      <c r="I35699">
        <v>0</v>
      </c>
      <c r="J35699">
        <v>0</v>
      </c>
      <c r="K35699">
        <v>22</v>
      </c>
      <c r="L35699" t="s">
        <v>69676</v>
      </c>
      <c r="M35699">
        <v>0</v>
      </c>
      <c r="N35699">
        <v>0</v>
      </c>
      <c r="O35699">
        <v>16240.58131</v>
      </c>
      <c r="P35699">
        <v>16159.38</v>
      </c>
      <c r="Q35699">
        <v>15000</v>
      </c>
      <c r="R35699">
        <v>1240.58</v>
      </c>
      <c r="S35699">
        <v>0</v>
      </c>
      <c r="T35699">
        <v>0</v>
      </c>
      <c r="U35699">
        <v>0</v>
      </c>
      <c r="V35699" s="1">
        <v>41699</v>
      </c>
      <c r="W35699">
        <v>1919.09</v>
      </c>
      <c r="Y35699" s="1">
        <v>41699</v>
      </c>
      <c r="Z35699">
        <v>1232431</v>
      </c>
      <c r="AA35699">
        <v>15000</v>
      </c>
      <c r="AB35699">
        <v>15000</v>
      </c>
      <c r="AC35699">
        <v>14925</v>
      </c>
      <c r="AD35699" t="s">
        <v>25</v>
      </c>
      <c r="AE35699">
        <v>6.0299999999999999E-2</v>
      </c>
      <c r="AF35699">
        <v>456.54</v>
      </c>
      <c r="AG35699" t="s">
        <v>49</v>
      </c>
      <c r="AH35699" t="s">
        <v>138</v>
      </c>
      <c r="AI35699" t="s">
        <v>24764</v>
      </c>
      <c r="AJ35699" t="s">
        <v>95</v>
      </c>
      <c r="AK35699" t="s">
        <v>30</v>
      </c>
      <c r="AL35699">
        <v>130000</v>
      </c>
      <c r="AM35699" t="s">
        <v>52</v>
      </c>
      <c r="AN35699" s="1">
        <v>40848</v>
      </c>
      <c r="AO35699" t="s">
        <v>32</v>
      </c>
      <c r="AP35699" t="s">
        <v>33</v>
      </c>
      <c r="AQ35699" t="s">
        <v>46351</v>
      </c>
      <c r="AR35699" t="s">
        <v>35</v>
      </c>
      <c r="AS35699" t="s">
        <v>46352</v>
      </c>
      <c r="AT35699" t="s">
        <v>2762</v>
      </c>
      <c r="AU35699" t="s">
        <v>261</v>
      </c>
      <c r="AV35699">
        <v>2.23</v>
      </c>
    </row>
    <row r="35700" spans="1:48" x14ac:dyDescent="0.3">
      <c r="A35700">
        <v>1006067</v>
      </c>
      <c r="B35700">
        <v>0</v>
      </c>
      <c r="C35700" s="1">
        <v>34182</v>
      </c>
      <c r="D35700">
        <v>1</v>
      </c>
      <c r="E35700" t="s">
        <v>60106</v>
      </c>
      <c r="F35700" t="s">
        <v>60106</v>
      </c>
      <c r="G35700">
        <v>4</v>
      </c>
      <c r="H35700">
        <v>0</v>
      </c>
      <c r="I35700">
        <v>2240</v>
      </c>
      <c r="J35700">
        <v>0.17599999999999999</v>
      </c>
      <c r="K35700">
        <v>21</v>
      </c>
      <c r="L35700" t="s">
        <v>69676</v>
      </c>
      <c r="M35700">
        <v>0</v>
      </c>
      <c r="N35700">
        <v>0</v>
      </c>
      <c r="O35700">
        <v>5563.6096829999997</v>
      </c>
      <c r="P35700">
        <v>5563.61</v>
      </c>
      <c r="Q35700">
        <v>4625</v>
      </c>
      <c r="R35700">
        <v>938.61</v>
      </c>
      <c r="S35700">
        <v>0</v>
      </c>
      <c r="T35700">
        <v>0</v>
      </c>
      <c r="U35700">
        <v>0</v>
      </c>
      <c r="V35700" s="1">
        <v>41944</v>
      </c>
      <c r="W35700">
        <v>168.04</v>
      </c>
      <c r="Y35700" s="1">
        <v>42491</v>
      </c>
      <c r="Z35700">
        <v>1232469</v>
      </c>
      <c r="AA35700">
        <v>4625</v>
      </c>
      <c r="AB35700">
        <v>4625</v>
      </c>
      <c r="AC35700">
        <v>4625</v>
      </c>
      <c r="AD35700" t="s">
        <v>25</v>
      </c>
      <c r="AE35700">
        <v>0.1242</v>
      </c>
      <c r="AF35700">
        <v>154.55000000000001</v>
      </c>
      <c r="AG35700" t="s">
        <v>44</v>
      </c>
      <c r="AH35700" t="s">
        <v>153</v>
      </c>
      <c r="AI35700" t="s">
        <v>14059</v>
      </c>
      <c r="AJ35700" t="s">
        <v>86</v>
      </c>
      <c r="AK35700" t="s">
        <v>734</v>
      </c>
      <c r="AL35700">
        <v>40000</v>
      </c>
      <c r="AM35700" t="s">
        <v>31</v>
      </c>
      <c r="AN35700" s="1">
        <v>40848</v>
      </c>
      <c r="AO35700" t="s">
        <v>32</v>
      </c>
      <c r="AP35700" t="s">
        <v>33</v>
      </c>
      <c r="AQ35700" t="s">
        <v>34</v>
      </c>
      <c r="AR35700" t="s">
        <v>8137</v>
      </c>
      <c r="AS35700" t="s">
        <v>14060</v>
      </c>
      <c r="AT35700" t="s">
        <v>1068</v>
      </c>
      <c r="AU35700" t="s">
        <v>422</v>
      </c>
      <c r="AV35700">
        <v>5.7</v>
      </c>
    </row>
    <row r="35701" spans="1:48" x14ac:dyDescent="0.3">
      <c r="A35701">
        <v>1006070</v>
      </c>
      <c r="B35701">
        <v>0</v>
      </c>
      <c r="C35701" s="1">
        <v>38504</v>
      </c>
      <c r="D35701">
        <v>1</v>
      </c>
      <c r="E35701" t="s">
        <v>60106</v>
      </c>
      <c r="F35701" t="s">
        <v>60106</v>
      </c>
      <c r="G35701">
        <v>4</v>
      </c>
      <c r="H35701">
        <v>0</v>
      </c>
      <c r="I35701">
        <v>12232</v>
      </c>
      <c r="J35701">
        <v>0.34899999999999998</v>
      </c>
      <c r="K35701">
        <v>9</v>
      </c>
      <c r="L35701" t="s">
        <v>69676</v>
      </c>
      <c r="M35701">
        <v>0</v>
      </c>
      <c r="N35701">
        <v>0</v>
      </c>
      <c r="O35701">
        <v>41056.657140000003</v>
      </c>
      <c r="P35701">
        <v>41056.660000000003</v>
      </c>
      <c r="Q35701">
        <v>35000</v>
      </c>
      <c r="R35701">
        <v>6056.66</v>
      </c>
      <c r="S35701">
        <v>0</v>
      </c>
      <c r="T35701">
        <v>0</v>
      </c>
      <c r="U35701">
        <v>0</v>
      </c>
      <c r="V35701" s="1">
        <v>41548</v>
      </c>
      <c r="W35701">
        <v>15336.14</v>
      </c>
      <c r="Y35701" s="1">
        <v>41548</v>
      </c>
      <c r="Z35701">
        <v>1232472</v>
      </c>
      <c r="AA35701">
        <v>35000</v>
      </c>
      <c r="AB35701">
        <v>35000</v>
      </c>
      <c r="AC35701">
        <v>35000</v>
      </c>
      <c r="AD35701" t="s">
        <v>25</v>
      </c>
      <c r="AE35701">
        <v>0.1242</v>
      </c>
      <c r="AF35701">
        <v>1169.54</v>
      </c>
      <c r="AG35701" t="s">
        <v>44</v>
      </c>
      <c r="AH35701" t="s">
        <v>153</v>
      </c>
      <c r="AI35701" t="s">
        <v>34</v>
      </c>
      <c r="AJ35701" t="s">
        <v>191</v>
      </c>
      <c r="AK35701" t="s">
        <v>734</v>
      </c>
      <c r="AL35701">
        <v>185000</v>
      </c>
      <c r="AM35701" t="s">
        <v>61</v>
      </c>
      <c r="AN35701" s="1">
        <v>40848</v>
      </c>
      <c r="AO35701" t="s">
        <v>32</v>
      </c>
      <c r="AP35701" t="s">
        <v>33</v>
      </c>
      <c r="AQ35701" t="s">
        <v>42295</v>
      </c>
      <c r="AR35701" t="s">
        <v>8130</v>
      </c>
      <c r="AS35701" t="s">
        <v>8281</v>
      </c>
      <c r="AT35701" t="s">
        <v>11409</v>
      </c>
      <c r="AU35701" t="s">
        <v>249</v>
      </c>
      <c r="AV35701">
        <v>8.9</v>
      </c>
    </row>
    <row r="35702" spans="1:48" x14ac:dyDescent="0.3">
      <c r="A35702">
        <v>1006073</v>
      </c>
      <c r="B35702">
        <v>0</v>
      </c>
      <c r="C35702" s="1">
        <v>30651</v>
      </c>
      <c r="D35702">
        <v>3</v>
      </c>
      <c r="E35702">
        <v>72</v>
      </c>
      <c r="F35702" t="s">
        <v>60106</v>
      </c>
      <c r="G35702">
        <v>15</v>
      </c>
      <c r="H35702">
        <v>0</v>
      </c>
      <c r="I35702">
        <v>10890</v>
      </c>
      <c r="J35702">
        <v>0.152</v>
      </c>
      <c r="K35702">
        <v>38</v>
      </c>
      <c r="L35702" t="s">
        <v>69676</v>
      </c>
      <c r="M35702">
        <v>0</v>
      </c>
      <c r="N35702">
        <v>0</v>
      </c>
      <c r="O35702">
        <v>6574.0521630000003</v>
      </c>
      <c r="P35702">
        <v>6574.05</v>
      </c>
      <c r="Q35702">
        <v>6000</v>
      </c>
      <c r="R35702">
        <v>574.04999999999995</v>
      </c>
      <c r="S35702">
        <v>0</v>
      </c>
      <c r="T35702">
        <v>0</v>
      </c>
      <c r="U35702">
        <v>0</v>
      </c>
      <c r="V35702" s="1">
        <v>41944</v>
      </c>
      <c r="W35702">
        <v>185.72</v>
      </c>
      <c r="Y35702" s="1">
        <v>41944</v>
      </c>
      <c r="Z35702">
        <v>1232475</v>
      </c>
      <c r="AA35702">
        <v>6000</v>
      </c>
      <c r="AB35702">
        <v>6000</v>
      </c>
      <c r="AC35702">
        <v>6000</v>
      </c>
      <c r="AD35702" t="s">
        <v>25</v>
      </c>
      <c r="AE35702">
        <v>6.0299999999999999E-2</v>
      </c>
      <c r="AF35702">
        <v>182.62</v>
      </c>
      <c r="AG35702" t="s">
        <v>49</v>
      </c>
      <c r="AH35702" t="s">
        <v>138</v>
      </c>
      <c r="AI35702" t="s">
        <v>16126</v>
      </c>
      <c r="AJ35702" t="s">
        <v>78</v>
      </c>
      <c r="AK35702" t="s">
        <v>734</v>
      </c>
      <c r="AL35702">
        <v>150000</v>
      </c>
      <c r="AM35702" t="s">
        <v>52</v>
      </c>
      <c r="AN35702" s="1">
        <v>40848</v>
      </c>
      <c r="AO35702" t="s">
        <v>32</v>
      </c>
      <c r="AP35702" t="s">
        <v>33</v>
      </c>
      <c r="AQ35702" t="s">
        <v>34</v>
      </c>
      <c r="AR35702" t="s">
        <v>8180</v>
      </c>
      <c r="AS35702" t="s">
        <v>16127</v>
      </c>
      <c r="AT35702" t="s">
        <v>624</v>
      </c>
      <c r="AU35702" t="s">
        <v>285</v>
      </c>
      <c r="AV35702">
        <v>8.1</v>
      </c>
    </row>
    <row r="35703" spans="1:48" x14ac:dyDescent="0.3">
      <c r="A35703">
        <v>1006097</v>
      </c>
      <c r="B35703">
        <v>1</v>
      </c>
      <c r="C35703" s="1">
        <v>33025</v>
      </c>
      <c r="D35703">
        <v>1</v>
      </c>
      <c r="E35703">
        <v>14</v>
      </c>
      <c r="F35703" t="s">
        <v>60106</v>
      </c>
      <c r="G35703">
        <v>7</v>
      </c>
      <c r="H35703">
        <v>0</v>
      </c>
      <c r="I35703">
        <v>4793</v>
      </c>
      <c r="J35703">
        <v>0.21099999999999999</v>
      </c>
      <c r="K35703">
        <v>13</v>
      </c>
      <c r="L35703" t="s">
        <v>69676</v>
      </c>
      <c r="M35703">
        <v>3742</v>
      </c>
      <c r="N35703">
        <v>3742</v>
      </c>
      <c r="O35703">
        <v>35828.19</v>
      </c>
      <c r="P35703">
        <v>35828.19</v>
      </c>
      <c r="Q35703">
        <v>20258.240000000002</v>
      </c>
      <c r="R35703">
        <v>15569.95</v>
      </c>
      <c r="S35703">
        <v>0</v>
      </c>
      <c r="T35703">
        <v>0</v>
      </c>
      <c r="U35703">
        <v>0</v>
      </c>
      <c r="V35703" s="1">
        <v>42491</v>
      </c>
      <c r="W35703">
        <v>663.68</v>
      </c>
      <c r="X35703">
        <v>42522</v>
      </c>
      <c r="Y35703" s="1">
        <v>42491</v>
      </c>
      <c r="Z35703">
        <v>1232499</v>
      </c>
      <c r="AA35703">
        <v>24000</v>
      </c>
      <c r="AB35703">
        <v>24000</v>
      </c>
      <c r="AC35703">
        <v>24000</v>
      </c>
      <c r="AD35703" t="s">
        <v>59</v>
      </c>
      <c r="AE35703">
        <v>0.22059999999999999</v>
      </c>
      <c r="AF35703">
        <v>663.68</v>
      </c>
      <c r="AG35703" t="s">
        <v>228</v>
      </c>
      <c r="AH35703" t="s">
        <v>1167</v>
      </c>
      <c r="AI35703" t="s">
        <v>34</v>
      </c>
      <c r="AJ35703" t="s">
        <v>47</v>
      </c>
      <c r="AK35703" t="s">
        <v>30</v>
      </c>
      <c r="AL35703">
        <v>91200</v>
      </c>
      <c r="AM35703" t="s">
        <v>52</v>
      </c>
      <c r="AN35703" s="1">
        <v>40848</v>
      </c>
      <c r="AO35703" t="s">
        <v>1281</v>
      </c>
      <c r="AP35703" t="s">
        <v>33</v>
      </c>
      <c r="AQ35703" t="s">
        <v>34</v>
      </c>
      <c r="AR35703" t="s">
        <v>8130</v>
      </c>
      <c r="AS35703" t="s">
        <v>9311</v>
      </c>
      <c r="AT35703" t="s">
        <v>1628</v>
      </c>
      <c r="AU35703" t="s">
        <v>477</v>
      </c>
      <c r="AV35703">
        <v>9.0500000000000007</v>
      </c>
    </row>
    <row r="35704" spans="1:48" x14ac:dyDescent="0.3">
      <c r="A35704">
        <v>1006108</v>
      </c>
      <c r="B35704">
        <v>0</v>
      </c>
      <c r="C35704" s="1">
        <v>34425</v>
      </c>
      <c r="D35704">
        <v>0</v>
      </c>
      <c r="E35704" t="s">
        <v>60106</v>
      </c>
      <c r="F35704" t="s">
        <v>60106</v>
      </c>
      <c r="G35704">
        <v>3</v>
      </c>
      <c r="H35704">
        <v>0</v>
      </c>
      <c r="I35704">
        <v>2799</v>
      </c>
      <c r="J35704">
        <v>0.58299999999999996</v>
      </c>
      <c r="K35704">
        <v>9</v>
      </c>
      <c r="L35704" t="s">
        <v>69676</v>
      </c>
      <c r="M35704">
        <v>0</v>
      </c>
      <c r="N35704">
        <v>0</v>
      </c>
      <c r="O35704">
        <v>7037.1326209999997</v>
      </c>
      <c r="P35704">
        <v>7037.13</v>
      </c>
      <c r="Q35704">
        <v>6400</v>
      </c>
      <c r="R35704">
        <v>637.13</v>
      </c>
      <c r="S35704">
        <v>0</v>
      </c>
      <c r="T35704">
        <v>0</v>
      </c>
      <c r="U35704">
        <v>0</v>
      </c>
      <c r="V35704" s="1">
        <v>41456</v>
      </c>
      <c r="W35704">
        <v>3234.1</v>
      </c>
      <c r="Y35704" s="1">
        <v>42401</v>
      </c>
      <c r="Z35704">
        <v>1232913</v>
      </c>
      <c r="AA35704">
        <v>6400</v>
      </c>
      <c r="AB35704">
        <v>6400</v>
      </c>
      <c r="AC35704">
        <v>6400</v>
      </c>
      <c r="AD35704" t="s">
        <v>25</v>
      </c>
      <c r="AE35704">
        <v>7.9000000000000001E-2</v>
      </c>
      <c r="AF35704">
        <v>200.26</v>
      </c>
      <c r="AG35704" t="s">
        <v>49</v>
      </c>
      <c r="AH35704" t="s">
        <v>120</v>
      </c>
      <c r="AI35704" t="s">
        <v>34</v>
      </c>
      <c r="AJ35704" t="s">
        <v>191</v>
      </c>
      <c r="AK35704" t="s">
        <v>734</v>
      </c>
      <c r="AL35704">
        <v>51000</v>
      </c>
      <c r="AM35704" t="s">
        <v>31</v>
      </c>
      <c r="AN35704" s="1">
        <v>40848</v>
      </c>
      <c r="AO35704" t="s">
        <v>32</v>
      </c>
      <c r="AP35704" t="s">
        <v>33</v>
      </c>
      <c r="AQ35704" t="s">
        <v>57651</v>
      </c>
      <c r="AR35704" t="s">
        <v>35</v>
      </c>
      <c r="AS35704" t="s">
        <v>70203</v>
      </c>
      <c r="AT35704" t="s">
        <v>2261</v>
      </c>
      <c r="AU35704" t="s">
        <v>285</v>
      </c>
      <c r="AV35704">
        <v>12.87</v>
      </c>
    </row>
    <row r="35705" spans="1:48" x14ac:dyDescent="0.3">
      <c r="A35705">
        <v>1006114</v>
      </c>
      <c r="B35705">
        <v>0</v>
      </c>
      <c r="C35705" s="1">
        <v>36130</v>
      </c>
      <c r="D35705">
        <v>1</v>
      </c>
      <c r="E35705" t="s">
        <v>60106</v>
      </c>
      <c r="F35705" t="s">
        <v>60106</v>
      </c>
      <c r="G35705">
        <v>16</v>
      </c>
      <c r="H35705">
        <v>0</v>
      </c>
      <c r="I35705">
        <v>10693</v>
      </c>
      <c r="J35705">
        <v>0.53500000000000003</v>
      </c>
      <c r="K35705">
        <v>21</v>
      </c>
      <c r="L35705" t="s">
        <v>69676</v>
      </c>
      <c r="M35705">
        <v>0</v>
      </c>
      <c r="N35705">
        <v>0</v>
      </c>
      <c r="O35705">
        <v>9517.2604530000008</v>
      </c>
      <c r="P35705">
        <v>9517.26</v>
      </c>
      <c r="Q35705">
        <v>7600</v>
      </c>
      <c r="R35705">
        <v>1917.26</v>
      </c>
      <c r="S35705">
        <v>0</v>
      </c>
      <c r="T35705">
        <v>0</v>
      </c>
      <c r="U35705">
        <v>0</v>
      </c>
      <c r="V35705" s="1">
        <v>41913</v>
      </c>
      <c r="W35705">
        <v>548.80999999999995</v>
      </c>
      <c r="Y35705" s="1">
        <v>42125</v>
      </c>
      <c r="Z35705">
        <v>1232919</v>
      </c>
      <c r="AA35705">
        <v>7600</v>
      </c>
      <c r="AB35705">
        <v>7600</v>
      </c>
      <c r="AC35705">
        <v>7600</v>
      </c>
      <c r="AD35705" t="s">
        <v>25</v>
      </c>
      <c r="AE35705">
        <v>0.1527</v>
      </c>
      <c r="AF35705">
        <v>264.47000000000003</v>
      </c>
      <c r="AG35705" t="s">
        <v>63</v>
      </c>
      <c r="AH35705" t="s">
        <v>64</v>
      </c>
      <c r="AI35705" t="s">
        <v>23745</v>
      </c>
      <c r="AJ35705" t="s">
        <v>47</v>
      </c>
      <c r="AK35705" t="s">
        <v>30</v>
      </c>
      <c r="AL35705">
        <v>33000</v>
      </c>
      <c r="AM35705" t="s">
        <v>61</v>
      </c>
      <c r="AN35705" s="1">
        <v>40848</v>
      </c>
      <c r="AO35705" t="s">
        <v>32</v>
      </c>
      <c r="AP35705" t="s">
        <v>33</v>
      </c>
      <c r="AQ35705" t="s">
        <v>23746</v>
      </c>
      <c r="AR35705" t="s">
        <v>8159</v>
      </c>
      <c r="AS35705" t="s">
        <v>23747</v>
      </c>
      <c r="AT35705" t="s">
        <v>413</v>
      </c>
      <c r="AU35705" t="s">
        <v>282</v>
      </c>
      <c r="AV35705">
        <v>23.78</v>
      </c>
    </row>
    <row r="35706" spans="1:48" x14ac:dyDescent="0.3">
      <c r="A35706">
        <v>1006119</v>
      </c>
      <c r="B35706">
        <v>0</v>
      </c>
      <c r="C35706" s="1">
        <v>35034</v>
      </c>
      <c r="D35706">
        <v>0</v>
      </c>
      <c r="E35706" t="s">
        <v>60106</v>
      </c>
      <c r="F35706" t="s">
        <v>60106</v>
      </c>
      <c r="G35706">
        <v>22</v>
      </c>
      <c r="H35706">
        <v>0</v>
      </c>
      <c r="I35706">
        <v>23020</v>
      </c>
      <c r="J35706">
        <v>0.30499999999999999</v>
      </c>
      <c r="K35706">
        <v>59</v>
      </c>
      <c r="L35706" t="s">
        <v>69676</v>
      </c>
      <c r="M35706">
        <v>0</v>
      </c>
      <c r="N35706">
        <v>0</v>
      </c>
      <c r="O35706">
        <v>13038.810100000001</v>
      </c>
      <c r="P35706">
        <v>12754.23</v>
      </c>
      <c r="Q35706">
        <v>12600</v>
      </c>
      <c r="R35706">
        <v>438.81</v>
      </c>
      <c r="S35706">
        <v>0</v>
      </c>
      <c r="T35706">
        <v>0</v>
      </c>
      <c r="U35706">
        <v>0</v>
      </c>
      <c r="V35706" s="1">
        <v>41000</v>
      </c>
      <c r="W35706">
        <v>17.03</v>
      </c>
      <c r="Y35706" s="1">
        <v>42491</v>
      </c>
      <c r="Z35706">
        <v>1232924</v>
      </c>
      <c r="AA35706">
        <v>12600</v>
      </c>
      <c r="AB35706">
        <v>12600</v>
      </c>
      <c r="AC35706">
        <v>12325</v>
      </c>
      <c r="AD35706" t="s">
        <v>59</v>
      </c>
      <c r="AE35706">
        <v>0.1065</v>
      </c>
      <c r="AF35706">
        <v>271.77</v>
      </c>
      <c r="AG35706" t="s">
        <v>44</v>
      </c>
      <c r="AH35706" t="s">
        <v>81</v>
      </c>
      <c r="AI35706" t="s">
        <v>61415</v>
      </c>
      <c r="AJ35706" t="s">
        <v>78</v>
      </c>
      <c r="AK35706" t="s">
        <v>734</v>
      </c>
      <c r="AL35706">
        <v>55172</v>
      </c>
      <c r="AM35706" t="s">
        <v>31</v>
      </c>
      <c r="AN35706" s="1">
        <v>40848</v>
      </c>
      <c r="AO35706" t="s">
        <v>32</v>
      </c>
      <c r="AP35706" t="s">
        <v>33</v>
      </c>
      <c r="AQ35706" t="s">
        <v>61416</v>
      </c>
      <c r="AR35706" t="s">
        <v>35</v>
      </c>
      <c r="AS35706" t="s">
        <v>1492</v>
      </c>
      <c r="AT35706" t="s">
        <v>5019</v>
      </c>
      <c r="AU35706" t="s">
        <v>390</v>
      </c>
      <c r="AV35706">
        <v>19.36</v>
      </c>
    </row>
    <row r="35707" spans="1:48" x14ac:dyDescent="0.3">
      <c r="A35707">
        <v>1006158</v>
      </c>
      <c r="B35707">
        <v>0</v>
      </c>
      <c r="C35707" s="1">
        <v>36404</v>
      </c>
      <c r="D35707">
        <v>0</v>
      </c>
      <c r="E35707" t="s">
        <v>60106</v>
      </c>
      <c r="F35707" t="s">
        <v>60106</v>
      </c>
      <c r="G35707">
        <v>4</v>
      </c>
      <c r="H35707">
        <v>0</v>
      </c>
      <c r="I35707">
        <v>1127</v>
      </c>
      <c r="J35707">
        <v>0.10299999999999999</v>
      </c>
      <c r="K35707">
        <v>6</v>
      </c>
      <c r="L35707" t="s">
        <v>69676</v>
      </c>
      <c r="M35707">
        <v>0</v>
      </c>
      <c r="N35707">
        <v>0</v>
      </c>
      <c r="O35707">
        <v>2345.3137379999998</v>
      </c>
      <c r="P35707">
        <v>2310.36</v>
      </c>
      <c r="Q35707">
        <v>2100</v>
      </c>
      <c r="R35707">
        <v>245.31</v>
      </c>
      <c r="S35707">
        <v>0</v>
      </c>
      <c r="T35707">
        <v>0</v>
      </c>
      <c r="U35707">
        <v>0</v>
      </c>
      <c r="V35707" s="1">
        <v>41821</v>
      </c>
      <c r="W35707">
        <v>227</v>
      </c>
      <c r="Y35707" s="1">
        <v>41821</v>
      </c>
      <c r="Z35707">
        <v>1232968</v>
      </c>
      <c r="AA35707">
        <v>2100</v>
      </c>
      <c r="AB35707">
        <v>2100</v>
      </c>
      <c r="AC35707">
        <v>2070.8229120000001</v>
      </c>
      <c r="AD35707" t="s">
        <v>25</v>
      </c>
      <c r="AE35707">
        <v>7.51E-2</v>
      </c>
      <c r="AF35707">
        <v>65.34</v>
      </c>
      <c r="AG35707" t="s">
        <v>49</v>
      </c>
      <c r="AH35707" t="s">
        <v>50</v>
      </c>
      <c r="AI35707" t="s">
        <v>34</v>
      </c>
      <c r="AJ35707" t="s">
        <v>191</v>
      </c>
      <c r="AK35707" t="s">
        <v>30</v>
      </c>
      <c r="AL35707">
        <v>8000</v>
      </c>
      <c r="AM35707" t="s">
        <v>61</v>
      </c>
      <c r="AN35707" s="1">
        <v>40848</v>
      </c>
      <c r="AO35707" t="s">
        <v>32</v>
      </c>
      <c r="AP35707" t="s">
        <v>33</v>
      </c>
      <c r="AQ35707" t="s">
        <v>34</v>
      </c>
      <c r="AR35707" t="s">
        <v>8142</v>
      </c>
      <c r="AS35707" t="s">
        <v>7894</v>
      </c>
      <c r="AT35707" t="s">
        <v>384</v>
      </c>
      <c r="AU35707" t="s">
        <v>246</v>
      </c>
      <c r="AV35707">
        <v>7.5</v>
      </c>
    </row>
    <row r="35708" spans="1:48" x14ac:dyDescent="0.3">
      <c r="A35708">
        <v>1006236</v>
      </c>
      <c r="B35708">
        <v>1</v>
      </c>
      <c r="C35708" s="1">
        <v>37316</v>
      </c>
      <c r="D35708">
        <v>1</v>
      </c>
      <c r="E35708">
        <v>22</v>
      </c>
      <c r="F35708" t="s">
        <v>60106</v>
      </c>
      <c r="G35708">
        <v>6</v>
      </c>
      <c r="H35708">
        <v>0</v>
      </c>
      <c r="I35708">
        <v>1287</v>
      </c>
      <c r="J35708">
        <v>0.16300000000000001</v>
      </c>
      <c r="K35708">
        <v>10</v>
      </c>
      <c r="L35708" t="s">
        <v>69676</v>
      </c>
      <c r="M35708">
        <v>0</v>
      </c>
      <c r="N35708">
        <v>0</v>
      </c>
      <c r="O35708">
        <v>7739.58</v>
      </c>
      <c r="P35708">
        <v>7739.58</v>
      </c>
      <c r="Q35708">
        <v>5657.92</v>
      </c>
      <c r="R35708">
        <v>1736.3</v>
      </c>
      <c r="S35708">
        <v>0</v>
      </c>
      <c r="T35708">
        <v>345.36</v>
      </c>
      <c r="U35708">
        <v>3.2862</v>
      </c>
      <c r="V35708" s="1">
        <v>41671</v>
      </c>
      <c r="W35708">
        <v>274.48</v>
      </c>
      <c r="Y35708" s="1">
        <v>41821</v>
      </c>
      <c r="Z35708">
        <v>1232629</v>
      </c>
      <c r="AA35708">
        <v>8000</v>
      </c>
      <c r="AB35708">
        <v>8000</v>
      </c>
      <c r="AC35708">
        <v>8000</v>
      </c>
      <c r="AD35708" t="s">
        <v>25</v>
      </c>
      <c r="AE35708">
        <v>0.14269999999999999</v>
      </c>
      <c r="AF35708">
        <v>274.48</v>
      </c>
      <c r="AG35708" t="s">
        <v>63</v>
      </c>
      <c r="AH35708" t="s">
        <v>117</v>
      </c>
      <c r="AI35708" t="s">
        <v>75291</v>
      </c>
      <c r="AJ35708" t="s">
        <v>151</v>
      </c>
      <c r="AK35708" t="s">
        <v>30</v>
      </c>
      <c r="AL35708">
        <v>36000</v>
      </c>
      <c r="AM35708" t="s">
        <v>61</v>
      </c>
      <c r="AN35708" s="1">
        <v>40848</v>
      </c>
      <c r="AO35708" t="s">
        <v>1276</v>
      </c>
      <c r="AP35708" t="s">
        <v>33</v>
      </c>
      <c r="AQ35708" t="s">
        <v>64945</v>
      </c>
      <c r="AR35708" t="s">
        <v>35</v>
      </c>
      <c r="AS35708" t="s">
        <v>2574</v>
      </c>
      <c r="AT35708" t="s">
        <v>315</v>
      </c>
      <c r="AU35708" t="s">
        <v>282</v>
      </c>
      <c r="AV35708">
        <v>7.3</v>
      </c>
    </row>
    <row r="35709" spans="1:48" x14ac:dyDescent="0.3">
      <c r="A35709">
        <v>1006259</v>
      </c>
      <c r="B35709">
        <v>0</v>
      </c>
      <c r="C35709" s="1">
        <v>39387</v>
      </c>
      <c r="D35709">
        <v>0</v>
      </c>
      <c r="E35709" t="s">
        <v>60106</v>
      </c>
      <c r="F35709" t="s">
        <v>60106</v>
      </c>
      <c r="G35709">
        <v>2</v>
      </c>
      <c r="H35709">
        <v>0</v>
      </c>
      <c r="I35709">
        <v>376</v>
      </c>
      <c r="J35709">
        <v>0.28899999999999998</v>
      </c>
      <c r="K35709">
        <v>3</v>
      </c>
      <c r="L35709" t="s">
        <v>69676</v>
      </c>
      <c r="M35709">
        <v>0</v>
      </c>
      <c r="N35709">
        <v>0</v>
      </c>
      <c r="O35709">
        <v>2686.170877</v>
      </c>
      <c r="P35709">
        <v>2686.17</v>
      </c>
      <c r="Q35709">
        <v>2500</v>
      </c>
      <c r="R35709">
        <v>186.17</v>
      </c>
      <c r="S35709">
        <v>0</v>
      </c>
      <c r="T35709">
        <v>0</v>
      </c>
      <c r="U35709">
        <v>0</v>
      </c>
      <c r="V35709" s="1">
        <v>41153</v>
      </c>
      <c r="W35709">
        <v>668.63</v>
      </c>
      <c r="Y35709" s="1">
        <v>42370</v>
      </c>
      <c r="Z35709">
        <v>1232656</v>
      </c>
      <c r="AA35709">
        <v>2500</v>
      </c>
      <c r="AB35709">
        <v>2500</v>
      </c>
      <c r="AC35709">
        <v>2500</v>
      </c>
      <c r="AD35709" t="s">
        <v>25</v>
      </c>
      <c r="AE35709">
        <v>0.1171</v>
      </c>
      <c r="AF35709">
        <v>82.69</v>
      </c>
      <c r="AG35709" t="s">
        <v>44</v>
      </c>
      <c r="AH35709" t="s">
        <v>66</v>
      </c>
      <c r="AI35709" t="s">
        <v>34</v>
      </c>
      <c r="AJ35709" t="s">
        <v>47</v>
      </c>
      <c r="AK35709" t="s">
        <v>1207</v>
      </c>
      <c r="AL35709">
        <v>27600</v>
      </c>
      <c r="AM35709" t="s">
        <v>52</v>
      </c>
      <c r="AN35709" s="1">
        <v>40848</v>
      </c>
      <c r="AO35709" t="s">
        <v>32</v>
      </c>
      <c r="AP35709" t="s">
        <v>33</v>
      </c>
      <c r="AQ35709" t="s">
        <v>22942</v>
      </c>
      <c r="AR35709" t="s">
        <v>8159</v>
      </c>
      <c r="AS35709" t="s">
        <v>8214</v>
      </c>
      <c r="AT35709" t="s">
        <v>315</v>
      </c>
      <c r="AU35709" t="s">
        <v>282</v>
      </c>
      <c r="AV35709">
        <v>1.48</v>
      </c>
    </row>
    <row r="35710" spans="1:48" x14ac:dyDescent="0.3">
      <c r="A35710">
        <v>1006283</v>
      </c>
      <c r="B35710">
        <v>0</v>
      </c>
      <c r="C35710" s="1">
        <v>32203</v>
      </c>
      <c r="D35710">
        <v>0</v>
      </c>
      <c r="E35710">
        <v>37</v>
      </c>
      <c r="F35710" t="s">
        <v>60106</v>
      </c>
      <c r="G35710">
        <v>5</v>
      </c>
      <c r="H35710">
        <v>0</v>
      </c>
      <c r="I35710">
        <v>14558</v>
      </c>
      <c r="J35710">
        <v>0.95799999999999996</v>
      </c>
      <c r="K35710">
        <v>24</v>
      </c>
      <c r="L35710" t="s">
        <v>69676</v>
      </c>
      <c r="M35710">
        <v>0</v>
      </c>
      <c r="N35710">
        <v>0</v>
      </c>
      <c r="O35710">
        <v>19946.372920000002</v>
      </c>
      <c r="P35710">
        <v>19562.79</v>
      </c>
      <c r="Q35710">
        <v>13000</v>
      </c>
      <c r="R35710">
        <v>6946.37</v>
      </c>
      <c r="S35710">
        <v>0</v>
      </c>
      <c r="T35710">
        <v>0</v>
      </c>
      <c r="U35710">
        <v>0</v>
      </c>
      <c r="V35710" s="1">
        <v>42370</v>
      </c>
      <c r="W35710">
        <v>274.61</v>
      </c>
      <c r="Y35710" s="1">
        <v>42370</v>
      </c>
      <c r="Z35710">
        <v>1232686</v>
      </c>
      <c r="AA35710">
        <v>13000</v>
      </c>
      <c r="AB35710">
        <v>13000</v>
      </c>
      <c r="AC35710">
        <v>12750</v>
      </c>
      <c r="AD35710" t="s">
        <v>59</v>
      </c>
      <c r="AE35710">
        <v>0.19420000000000001</v>
      </c>
      <c r="AF35710">
        <v>340.24</v>
      </c>
      <c r="AG35710" t="s">
        <v>88</v>
      </c>
      <c r="AH35710" t="s">
        <v>367</v>
      </c>
      <c r="AI35710" t="s">
        <v>68345</v>
      </c>
      <c r="AJ35710" t="s">
        <v>78</v>
      </c>
      <c r="AK35710" t="s">
        <v>734</v>
      </c>
      <c r="AL35710">
        <v>65000</v>
      </c>
      <c r="AM35710" t="s">
        <v>52</v>
      </c>
      <c r="AN35710" s="1">
        <v>40848</v>
      </c>
      <c r="AO35710" t="s">
        <v>32</v>
      </c>
      <c r="AP35710" t="s">
        <v>33</v>
      </c>
      <c r="AQ35710" t="s">
        <v>68346</v>
      </c>
      <c r="AR35710" t="s">
        <v>35</v>
      </c>
      <c r="AS35710" t="s">
        <v>36</v>
      </c>
      <c r="AT35710" t="s">
        <v>341</v>
      </c>
      <c r="AU35710" t="s">
        <v>342</v>
      </c>
      <c r="AV35710">
        <v>8.6199999999999992</v>
      </c>
    </row>
    <row r="35711" spans="1:48" x14ac:dyDescent="0.3">
      <c r="A35711">
        <v>1006291</v>
      </c>
      <c r="B35711">
        <v>0</v>
      </c>
      <c r="C35711" s="1">
        <v>32509</v>
      </c>
      <c r="D35711">
        <v>0</v>
      </c>
      <c r="E35711">
        <v>54</v>
      </c>
      <c r="F35711" t="s">
        <v>60106</v>
      </c>
      <c r="G35711">
        <v>11</v>
      </c>
      <c r="H35711">
        <v>0</v>
      </c>
      <c r="I35711">
        <v>62571</v>
      </c>
      <c r="J35711">
        <v>0.78600000000000003</v>
      </c>
      <c r="K35711">
        <v>24</v>
      </c>
      <c r="L35711" t="s">
        <v>69676</v>
      </c>
      <c r="M35711">
        <v>0</v>
      </c>
      <c r="N35711">
        <v>0</v>
      </c>
      <c r="O35711">
        <v>11794.832780000001</v>
      </c>
      <c r="P35711">
        <v>11499.96</v>
      </c>
      <c r="Q35711">
        <v>10000</v>
      </c>
      <c r="R35711">
        <v>1794.83</v>
      </c>
      <c r="S35711">
        <v>0</v>
      </c>
      <c r="T35711">
        <v>0</v>
      </c>
      <c r="U35711">
        <v>0</v>
      </c>
      <c r="V35711" s="1">
        <v>41699</v>
      </c>
      <c r="W35711">
        <v>2874.92</v>
      </c>
      <c r="Y35711" s="1">
        <v>42491</v>
      </c>
      <c r="Z35711">
        <v>1232694</v>
      </c>
      <c r="AA35711">
        <v>10000</v>
      </c>
      <c r="AB35711">
        <v>10000</v>
      </c>
      <c r="AC35711">
        <v>9750</v>
      </c>
      <c r="AD35711" t="s">
        <v>25</v>
      </c>
      <c r="AE35711">
        <v>0.1171</v>
      </c>
      <c r="AF35711">
        <v>330.76</v>
      </c>
      <c r="AG35711" t="s">
        <v>44</v>
      </c>
      <c r="AH35711" t="s">
        <v>66</v>
      </c>
      <c r="AI35711" t="s">
        <v>1693</v>
      </c>
      <c r="AJ35711" t="s">
        <v>78</v>
      </c>
      <c r="AK35711" t="s">
        <v>1207</v>
      </c>
      <c r="AL35711">
        <v>180000</v>
      </c>
      <c r="AM35711" t="s">
        <v>61</v>
      </c>
      <c r="AN35711" s="1">
        <v>40848</v>
      </c>
      <c r="AO35711" t="s">
        <v>32</v>
      </c>
      <c r="AP35711" t="s">
        <v>33</v>
      </c>
      <c r="AQ35711" t="s">
        <v>34</v>
      </c>
      <c r="AR35711" t="s">
        <v>35</v>
      </c>
      <c r="AS35711" t="s">
        <v>1492</v>
      </c>
      <c r="AT35711" t="s">
        <v>1002</v>
      </c>
      <c r="AU35711" t="s">
        <v>390</v>
      </c>
      <c r="AV35711">
        <v>14.75</v>
      </c>
    </row>
    <row r="35712" spans="1:48" x14ac:dyDescent="0.3">
      <c r="A35712">
        <v>1006322</v>
      </c>
      <c r="B35712">
        <v>0</v>
      </c>
      <c r="C35712" s="1">
        <v>39692</v>
      </c>
      <c r="D35712">
        <v>0</v>
      </c>
      <c r="E35712" t="s">
        <v>60106</v>
      </c>
      <c r="F35712" t="s">
        <v>60106</v>
      </c>
      <c r="G35712">
        <v>3</v>
      </c>
      <c r="H35712">
        <v>0</v>
      </c>
      <c r="I35712">
        <v>2698</v>
      </c>
      <c r="J35712">
        <v>0.67400000000000004</v>
      </c>
      <c r="K35712">
        <v>6</v>
      </c>
      <c r="L35712" t="s">
        <v>69676</v>
      </c>
      <c r="M35712">
        <v>0</v>
      </c>
      <c r="N35712">
        <v>0</v>
      </c>
      <c r="O35712">
        <v>2933.7512099999999</v>
      </c>
      <c r="P35712">
        <v>2933.75</v>
      </c>
      <c r="Q35712">
        <v>2750</v>
      </c>
      <c r="R35712">
        <v>183.75</v>
      </c>
      <c r="S35712">
        <v>0</v>
      </c>
      <c r="T35712">
        <v>0</v>
      </c>
      <c r="U35712">
        <v>0</v>
      </c>
      <c r="V35712" s="1">
        <v>41000</v>
      </c>
      <c r="W35712">
        <v>2545.36</v>
      </c>
      <c r="Y35712" s="1">
        <v>41030</v>
      </c>
      <c r="Z35712">
        <v>1232727</v>
      </c>
      <c r="AA35712">
        <v>2750</v>
      </c>
      <c r="AB35712">
        <v>2750</v>
      </c>
      <c r="AC35712">
        <v>2750</v>
      </c>
      <c r="AD35712" t="s">
        <v>25</v>
      </c>
      <c r="AE35712">
        <v>0.16769999999999999</v>
      </c>
      <c r="AF35712">
        <v>97.74</v>
      </c>
      <c r="AG35712" t="s">
        <v>26</v>
      </c>
      <c r="AH35712" t="s">
        <v>79</v>
      </c>
      <c r="AI35712" t="s">
        <v>12875</v>
      </c>
      <c r="AJ35712" t="s">
        <v>47</v>
      </c>
      <c r="AK35712" t="s">
        <v>30</v>
      </c>
      <c r="AL35712">
        <v>16800</v>
      </c>
      <c r="AM35712" t="s">
        <v>52</v>
      </c>
      <c r="AN35712" s="1">
        <v>40848</v>
      </c>
      <c r="AO35712" t="s">
        <v>32</v>
      </c>
      <c r="AP35712" t="s">
        <v>33</v>
      </c>
      <c r="AQ35712" t="s">
        <v>34</v>
      </c>
      <c r="AR35712" t="s">
        <v>8132</v>
      </c>
      <c r="AS35712" t="s">
        <v>12876</v>
      </c>
      <c r="AT35712" t="s">
        <v>193</v>
      </c>
      <c r="AU35712" t="s">
        <v>38</v>
      </c>
      <c r="AV35712">
        <v>19.71</v>
      </c>
    </row>
    <row r="35713" spans="1:48" x14ac:dyDescent="0.3">
      <c r="A35713">
        <v>1006327</v>
      </c>
      <c r="B35713">
        <v>1</v>
      </c>
      <c r="C35713" s="1">
        <v>38596</v>
      </c>
      <c r="D35713">
        <v>1</v>
      </c>
      <c r="E35713">
        <v>15</v>
      </c>
      <c r="F35713" t="s">
        <v>60106</v>
      </c>
      <c r="G35713">
        <v>15</v>
      </c>
      <c r="H35713">
        <v>0</v>
      </c>
      <c r="I35713">
        <v>3102</v>
      </c>
      <c r="J35713">
        <v>0.23300000000000001</v>
      </c>
      <c r="K35713">
        <v>27</v>
      </c>
      <c r="L35713" t="s">
        <v>69676</v>
      </c>
      <c r="M35713">
        <v>0</v>
      </c>
      <c r="N35713">
        <v>0</v>
      </c>
      <c r="O35713">
        <v>5570.0069309999999</v>
      </c>
      <c r="P35713">
        <v>5570.01</v>
      </c>
      <c r="Q35713">
        <v>4500</v>
      </c>
      <c r="R35713">
        <v>1070.01</v>
      </c>
      <c r="S35713">
        <v>0</v>
      </c>
      <c r="T35713">
        <v>0</v>
      </c>
      <c r="U35713">
        <v>0</v>
      </c>
      <c r="V35713" s="1">
        <v>41640</v>
      </c>
      <c r="W35713">
        <v>3091.43</v>
      </c>
      <c r="Y35713" s="1">
        <v>41640</v>
      </c>
      <c r="Z35713">
        <v>1232732</v>
      </c>
      <c r="AA35713">
        <v>4500</v>
      </c>
      <c r="AB35713">
        <v>4500</v>
      </c>
      <c r="AC35713">
        <v>4500</v>
      </c>
      <c r="AD35713" t="s">
        <v>59</v>
      </c>
      <c r="AE35713">
        <v>0.13489999999999999</v>
      </c>
      <c r="AF35713">
        <v>103.53</v>
      </c>
      <c r="AG35713" t="s">
        <v>63</v>
      </c>
      <c r="AH35713" t="s">
        <v>164</v>
      </c>
      <c r="AI35713" t="s">
        <v>1642</v>
      </c>
      <c r="AJ35713" t="s">
        <v>157</v>
      </c>
      <c r="AK35713" t="s">
        <v>30</v>
      </c>
      <c r="AL35713">
        <v>37200</v>
      </c>
      <c r="AM35713" t="s">
        <v>52</v>
      </c>
      <c r="AN35713" s="1">
        <v>40848</v>
      </c>
      <c r="AO35713" t="s">
        <v>32</v>
      </c>
      <c r="AP35713" t="s">
        <v>33</v>
      </c>
      <c r="AQ35713" t="s">
        <v>23935</v>
      </c>
      <c r="AR35713" t="s">
        <v>8143</v>
      </c>
      <c r="AS35713" t="s">
        <v>69805</v>
      </c>
      <c r="AT35713" t="s">
        <v>362</v>
      </c>
      <c r="AU35713" t="s">
        <v>282</v>
      </c>
      <c r="AV35713">
        <v>18.16</v>
      </c>
    </row>
    <row r="35714" spans="1:48" x14ac:dyDescent="0.3">
      <c r="A35714">
        <v>1006331</v>
      </c>
      <c r="B35714">
        <v>0</v>
      </c>
      <c r="C35714" s="1">
        <v>34700</v>
      </c>
      <c r="D35714">
        <v>0</v>
      </c>
      <c r="E35714">
        <v>32</v>
      </c>
      <c r="F35714" t="s">
        <v>60106</v>
      </c>
      <c r="G35714">
        <v>8</v>
      </c>
      <c r="H35714">
        <v>0</v>
      </c>
      <c r="I35714">
        <v>6402</v>
      </c>
      <c r="J35714">
        <v>0.45400000000000001</v>
      </c>
      <c r="K35714">
        <v>23</v>
      </c>
      <c r="L35714" t="s">
        <v>69676</v>
      </c>
      <c r="M35714">
        <v>0</v>
      </c>
      <c r="N35714">
        <v>0</v>
      </c>
      <c r="O35714">
        <v>10121.21768</v>
      </c>
      <c r="P35714">
        <v>9823.5300000000007</v>
      </c>
      <c r="Q35714">
        <v>8500</v>
      </c>
      <c r="R35714">
        <v>1621.22</v>
      </c>
      <c r="S35714">
        <v>0</v>
      </c>
      <c r="T35714">
        <v>0</v>
      </c>
      <c r="U35714">
        <v>0</v>
      </c>
      <c r="V35714" s="1">
        <v>41944</v>
      </c>
      <c r="W35714">
        <v>297.86</v>
      </c>
      <c r="Y35714" s="1">
        <v>41944</v>
      </c>
      <c r="Z35714">
        <v>1232736</v>
      </c>
      <c r="AA35714">
        <v>8500</v>
      </c>
      <c r="AB35714">
        <v>8500</v>
      </c>
      <c r="AC35714">
        <v>8250</v>
      </c>
      <c r="AD35714" t="s">
        <v>25</v>
      </c>
      <c r="AE35714">
        <v>0.1171</v>
      </c>
      <c r="AF35714">
        <v>281.14999999999998</v>
      </c>
      <c r="AG35714" t="s">
        <v>44</v>
      </c>
      <c r="AH35714" t="s">
        <v>66</v>
      </c>
      <c r="AI35714" t="s">
        <v>30192</v>
      </c>
      <c r="AJ35714" t="s">
        <v>151</v>
      </c>
      <c r="AK35714" t="s">
        <v>30</v>
      </c>
      <c r="AL35714">
        <v>74000</v>
      </c>
      <c r="AM35714" t="s">
        <v>61</v>
      </c>
      <c r="AN35714" s="1">
        <v>40848</v>
      </c>
      <c r="AO35714" t="s">
        <v>32</v>
      </c>
      <c r="AP35714" t="s">
        <v>33</v>
      </c>
      <c r="AQ35714" t="s">
        <v>30193</v>
      </c>
      <c r="AR35714" t="s">
        <v>8132</v>
      </c>
      <c r="AS35714" t="s">
        <v>2509</v>
      </c>
      <c r="AT35714" t="s">
        <v>665</v>
      </c>
      <c r="AU35714" t="s">
        <v>302</v>
      </c>
      <c r="AV35714">
        <v>14.42</v>
      </c>
    </row>
    <row r="35715" spans="1:48" x14ac:dyDescent="0.3">
      <c r="A35715">
        <v>1006338</v>
      </c>
      <c r="B35715">
        <v>0</v>
      </c>
      <c r="C35715" s="1">
        <v>37561</v>
      </c>
      <c r="D35715">
        <v>3</v>
      </c>
      <c r="E35715">
        <v>59</v>
      </c>
      <c r="F35715" t="s">
        <v>60106</v>
      </c>
      <c r="G35715">
        <v>6</v>
      </c>
      <c r="H35715">
        <v>0</v>
      </c>
      <c r="I35715">
        <v>11399</v>
      </c>
      <c r="J35715">
        <v>0.93400000000000005</v>
      </c>
      <c r="K35715">
        <v>18</v>
      </c>
      <c r="L35715" t="s">
        <v>69676</v>
      </c>
      <c r="M35715">
        <v>0</v>
      </c>
      <c r="N35715">
        <v>0</v>
      </c>
      <c r="O35715">
        <v>14404.290800000001</v>
      </c>
      <c r="P35715">
        <v>14404.29</v>
      </c>
      <c r="Q35715">
        <v>12000</v>
      </c>
      <c r="R35715">
        <v>2404.29</v>
      </c>
      <c r="S35715">
        <v>0</v>
      </c>
      <c r="T35715">
        <v>0</v>
      </c>
      <c r="U35715">
        <v>0</v>
      </c>
      <c r="V35715" s="1">
        <v>41518</v>
      </c>
      <c r="W35715">
        <v>5718.7</v>
      </c>
      <c r="Y35715" s="1">
        <v>42095</v>
      </c>
      <c r="Z35715">
        <v>1232749</v>
      </c>
      <c r="AA35715">
        <v>12000</v>
      </c>
      <c r="AB35715">
        <v>12000</v>
      </c>
      <c r="AC35715">
        <v>12000</v>
      </c>
      <c r="AD35715" t="s">
        <v>25</v>
      </c>
      <c r="AE35715">
        <v>0.14649999999999999</v>
      </c>
      <c r="AF35715">
        <v>413.94</v>
      </c>
      <c r="AG35715" t="s">
        <v>63</v>
      </c>
      <c r="AH35715" t="s">
        <v>161</v>
      </c>
      <c r="AI35715" t="s">
        <v>75292</v>
      </c>
      <c r="AJ35715" t="s">
        <v>29</v>
      </c>
      <c r="AK35715" t="s">
        <v>734</v>
      </c>
      <c r="AL35715">
        <v>45600</v>
      </c>
      <c r="AM35715" t="s">
        <v>52</v>
      </c>
      <c r="AN35715" s="1">
        <v>40848</v>
      </c>
      <c r="AO35715" t="s">
        <v>32</v>
      </c>
      <c r="AP35715" t="s">
        <v>33</v>
      </c>
      <c r="AQ35715" t="s">
        <v>61687</v>
      </c>
      <c r="AR35715" t="s">
        <v>35</v>
      </c>
      <c r="AS35715" t="s">
        <v>1492</v>
      </c>
      <c r="AT35715" t="s">
        <v>1890</v>
      </c>
      <c r="AU35715" t="s">
        <v>282</v>
      </c>
      <c r="AV35715">
        <v>19.13</v>
      </c>
    </row>
    <row r="35716" spans="1:48" x14ac:dyDescent="0.3">
      <c r="A35716">
        <v>1006364</v>
      </c>
      <c r="B35716">
        <v>0</v>
      </c>
      <c r="C35716" s="1">
        <v>34790</v>
      </c>
      <c r="D35716">
        <v>1</v>
      </c>
      <c r="E35716">
        <v>46</v>
      </c>
      <c r="F35716">
        <v>114</v>
      </c>
      <c r="G35716">
        <v>10</v>
      </c>
      <c r="H35716">
        <v>1</v>
      </c>
      <c r="I35716">
        <v>8625</v>
      </c>
      <c r="J35716">
        <v>0.99099999999999999</v>
      </c>
      <c r="K35716">
        <v>22</v>
      </c>
      <c r="L35716" t="s">
        <v>69676</v>
      </c>
      <c r="M35716">
        <v>0</v>
      </c>
      <c r="N35716">
        <v>0</v>
      </c>
      <c r="O35716">
        <v>31471.29</v>
      </c>
      <c r="P35716">
        <v>31437.42</v>
      </c>
      <c r="Q35716">
        <v>12827.79</v>
      </c>
      <c r="R35716">
        <v>15246.66</v>
      </c>
      <c r="S35716">
        <v>0</v>
      </c>
      <c r="T35716">
        <v>3396.84</v>
      </c>
      <c r="U35716">
        <v>611.43119999999999</v>
      </c>
      <c r="V35716" s="1">
        <v>42248</v>
      </c>
      <c r="W35716">
        <v>200</v>
      </c>
      <c r="Y35716" s="1">
        <v>42491</v>
      </c>
      <c r="Z35716">
        <v>1232779</v>
      </c>
      <c r="AA35716">
        <v>23200</v>
      </c>
      <c r="AB35716">
        <v>23200</v>
      </c>
      <c r="AC35716">
        <v>23175</v>
      </c>
      <c r="AD35716" t="s">
        <v>59</v>
      </c>
      <c r="AE35716">
        <v>0.23519999999999999</v>
      </c>
      <c r="AF35716">
        <v>660.97</v>
      </c>
      <c r="AG35716" t="s">
        <v>184</v>
      </c>
      <c r="AH35716" t="s">
        <v>570</v>
      </c>
      <c r="AI35716" t="s">
        <v>64271</v>
      </c>
      <c r="AJ35716" t="s">
        <v>78</v>
      </c>
      <c r="AK35716" t="s">
        <v>734</v>
      </c>
      <c r="AL35716">
        <v>85000</v>
      </c>
      <c r="AM35716" t="s">
        <v>61</v>
      </c>
      <c r="AN35716" s="1">
        <v>40848</v>
      </c>
      <c r="AO35716" t="s">
        <v>1276</v>
      </c>
      <c r="AP35716" t="s">
        <v>33</v>
      </c>
      <c r="AQ35716" t="s">
        <v>64272</v>
      </c>
      <c r="AR35716" t="s">
        <v>35</v>
      </c>
      <c r="AS35716" t="s">
        <v>6418</v>
      </c>
      <c r="AT35716" t="s">
        <v>1139</v>
      </c>
      <c r="AU35716" t="s">
        <v>249</v>
      </c>
      <c r="AV35716">
        <v>7.89</v>
      </c>
    </row>
    <row r="35717" spans="1:48" x14ac:dyDescent="0.3">
      <c r="A35717">
        <v>1006371</v>
      </c>
      <c r="B35717">
        <v>0</v>
      </c>
      <c r="C35717" s="1">
        <v>35278</v>
      </c>
      <c r="D35717">
        <v>0</v>
      </c>
      <c r="E35717" t="s">
        <v>60106</v>
      </c>
      <c r="F35717" t="s">
        <v>60106</v>
      </c>
      <c r="G35717">
        <v>8</v>
      </c>
      <c r="H35717">
        <v>0</v>
      </c>
      <c r="I35717">
        <v>2930</v>
      </c>
      <c r="J35717">
        <v>0.14599999999999999</v>
      </c>
      <c r="K35717">
        <v>12</v>
      </c>
      <c r="L35717" t="s">
        <v>69676</v>
      </c>
      <c r="M35717">
        <v>0</v>
      </c>
      <c r="N35717">
        <v>0</v>
      </c>
      <c r="O35717">
        <v>5478.3879809999999</v>
      </c>
      <c r="P35717">
        <v>5478.39</v>
      </c>
      <c r="Q35717">
        <v>5000</v>
      </c>
      <c r="R35717">
        <v>478.39</v>
      </c>
      <c r="S35717">
        <v>0</v>
      </c>
      <c r="T35717">
        <v>0</v>
      </c>
      <c r="U35717">
        <v>0</v>
      </c>
      <c r="V35717" s="1">
        <v>41944</v>
      </c>
      <c r="W35717">
        <v>155.94</v>
      </c>
      <c r="Y35717" s="1">
        <v>41944</v>
      </c>
      <c r="Z35717">
        <v>1232787</v>
      </c>
      <c r="AA35717">
        <v>5000</v>
      </c>
      <c r="AB35717">
        <v>5000</v>
      </c>
      <c r="AC35717">
        <v>5000</v>
      </c>
      <c r="AD35717" t="s">
        <v>25</v>
      </c>
      <c r="AE35717">
        <v>6.0299999999999999E-2</v>
      </c>
      <c r="AF35717">
        <v>152.18</v>
      </c>
      <c r="AG35717" t="s">
        <v>49</v>
      </c>
      <c r="AH35717" t="s">
        <v>138</v>
      </c>
      <c r="AI35717" t="s">
        <v>53453</v>
      </c>
      <c r="AJ35717" t="s">
        <v>71</v>
      </c>
      <c r="AK35717" t="s">
        <v>30</v>
      </c>
      <c r="AL35717">
        <v>100000</v>
      </c>
      <c r="AM35717" t="s">
        <v>31</v>
      </c>
      <c r="AN35717" s="1">
        <v>40848</v>
      </c>
      <c r="AO35717" t="s">
        <v>32</v>
      </c>
      <c r="AP35717" t="s">
        <v>33</v>
      </c>
      <c r="AQ35717" t="s">
        <v>53454</v>
      </c>
      <c r="AR35717" t="s">
        <v>35</v>
      </c>
      <c r="AS35717" t="s">
        <v>53455</v>
      </c>
      <c r="AT35717" t="s">
        <v>104</v>
      </c>
      <c r="AU35717" t="s">
        <v>38</v>
      </c>
      <c r="AV35717">
        <v>2.4</v>
      </c>
    </row>
    <row r="35718" spans="1:48" x14ac:dyDescent="0.3">
      <c r="A35718">
        <v>1006372</v>
      </c>
      <c r="B35718">
        <v>0</v>
      </c>
      <c r="C35718" s="1">
        <v>38838</v>
      </c>
      <c r="D35718">
        <v>1</v>
      </c>
      <c r="E35718">
        <v>32</v>
      </c>
      <c r="F35718" t="s">
        <v>60106</v>
      </c>
      <c r="G35718">
        <v>6</v>
      </c>
      <c r="H35718">
        <v>0</v>
      </c>
      <c r="I35718">
        <v>5010</v>
      </c>
      <c r="J35718">
        <v>0.79500000000000004</v>
      </c>
      <c r="K35718">
        <v>10</v>
      </c>
      <c r="L35718" t="s">
        <v>69676</v>
      </c>
      <c r="M35718">
        <v>0</v>
      </c>
      <c r="N35718">
        <v>0</v>
      </c>
      <c r="O35718">
        <v>1246.55</v>
      </c>
      <c r="P35718">
        <v>1246.55</v>
      </c>
      <c r="Q35718">
        <v>695.15</v>
      </c>
      <c r="R35718">
        <v>372.29</v>
      </c>
      <c r="S35718">
        <v>0</v>
      </c>
      <c r="T35718">
        <v>179.11</v>
      </c>
      <c r="U35718">
        <v>1.6</v>
      </c>
      <c r="V35718" s="1">
        <v>41091</v>
      </c>
      <c r="W35718">
        <v>134.41</v>
      </c>
      <c r="Y35718" s="1">
        <v>41244</v>
      </c>
      <c r="Z35718">
        <v>1232788</v>
      </c>
      <c r="AA35718">
        <v>3825</v>
      </c>
      <c r="AB35718">
        <v>3825</v>
      </c>
      <c r="AC35718">
        <v>3825</v>
      </c>
      <c r="AD35718" t="s">
        <v>25</v>
      </c>
      <c r="AE35718">
        <v>0.15959999999999999</v>
      </c>
      <c r="AF35718">
        <v>134.41</v>
      </c>
      <c r="AG35718" t="s">
        <v>63</v>
      </c>
      <c r="AH35718" t="s">
        <v>224</v>
      </c>
      <c r="AI35718" t="s">
        <v>72361</v>
      </c>
      <c r="AJ35718" t="s">
        <v>29</v>
      </c>
      <c r="AK35718" t="s">
        <v>30</v>
      </c>
      <c r="AL35718">
        <v>28500</v>
      </c>
      <c r="AM35718" t="s">
        <v>31</v>
      </c>
      <c r="AN35718" s="1">
        <v>40848</v>
      </c>
      <c r="AO35718" t="s">
        <v>1276</v>
      </c>
      <c r="AP35718" t="s">
        <v>33</v>
      </c>
      <c r="AQ35718" t="s">
        <v>34</v>
      </c>
      <c r="AR35718" t="s">
        <v>35</v>
      </c>
      <c r="AS35718" t="s">
        <v>36</v>
      </c>
      <c r="AT35718" t="s">
        <v>601</v>
      </c>
      <c r="AU35718" t="s">
        <v>285</v>
      </c>
      <c r="AV35718">
        <v>23.54</v>
      </c>
    </row>
    <row r="35719" spans="1:48" x14ac:dyDescent="0.3">
      <c r="A35719">
        <v>1006377</v>
      </c>
      <c r="B35719">
        <v>0</v>
      </c>
      <c r="C35719" s="1">
        <v>27760</v>
      </c>
      <c r="D35719">
        <v>2</v>
      </c>
      <c r="E35719" t="s">
        <v>60106</v>
      </c>
      <c r="F35719" t="s">
        <v>60106</v>
      </c>
      <c r="G35719">
        <v>11</v>
      </c>
      <c r="H35719">
        <v>0</v>
      </c>
      <c r="I35719">
        <v>18064</v>
      </c>
      <c r="J35719">
        <v>0.20699999999999999</v>
      </c>
      <c r="K35719">
        <v>27</v>
      </c>
      <c r="L35719" t="s">
        <v>69676</v>
      </c>
      <c r="M35719">
        <v>0</v>
      </c>
      <c r="N35719">
        <v>0</v>
      </c>
      <c r="O35719">
        <v>13668.574989999999</v>
      </c>
      <c r="P35719">
        <v>13668.57</v>
      </c>
      <c r="Q35719">
        <v>12475</v>
      </c>
      <c r="R35719">
        <v>1193.57</v>
      </c>
      <c r="S35719">
        <v>0</v>
      </c>
      <c r="T35719">
        <v>0</v>
      </c>
      <c r="U35719">
        <v>0</v>
      </c>
      <c r="V35719" s="1">
        <v>41944</v>
      </c>
      <c r="W35719">
        <v>382.56</v>
      </c>
      <c r="Y35719" s="1">
        <v>41974</v>
      </c>
      <c r="Z35719">
        <v>1232794</v>
      </c>
      <c r="AA35719">
        <v>12475</v>
      </c>
      <c r="AB35719">
        <v>12475</v>
      </c>
      <c r="AC35719">
        <v>12475</v>
      </c>
      <c r="AD35719" t="s">
        <v>25</v>
      </c>
      <c r="AE35719">
        <v>6.0299999999999999E-2</v>
      </c>
      <c r="AF35719">
        <v>379.69</v>
      </c>
      <c r="AG35719" t="s">
        <v>49</v>
      </c>
      <c r="AH35719" t="s">
        <v>138</v>
      </c>
      <c r="AI35719" t="s">
        <v>45314</v>
      </c>
      <c r="AJ35719" t="s">
        <v>78</v>
      </c>
      <c r="AK35719" t="s">
        <v>734</v>
      </c>
      <c r="AL35719">
        <v>88000</v>
      </c>
      <c r="AM35719" t="s">
        <v>31</v>
      </c>
      <c r="AN35719" s="1">
        <v>40848</v>
      </c>
      <c r="AO35719" t="s">
        <v>32</v>
      </c>
      <c r="AP35719" t="s">
        <v>33</v>
      </c>
      <c r="AQ35719" t="s">
        <v>45315</v>
      </c>
      <c r="AR35719" t="s">
        <v>8180</v>
      </c>
      <c r="AS35719" t="s">
        <v>75293</v>
      </c>
      <c r="AT35719" t="s">
        <v>969</v>
      </c>
      <c r="AU35719" t="s">
        <v>255</v>
      </c>
      <c r="AV35719">
        <v>10.039999999999999</v>
      </c>
    </row>
    <row r="35720" spans="1:48" x14ac:dyDescent="0.3">
      <c r="A35720">
        <v>1006387</v>
      </c>
      <c r="B35720">
        <v>0</v>
      </c>
      <c r="C35720" s="1">
        <v>37653</v>
      </c>
      <c r="D35720">
        <v>1</v>
      </c>
      <c r="E35720" t="s">
        <v>60106</v>
      </c>
      <c r="F35720" t="s">
        <v>60106</v>
      </c>
      <c r="G35720">
        <v>7</v>
      </c>
      <c r="H35720">
        <v>0</v>
      </c>
      <c r="I35720">
        <v>311</v>
      </c>
      <c r="J35720">
        <v>4.5999999999999999E-2</v>
      </c>
      <c r="K35720">
        <v>14</v>
      </c>
      <c r="L35720" t="s">
        <v>69676</v>
      </c>
      <c r="M35720">
        <v>0</v>
      </c>
      <c r="N35720">
        <v>0</v>
      </c>
      <c r="O35720">
        <v>3521.6400269999999</v>
      </c>
      <c r="P35720">
        <v>3521.64</v>
      </c>
      <c r="Q35720">
        <v>3200</v>
      </c>
      <c r="R35720">
        <v>321.64</v>
      </c>
      <c r="S35720">
        <v>0</v>
      </c>
      <c r="T35720">
        <v>0</v>
      </c>
      <c r="U35720">
        <v>0</v>
      </c>
      <c r="V35720" s="1">
        <v>41518</v>
      </c>
      <c r="W35720">
        <v>1445.72</v>
      </c>
      <c r="Y35720" s="1">
        <v>41791</v>
      </c>
      <c r="Z35720">
        <v>1232803</v>
      </c>
      <c r="AA35720">
        <v>3200</v>
      </c>
      <c r="AB35720">
        <v>3200</v>
      </c>
      <c r="AC35720">
        <v>3200</v>
      </c>
      <c r="AD35720" t="s">
        <v>25</v>
      </c>
      <c r="AE35720">
        <v>7.51E-2</v>
      </c>
      <c r="AF35720">
        <v>99.56</v>
      </c>
      <c r="AG35720" t="s">
        <v>49</v>
      </c>
      <c r="AH35720" t="s">
        <v>50</v>
      </c>
      <c r="AI35720" t="s">
        <v>920</v>
      </c>
      <c r="AJ35720" t="s">
        <v>86</v>
      </c>
      <c r="AK35720" t="s">
        <v>734</v>
      </c>
      <c r="AL35720">
        <v>44000</v>
      </c>
      <c r="AM35720" t="s">
        <v>31</v>
      </c>
      <c r="AN35720" s="1">
        <v>40848</v>
      </c>
      <c r="AO35720" t="s">
        <v>32</v>
      </c>
      <c r="AP35720" t="s">
        <v>33</v>
      </c>
      <c r="AQ35720" t="s">
        <v>34</v>
      </c>
      <c r="AR35720" t="s">
        <v>35</v>
      </c>
      <c r="AS35720" t="s">
        <v>69691</v>
      </c>
      <c r="AT35720" t="s">
        <v>798</v>
      </c>
      <c r="AU35720" t="s">
        <v>393</v>
      </c>
      <c r="AV35720">
        <v>7.8</v>
      </c>
    </row>
    <row r="35721" spans="1:48" x14ac:dyDescent="0.3">
      <c r="A35721">
        <v>1006397</v>
      </c>
      <c r="B35721">
        <v>0</v>
      </c>
      <c r="C35721" s="1">
        <v>37742</v>
      </c>
      <c r="D35721">
        <v>0</v>
      </c>
      <c r="E35721" t="s">
        <v>60106</v>
      </c>
      <c r="F35721" t="s">
        <v>60106</v>
      </c>
      <c r="G35721">
        <v>11</v>
      </c>
      <c r="H35721">
        <v>0</v>
      </c>
      <c r="I35721">
        <v>9111</v>
      </c>
      <c r="J35721">
        <v>0.48499999999999999</v>
      </c>
      <c r="K35721">
        <v>26</v>
      </c>
      <c r="L35721" t="s">
        <v>69676</v>
      </c>
      <c r="M35721">
        <v>0</v>
      </c>
      <c r="N35721">
        <v>0</v>
      </c>
      <c r="O35721">
        <v>5823.9278009999998</v>
      </c>
      <c r="P35721">
        <v>5823.93</v>
      </c>
      <c r="Q35721">
        <v>5200</v>
      </c>
      <c r="R35721">
        <v>623.92999999999995</v>
      </c>
      <c r="S35721">
        <v>0</v>
      </c>
      <c r="T35721">
        <v>0</v>
      </c>
      <c r="U35721">
        <v>0</v>
      </c>
      <c r="V35721" s="1">
        <v>41944</v>
      </c>
      <c r="W35721">
        <v>178.49</v>
      </c>
      <c r="Y35721" s="1">
        <v>41944</v>
      </c>
      <c r="Z35721">
        <v>1232815</v>
      </c>
      <c r="AA35721">
        <v>5200</v>
      </c>
      <c r="AB35721">
        <v>5200</v>
      </c>
      <c r="AC35721">
        <v>5200</v>
      </c>
      <c r="AD35721" t="s">
        <v>25</v>
      </c>
      <c r="AE35721">
        <v>7.51E-2</v>
      </c>
      <c r="AF35721">
        <v>161.78</v>
      </c>
      <c r="AG35721" t="s">
        <v>49</v>
      </c>
      <c r="AH35721" t="s">
        <v>50</v>
      </c>
      <c r="AI35721" t="s">
        <v>57255</v>
      </c>
      <c r="AJ35721" t="s">
        <v>29</v>
      </c>
      <c r="AK35721" t="s">
        <v>734</v>
      </c>
      <c r="AL35721">
        <v>70000</v>
      </c>
      <c r="AM35721" t="s">
        <v>31</v>
      </c>
      <c r="AN35721" s="1">
        <v>40848</v>
      </c>
      <c r="AO35721" t="s">
        <v>32</v>
      </c>
      <c r="AP35721" t="s">
        <v>33</v>
      </c>
      <c r="AQ35721" t="s">
        <v>57256</v>
      </c>
      <c r="AR35721" t="s">
        <v>35</v>
      </c>
      <c r="AS35721" t="s">
        <v>57257</v>
      </c>
      <c r="AT35721" t="s">
        <v>584</v>
      </c>
      <c r="AU35721" t="s">
        <v>282</v>
      </c>
      <c r="AV35721">
        <v>13.34</v>
      </c>
    </row>
    <row r="35722" spans="1:48" x14ac:dyDescent="0.3">
      <c r="A35722">
        <v>1006398</v>
      </c>
      <c r="B35722">
        <v>0</v>
      </c>
      <c r="C35722" s="1">
        <v>36039</v>
      </c>
      <c r="D35722">
        <v>0</v>
      </c>
      <c r="E35722" t="s">
        <v>60106</v>
      </c>
      <c r="F35722" t="s">
        <v>60106</v>
      </c>
      <c r="G35722">
        <v>8</v>
      </c>
      <c r="H35722">
        <v>0</v>
      </c>
      <c r="I35722">
        <v>26675</v>
      </c>
      <c r="J35722">
        <v>0.877</v>
      </c>
      <c r="K35722">
        <v>15</v>
      </c>
      <c r="L35722" t="s">
        <v>69676</v>
      </c>
      <c r="M35722">
        <v>0</v>
      </c>
      <c r="N35722">
        <v>0</v>
      </c>
      <c r="O35722">
        <v>8321.82</v>
      </c>
      <c r="P35722">
        <v>8148.21</v>
      </c>
      <c r="Q35722">
        <v>4488.45</v>
      </c>
      <c r="R35722">
        <v>2770.5</v>
      </c>
      <c r="S35722">
        <v>0</v>
      </c>
      <c r="T35722">
        <v>1062.8699999999999</v>
      </c>
      <c r="U35722">
        <v>10.4559</v>
      </c>
      <c r="V35722" s="1">
        <v>41671</v>
      </c>
      <c r="W35722">
        <v>269.49</v>
      </c>
      <c r="Y35722" s="1">
        <v>42491</v>
      </c>
      <c r="Z35722">
        <v>1232816</v>
      </c>
      <c r="AA35722">
        <v>12000</v>
      </c>
      <c r="AB35722">
        <v>12000</v>
      </c>
      <c r="AC35722">
        <v>11750</v>
      </c>
      <c r="AD35722" t="s">
        <v>59</v>
      </c>
      <c r="AE35722">
        <v>0.1242</v>
      </c>
      <c r="AF35722">
        <v>269.49</v>
      </c>
      <c r="AG35722" t="s">
        <v>44</v>
      </c>
      <c r="AH35722" t="s">
        <v>153</v>
      </c>
      <c r="AI35722" t="s">
        <v>1199</v>
      </c>
      <c r="AJ35722" t="s">
        <v>86</v>
      </c>
      <c r="AK35722" t="s">
        <v>734</v>
      </c>
      <c r="AL35722">
        <v>64000</v>
      </c>
      <c r="AM35722" t="s">
        <v>61</v>
      </c>
      <c r="AN35722" s="1">
        <v>40848</v>
      </c>
      <c r="AO35722" t="s">
        <v>1276</v>
      </c>
      <c r="AP35722" t="s">
        <v>33</v>
      </c>
      <c r="AQ35722" t="s">
        <v>34</v>
      </c>
      <c r="AR35722" t="s">
        <v>35</v>
      </c>
      <c r="AS35722" t="s">
        <v>36</v>
      </c>
      <c r="AT35722" t="s">
        <v>861</v>
      </c>
      <c r="AU35722" t="s">
        <v>38</v>
      </c>
      <c r="AV35722">
        <v>23.78</v>
      </c>
    </row>
    <row r="35723" spans="1:48" x14ac:dyDescent="0.3">
      <c r="A35723">
        <v>1006405</v>
      </c>
      <c r="B35723">
        <v>0</v>
      </c>
      <c r="C35723" s="1">
        <v>38869</v>
      </c>
      <c r="D35723">
        <v>0</v>
      </c>
      <c r="E35723" t="s">
        <v>60106</v>
      </c>
      <c r="F35723" t="s">
        <v>60106</v>
      </c>
      <c r="G35723">
        <v>4</v>
      </c>
      <c r="H35723">
        <v>0</v>
      </c>
      <c r="I35723">
        <v>7108</v>
      </c>
      <c r="J35723">
        <v>0.56399999999999995</v>
      </c>
      <c r="K35723">
        <v>9</v>
      </c>
      <c r="L35723" t="s">
        <v>69676</v>
      </c>
      <c r="M35723">
        <v>0</v>
      </c>
      <c r="N35723">
        <v>0</v>
      </c>
      <c r="O35723">
        <v>34687.870000000003</v>
      </c>
      <c r="P35723">
        <v>34618.49</v>
      </c>
      <c r="Q35723">
        <v>25000</v>
      </c>
      <c r="R35723">
        <v>9687.8700000000008</v>
      </c>
      <c r="S35723">
        <v>0</v>
      </c>
      <c r="T35723">
        <v>0</v>
      </c>
      <c r="U35723">
        <v>0</v>
      </c>
      <c r="V35723" s="1">
        <v>42339</v>
      </c>
      <c r="W35723">
        <v>6597.31</v>
      </c>
      <c r="Y35723" s="1">
        <v>42339</v>
      </c>
      <c r="Z35723">
        <v>1232824</v>
      </c>
      <c r="AA35723">
        <v>25000</v>
      </c>
      <c r="AB35723">
        <v>25000</v>
      </c>
      <c r="AC35723">
        <v>24950</v>
      </c>
      <c r="AD35723" t="s">
        <v>59</v>
      </c>
      <c r="AE35723">
        <v>0.14269999999999999</v>
      </c>
      <c r="AF35723">
        <v>585.22</v>
      </c>
      <c r="AG35723" t="s">
        <v>63</v>
      </c>
      <c r="AH35723" t="s">
        <v>117</v>
      </c>
      <c r="AI35723" t="s">
        <v>11520</v>
      </c>
      <c r="AJ35723" t="s">
        <v>100</v>
      </c>
      <c r="AK35723" t="s">
        <v>30</v>
      </c>
      <c r="AL35723">
        <v>48000</v>
      </c>
      <c r="AM35723" t="s">
        <v>61</v>
      </c>
      <c r="AN35723" s="1">
        <v>40848</v>
      </c>
      <c r="AO35723" t="s">
        <v>32</v>
      </c>
      <c r="AP35723" t="s">
        <v>33</v>
      </c>
      <c r="AQ35723" t="s">
        <v>34</v>
      </c>
      <c r="AR35723" t="s">
        <v>8132</v>
      </c>
      <c r="AS35723" t="s">
        <v>11521</v>
      </c>
      <c r="AT35723" t="s">
        <v>379</v>
      </c>
      <c r="AU35723" t="s">
        <v>380</v>
      </c>
      <c r="AV35723">
        <v>13.13</v>
      </c>
    </row>
    <row r="35724" spans="1:48" x14ac:dyDescent="0.3">
      <c r="A35724">
        <v>1006411</v>
      </c>
      <c r="B35724">
        <v>0</v>
      </c>
      <c r="C35724" s="1">
        <v>35855</v>
      </c>
      <c r="D35724">
        <v>2</v>
      </c>
      <c r="E35724">
        <v>52</v>
      </c>
      <c r="F35724" t="s">
        <v>60106</v>
      </c>
      <c r="G35724">
        <v>6</v>
      </c>
      <c r="H35724">
        <v>0</v>
      </c>
      <c r="I35724">
        <v>8857</v>
      </c>
      <c r="J35724">
        <v>0.59</v>
      </c>
      <c r="K35724">
        <v>28</v>
      </c>
      <c r="L35724" t="s">
        <v>69676</v>
      </c>
      <c r="M35724">
        <v>0</v>
      </c>
      <c r="N35724">
        <v>0</v>
      </c>
      <c r="O35724">
        <v>35592.424579999999</v>
      </c>
      <c r="P35724">
        <v>35567</v>
      </c>
      <c r="Q35724">
        <v>35000</v>
      </c>
      <c r="R35724">
        <v>592.41999999999996</v>
      </c>
      <c r="S35724">
        <v>0</v>
      </c>
      <c r="T35724">
        <v>0</v>
      </c>
      <c r="U35724">
        <v>0</v>
      </c>
      <c r="V35724" s="1">
        <v>40878</v>
      </c>
      <c r="W35724">
        <v>35596.410000000003</v>
      </c>
      <c r="Y35724" s="1">
        <v>40878</v>
      </c>
      <c r="Z35724">
        <v>1232830</v>
      </c>
      <c r="AA35724">
        <v>35000</v>
      </c>
      <c r="AB35724">
        <v>35000</v>
      </c>
      <c r="AC35724">
        <v>34975</v>
      </c>
      <c r="AD35724" t="s">
        <v>59</v>
      </c>
      <c r="AE35724">
        <v>0.20300000000000001</v>
      </c>
      <c r="AF35724">
        <v>933.14</v>
      </c>
      <c r="AG35724" t="s">
        <v>88</v>
      </c>
      <c r="AH35724" t="s">
        <v>89</v>
      </c>
      <c r="AI35724" t="s">
        <v>13062</v>
      </c>
      <c r="AJ35724" t="s">
        <v>29</v>
      </c>
      <c r="AK35724" t="s">
        <v>734</v>
      </c>
      <c r="AL35724">
        <v>136000</v>
      </c>
      <c r="AM35724" t="s">
        <v>61</v>
      </c>
      <c r="AN35724" s="1">
        <v>40848</v>
      </c>
      <c r="AO35724" t="s">
        <v>32</v>
      </c>
      <c r="AP35724" t="s">
        <v>33</v>
      </c>
      <c r="AQ35724" t="s">
        <v>34</v>
      </c>
      <c r="AR35724" t="s">
        <v>8180</v>
      </c>
      <c r="AS35724" t="s">
        <v>13063</v>
      </c>
      <c r="AT35724" t="s">
        <v>68</v>
      </c>
      <c r="AU35724" t="s">
        <v>38</v>
      </c>
      <c r="AV35724">
        <v>2.56</v>
      </c>
    </row>
    <row r="35725" spans="1:48" x14ac:dyDescent="0.3">
      <c r="A35725">
        <v>1006430</v>
      </c>
      <c r="B35725">
        <v>1</v>
      </c>
      <c r="C35725" s="1">
        <v>35247</v>
      </c>
      <c r="D35725">
        <v>0</v>
      </c>
      <c r="E35725">
        <v>9</v>
      </c>
      <c r="F35725" t="s">
        <v>60106</v>
      </c>
      <c r="G35725">
        <v>4</v>
      </c>
      <c r="H35725">
        <v>0</v>
      </c>
      <c r="I35725">
        <v>25</v>
      </c>
      <c r="J35725">
        <v>1E-3</v>
      </c>
      <c r="K35725">
        <v>14</v>
      </c>
      <c r="L35725" t="s">
        <v>69676</v>
      </c>
      <c r="M35725">
        <v>0</v>
      </c>
      <c r="N35725">
        <v>0</v>
      </c>
      <c r="O35725">
        <v>3375.6454130000002</v>
      </c>
      <c r="P35725">
        <v>3375.65</v>
      </c>
      <c r="Q35725">
        <v>3000</v>
      </c>
      <c r="R35725">
        <v>375.65</v>
      </c>
      <c r="S35725">
        <v>0</v>
      </c>
      <c r="T35725">
        <v>0</v>
      </c>
      <c r="U35725">
        <v>0</v>
      </c>
      <c r="V35725" s="1">
        <v>41852</v>
      </c>
      <c r="W35725">
        <v>374.74</v>
      </c>
      <c r="Y35725" s="1">
        <v>41852</v>
      </c>
      <c r="Z35725">
        <v>1232855</v>
      </c>
      <c r="AA35725">
        <v>3000</v>
      </c>
      <c r="AB35725">
        <v>3000</v>
      </c>
      <c r="AC35725">
        <v>3000</v>
      </c>
      <c r="AD35725" t="s">
        <v>25</v>
      </c>
      <c r="AE35725">
        <v>7.9000000000000001E-2</v>
      </c>
      <c r="AF35725">
        <v>93.88</v>
      </c>
      <c r="AG35725" t="s">
        <v>49</v>
      </c>
      <c r="AH35725" t="s">
        <v>120</v>
      </c>
      <c r="AI35725" t="s">
        <v>41540</v>
      </c>
      <c r="AJ35725" t="s">
        <v>95</v>
      </c>
      <c r="AK35725" t="s">
        <v>734</v>
      </c>
      <c r="AL35725">
        <v>96000</v>
      </c>
      <c r="AM35725" t="s">
        <v>52</v>
      </c>
      <c r="AN35725" s="1">
        <v>40848</v>
      </c>
      <c r="AO35725" t="s">
        <v>32</v>
      </c>
      <c r="AP35725" t="s">
        <v>33</v>
      </c>
      <c r="AQ35725" t="s">
        <v>41541</v>
      </c>
      <c r="AR35725" t="s">
        <v>8143</v>
      </c>
      <c r="AS35725" t="s">
        <v>41542</v>
      </c>
      <c r="AT35725" t="s">
        <v>352</v>
      </c>
      <c r="AU35725" t="s">
        <v>273</v>
      </c>
      <c r="AV35725">
        <v>0.19</v>
      </c>
    </row>
    <row r="35726" spans="1:48" x14ac:dyDescent="0.3">
      <c r="A35726">
        <v>1006564</v>
      </c>
      <c r="B35726">
        <v>0</v>
      </c>
      <c r="C35726" s="1">
        <v>35916</v>
      </c>
      <c r="D35726">
        <v>1</v>
      </c>
      <c r="E35726">
        <v>37</v>
      </c>
      <c r="F35726" t="s">
        <v>60106</v>
      </c>
      <c r="G35726">
        <v>7</v>
      </c>
      <c r="H35726">
        <v>0</v>
      </c>
      <c r="I35726">
        <v>24520</v>
      </c>
      <c r="J35726">
        <v>0.93600000000000005</v>
      </c>
      <c r="K35726">
        <v>17</v>
      </c>
      <c r="L35726" t="s">
        <v>69676</v>
      </c>
      <c r="M35726">
        <v>0</v>
      </c>
      <c r="N35726">
        <v>0</v>
      </c>
      <c r="O35726">
        <v>10011.299999999999</v>
      </c>
      <c r="P35726">
        <v>9994.2900000000009</v>
      </c>
      <c r="Q35726">
        <v>3821.64</v>
      </c>
      <c r="R35726">
        <v>4626.05</v>
      </c>
      <c r="S35726">
        <v>0</v>
      </c>
      <c r="T35726">
        <v>1563.61</v>
      </c>
      <c r="U35726">
        <v>15.63609999</v>
      </c>
      <c r="V35726" s="1">
        <v>41548</v>
      </c>
      <c r="W35726">
        <v>33.659999999999997</v>
      </c>
      <c r="Y35726" s="1">
        <v>41671</v>
      </c>
      <c r="Z35726">
        <v>1232974</v>
      </c>
      <c r="AA35726">
        <v>14675</v>
      </c>
      <c r="AB35726">
        <v>14675</v>
      </c>
      <c r="AC35726">
        <v>14650</v>
      </c>
      <c r="AD35726" t="s">
        <v>59</v>
      </c>
      <c r="AE35726">
        <v>0.19420000000000001</v>
      </c>
      <c r="AF35726">
        <v>384.08</v>
      </c>
      <c r="AG35726" t="s">
        <v>88</v>
      </c>
      <c r="AH35726" t="s">
        <v>367</v>
      </c>
      <c r="AI35726" t="s">
        <v>64946</v>
      </c>
      <c r="AJ35726" t="s">
        <v>157</v>
      </c>
      <c r="AK35726" t="s">
        <v>30</v>
      </c>
      <c r="AL35726">
        <v>38500</v>
      </c>
      <c r="AM35726" t="s">
        <v>61</v>
      </c>
      <c r="AN35726" s="1">
        <v>40848</v>
      </c>
      <c r="AO35726" t="s">
        <v>1276</v>
      </c>
      <c r="AP35726" t="s">
        <v>33</v>
      </c>
      <c r="AQ35726" t="s">
        <v>64947</v>
      </c>
      <c r="AR35726" t="s">
        <v>35</v>
      </c>
      <c r="AS35726" t="s">
        <v>2279</v>
      </c>
      <c r="AT35726" t="s">
        <v>594</v>
      </c>
      <c r="AU35726" t="s">
        <v>294</v>
      </c>
      <c r="AV35726">
        <v>22.66</v>
      </c>
    </row>
    <row r="35727" spans="1:48" x14ac:dyDescent="0.3">
      <c r="A35727">
        <v>1006579</v>
      </c>
      <c r="B35727">
        <v>0</v>
      </c>
      <c r="C35727" s="1">
        <v>36069</v>
      </c>
      <c r="D35727">
        <v>1</v>
      </c>
      <c r="E35727" t="s">
        <v>60106</v>
      </c>
      <c r="F35727" t="s">
        <v>60106</v>
      </c>
      <c r="G35727">
        <v>3</v>
      </c>
      <c r="H35727">
        <v>0</v>
      </c>
      <c r="I35727">
        <v>1930</v>
      </c>
      <c r="J35727">
        <v>0.161</v>
      </c>
      <c r="K35727">
        <v>10</v>
      </c>
      <c r="L35727" t="s">
        <v>69676</v>
      </c>
      <c r="M35727">
        <v>0</v>
      </c>
      <c r="N35727">
        <v>0</v>
      </c>
      <c r="O35727">
        <v>1800</v>
      </c>
      <c r="P35727">
        <v>1800</v>
      </c>
      <c r="Q35727">
        <v>0</v>
      </c>
      <c r="R35727">
        <v>0</v>
      </c>
      <c r="S35727">
        <v>0</v>
      </c>
      <c r="T35727">
        <v>1800</v>
      </c>
      <c r="U35727">
        <v>0</v>
      </c>
      <c r="W35727">
        <v>0</v>
      </c>
      <c r="Y35727" s="1">
        <v>42491</v>
      </c>
      <c r="Z35727">
        <v>1232989</v>
      </c>
      <c r="AA35727">
        <v>1800</v>
      </c>
      <c r="AB35727">
        <v>1800</v>
      </c>
      <c r="AC35727">
        <v>1800</v>
      </c>
      <c r="AD35727" t="s">
        <v>25</v>
      </c>
      <c r="AE35727">
        <v>8.8999999999999996E-2</v>
      </c>
      <c r="AF35727">
        <v>57.16</v>
      </c>
      <c r="AG35727" t="s">
        <v>49</v>
      </c>
      <c r="AH35727" t="s">
        <v>73</v>
      </c>
      <c r="AI35727" t="s">
        <v>75294</v>
      </c>
      <c r="AJ35727" t="s">
        <v>41</v>
      </c>
      <c r="AK35727" t="s">
        <v>30</v>
      </c>
      <c r="AL35727">
        <v>50400</v>
      </c>
      <c r="AM35727" t="s">
        <v>31</v>
      </c>
      <c r="AN35727" s="1">
        <v>40848</v>
      </c>
      <c r="AO35727" t="s">
        <v>1276</v>
      </c>
      <c r="AP35727" t="s">
        <v>33</v>
      </c>
      <c r="AQ35727" t="s">
        <v>17962</v>
      </c>
      <c r="AR35727" t="s">
        <v>8203</v>
      </c>
      <c r="AS35727" t="s">
        <v>5706</v>
      </c>
      <c r="AT35727" t="s">
        <v>132</v>
      </c>
      <c r="AU35727" t="s">
        <v>38</v>
      </c>
      <c r="AV35727">
        <v>2.64</v>
      </c>
    </row>
    <row r="35728" spans="1:48" x14ac:dyDescent="0.3">
      <c r="A35728">
        <v>1006581</v>
      </c>
      <c r="B35728">
        <v>0</v>
      </c>
      <c r="C35728" s="1">
        <v>34639</v>
      </c>
      <c r="D35728">
        <v>0</v>
      </c>
      <c r="E35728" t="s">
        <v>60106</v>
      </c>
      <c r="F35728" t="s">
        <v>60106</v>
      </c>
      <c r="G35728">
        <v>7</v>
      </c>
      <c r="H35728">
        <v>0</v>
      </c>
      <c r="I35728">
        <v>274</v>
      </c>
      <c r="J35728">
        <v>0.01</v>
      </c>
      <c r="K35728">
        <v>19</v>
      </c>
      <c r="L35728" t="s">
        <v>69676</v>
      </c>
      <c r="M35728">
        <v>0</v>
      </c>
      <c r="N35728">
        <v>0</v>
      </c>
      <c r="O35728">
        <v>15876.839980000001</v>
      </c>
      <c r="P35728">
        <v>15876.84</v>
      </c>
      <c r="Q35728">
        <v>13000</v>
      </c>
      <c r="R35728">
        <v>2876.84</v>
      </c>
      <c r="S35728">
        <v>0</v>
      </c>
      <c r="T35728">
        <v>0</v>
      </c>
      <c r="U35728">
        <v>0</v>
      </c>
      <c r="V35728" s="1">
        <v>42156</v>
      </c>
      <c r="W35728">
        <v>4617.53</v>
      </c>
      <c r="Y35728" s="1">
        <v>42156</v>
      </c>
      <c r="Z35728">
        <v>1232994</v>
      </c>
      <c r="AA35728">
        <v>13000</v>
      </c>
      <c r="AB35728">
        <v>13000</v>
      </c>
      <c r="AC35728">
        <v>13000</v>
      </c>
      <c r="AD35728" t="s">
        <v>59</v>
      </c>
      <c r="AE35728">
        <v>8.8999999999999996E-2</v>
      </c>
      <c r="AF35728">
        <v>269.23</v>
      </c>
      <c r="AG35728" t="s">
        <v>49</v>
      </c>
      <c r="AH35728" t="s">
        <v>73</v>
      </c>
      <c r="AI35728" t="s">
        <v>7937</v>
      </c>
      <c r="AJ35728" t="s">
        <v>95</v>
      </c>
      <c r="AK35728" t="s">
        <v>30</v>
      </c>
      <c r="AL35728">
        <v>47000</v>
      </c>
      <c r="AM35728" t="s">
        <v>52</v>
      </c>
      <c r="AN35728" s="1">
        <v>40848</v>
      </c>
      <c r="AO35728" t="s">
        <v>32</v>
      </c>
      <c r="AP35728" t="s">
        <v>33</v>
      </c>
      <c r="AQ35728" t="s">
        <v>34</v>
      </c>
      <c r="AR35728" t="s">
        <v>35</v>
      </c>
      <c r="AS35728" t="s">
        <v>72317</v>
      </c>
      <c r="AT35728" t="s">
        <v>96</v>
      </c>
      <c r="AU35728" t="s">
        <v>38</v>
      </c>
      <c r="AV35728">
        <v>16.190000000000001</v>
      </c>
    </row>
    <row r="35729" spans="1:48" x14ac:dyDescent="0.3">
      <c r="A35729">
        <v>1006590</v>
      </c>
      <c r="B35729">
        <v>0</v>
      </c>
      <c r="C35729" s="1">
        <v>29190</v>
      </c>
      <c r="D35729">
        <v>0</v>
      </c>
      <c r="E35729">
        <v>31</v>
      </c>
      <c r="F35729" t="s">
        <v>60106</v>
      </c>
      <c r="G35729">
        <v>6</v>
      </c>
      <c r="H35729">
        <v>0</v>
      </c>
      <c r="I35729">
        <v>2887</v>
      </c>
      <c r="J35729">
        <v>5.5E-2</v>
      </c>
      <c r="K35729">
        <v>13</v>
      </c>
      <c r="L35729" t="s">
        <v>69676</v>
      </c>
      <c r="M35729">
        <v>0</v>
      </c>
      <c r="N35729">
        <v>0</v>
      </c>
      <c r="O35729">
        <v>9313.2461540000004</v>
      </c>
      <c r="P35729">
        <v>9313.25</v>
      </c>
      <c r="Q35729">
        <v>8500</v>
      </c>
      <c r="R35729">
        <v>813.25</v>
      </c>
      <c r="S35729">
        <v>0</v>
      </c>
      <c r="T35729">
        <v>0</v>
      </c>
      <c r="U35729">
        <v>0</v>
      </c>
      <c r="V35729" s="1">
        <v>41944</v>
      </c>
      <c r="W35729">
        <v>261.04000000000002</v>
      </c>
      <c r="Y35729" s="1">
        <v>41944</v>
      </c>
      <c r="Z35729">
        <v>1233008</v>
      </c>
      <c r="AA35729">
        <v>8500</v>
      </c>
      <c r="AB35729">
        <v>8500</v>
      </c>
      <c r="AC35729">
        <v>8500</v>
      </c>
      <c r="AD35729" t="s">
        <v>25</v>
      </c>
      <c r="AE35729">
        <v>6.0299999999999999E-2</v>
      </c>
      <c r="AF35729">
        <v>258.70999999999998</v>
      </c>
      <c r="AG35729" t="s">
        <v>49</v>
      </c>
      <c r="AH35729" t="s">
        <v>138</v>
      </c>
      <c r="AI35729" t="s">
        <v>34</v>
      </c>
      <c r="AJ35729" t="s">
        <v>191</v>
      </c>
      <c r="AK35729" t="s">
        <v>1207</v>
      </c>
      <c r="AL35729">
        <v>25000</v>
      </c>
      <c r="AM35729" t="s">
        <v>31</v>
      </c>
      <c r="AN35729" s="1">
        <v>40848</v>
      </c>
      <c r="AO35729" t="s">
        <v>32</v>
      </c>
      <c r="AP35729" t="s">
        <v>33</v>
      </c>
      <c r="AQ35729" t="s">
        <v>34</v>
      </c>
      <c r="AR35729" t="s">
        <v>8124</v>
      </c>
      <c r="AS35729" t="s">
        <v>75295</v>
      </c>
      <c r="AT35729" t="s">
        <v>982</v>
      </c>
      <c r="AU35729" t="s">
        <v>334</v>
      </c>
      <c r="AV35729">
        <v>9.07</v>
      </c>
    </row>
    <row r="35730" spans="1:48" x14ac:dyDescent="0.3">
      <c r="A35730">
        <v>1006607</v>
      </c>
      <c r="B35730">
        <v>0</v>
      </c>
      <c r="C35730" s="1">
        <v>31656</v>
      </c>
      <c r="D35730">
        <v>0</v>
      </c>
      <c r="E35730" t="s">
        <v>60106</v>
      </c>
      <c r="F35730" t="s">
        <v>60106</v>
      </c>
      <c r="G35730">
        <v>9</v>
      </c>
      <c r="H35730">
        <v>0</v>
      </c>
      <c r="I35730">
        <v>33845</v>
      </c>
      <c r="J35730">
        <v>0.80200000000000005</v>
      </c>
      <c r="K35730">
        <v>13</v>
      </c>
      <c r="L35730" t="s">
        <v>69676</v>
      </c>
      <c r="M35730">
        <v>1678</v>
      </c>
      <c r="N35730">
        <v>1675</v>
      </c>
      <c r="O35730">
        <v>15321.96</v>
      </c>
      <c r="P35730">
        <v>15291.59</v>
      </c>
      <c r="Q35730">
        <v>10922.09</v>
      </c>
      <c r="R35730">
        <v>4399.87</v>
      </c>
      <c r="S35730">
        <v>0</v>
      </c>
      <c r="T35730">
        <v>0</v>
      </c>
      <c r="U35730">
        <v>0</v>
      </c>
      <c r="V35730" s="1">
        <v>42491</v>
      </c>
      <c r="W35730">
        <v>284.7</v>
      </c>
      <c r="X35730">
        <v>42522</v>
      </c>
      <c r="Y35730" s="1">
        <v>42491</v>
      </c>
      <c r="Z35730">
        <v>1233025</v>
      </c>
      <c r="AA35730">
        <v>12600</v>
      </c>
      <c r="AB35730">
        <v>12600</v>
      </c>
      <c r="AC35730">
        <v>12575</v>
      </c>
      <c r="AD35730" t="s">
        <v>59</v>
      </c>
      <c r="AE35730">
        <v>0.12690000000000001</v>
      </c>
      <c r="AF35730">
        <v>284.7</v>
      </c>
      <c r="AG35730" t="s">
        <v>44</v>
      </c>
      <c r="AH35730" t="s">
        <v>45</v>
      </c>
      <c r="AI35730" t="s">
        <v>20378</v>
      </c>
      <c r="AJ35730" t="s">
        <v>78</v>
      </c>
      <c r="AK35730" t="s">
        <v>30</v>
      </c>
      <c r="AL35730">
        <v>64590</v>
      </c>
      <c r="AM35730" t="s">
        <v>61</v>
      </c>
      <c r="AN35730" s="1">
        <v>40848</v>
      </c>
      <c r="AO35730" t="s">
        <v>1281</v>
      </c>
      <c r="AP35730" t="s">
        <v>33</v>
      </c>
      <c r="AQ35730" t="s">
        <v>20379</v>
      </c>
      <c r="AR35730" t="s">
        <v>8124</v>
      </c>
      <c r="AS35730" t="s">
        <v>72359</v>
      </c>
      <c r="AT35730" t="s">
        <v>7262</v>
      </c>
      <c r="AU35730" t="s">
        <v>246</v>
      </c>
      <c r="AV35730">
        <v>18.04</v>
      </c>
    </row>
    <row r="35731" spans="1:48" x14ac:dyDescent="0.3">
      <c r="A35731">
        <v>1006616</v>
      </c>
      <c r="B35731">
        <v>0</v>
      </c>
      <c r="C35731" s="1">
        <v>34243</v>
      </c>
      <c r="D35731">
        <v>1</v>
      </c>
      <c r="E35731">
        <v>24</v>
      </c>
      <c r="F35731" t="s">
        <v>60106</v>
      </c>
      <c r="G35731">
        <v>6</v>
      </c>
      <c r="H35731">
        <v>0</v>
      </c>
      <c r="I35731">
        <v>9913</v>
      </c>
      <c r="J35731">
        <v>0.96199999999999997</v>
      </c>
      <c r="K35731">
        <v>21</v>
      </c>
      <c r="L35731" t="s">
        <v>69676</v>
      </c>
      <c r="M35731">
        <v>0</v>
      </c>
      <c r="N35731">
        <v>0</v>
      </c>
      <c r="O35731">
        <v>15039.452219999999</v>
      </c>
      <c r="P35731">
        <v>15039.45</v>
      </c>
      <c r="Q35731">
        <v>12000</v>
      </c>
      <c r="R35731">
        <v>3039.45</v>
      </c>
      <c r="S35731">
        <v>0</v>
      </c>
      <c r="T35731">
        <v>0</v>
      </c>
      <c r="U35731">
        <v>0</v>
      </c>
      <c r="V35731" s="1">
        <v>41395</v>
      </c>
      <c r="W35731">
        <v>9797.4</v>
      </c>
      <c r="Y35731" s="1">
        <v>42491</v>
      </c>
      <c r="Z35731">
        <v>1233036</v>
      </c>
      <c r="AA35731">
        <v>12000</v>
      </c>
      <c r="AB35731">
        <v>12000</v>
      </c>
      <c r="AC35731">
        <v>12000</v>
      </c>
      <c r="AD35731" t="s">
        <v>59</v>
      </c>
      <c r="AE35731">
        <v>0.18640000000000001</v>
      </c>
      <c r="AF35731">
        <v>308.92</v>
      </c>
      <c r="AG35731" t="s">
        <v>88</v>
      </c>
      <c r="AH35731" t="s">
        <v>93</v>
      </c>
      <c r="AI35731" t="s">
        <v>11957</v>
      </c>
      <c r="AJ35731" t="s">
        <v>47</v>
      </c>
      <c r="AK35731" t="s">
        <v>734</v>
      </c>
      <c r="AL35731">
        <v>60000</v>
      </c>
      <c r="AM35731" t="s">
        <v>52</v>
      </c>
      <c r="AN35731" s="1">
        <v>40848</v>
      </c>
      <c r="AO35731" t="s">
        <v>32</v>
      </c>
      <c r="AP35731" t="s">
        <v>33</v>
      </c>
      <c r="AQ35731" t="s">
        <v>34674</v>
      </c>
      <c r="AR35731" t="s">
        <v>8124</v>
      </c>
      <c r="AS35731" t="s">
        <v>69735</v>
      </c>
      <c r="AT35731" t="s">
        <v>485</v>
      </c>
      <c r="AU35731" t="s">
        <v>486</v>
      </c>
      <c r="AV35731">
        <v>13.74</v>
      </c>
    </row>
    <row r="35732" spans="1:48" x14ac:dyDescent="0.3">
      <c r="A35732">
        <v>1006618</v>
      </c>
      <c r="B35732">
        <v>0</v>
      </c>
      <c r="C35732" s="1">
        <v>34608</v>
      </c>
      <c r="D35732">
        <v>2</v>
      </c>
      <c r="E35732" t="s">
        <v>60106</v>
      </c>
      <c r="F35732" t="s">
        <v>60106</v>
      </c>
      <c r="G35732">
        <v>8</v>
      </c>
      <c r="H35732">
        <v>0</v>
      </c>
      <c r="I35732">
        <v>12732</v>
      </c>
      <c r="J35732">
        <v>0.73599999999999999</v>
      </c>
      <c r="K35732">
        <v>31</v>
      </c>
      <c r="L35732" t="s">
        <v>69676</v>
      </c>
      <c r="M35732">
        <v>0</v>
      </c>
      <c r="N35732">
        <v>0</v>
      </c>
      <c r="O35732">
        <v>18468.07418</v>
      </c>
      <c r="P35732">
        <v>18468.07</v>
      </c>
      <c r="Q35732">
        <v>15125</v>
      </c>
      <c r="R35732">
        <v>3343.07</v>
      </c>
      <c r="S35732">
        <v>0</v>
      </c>
      <c r="T35732">
        <v>0</v>
      </c>
      <c r="U35732">
        <v>0</v>
      </c>
      <c r="V35732" s="1">
        <v>41699</v>
      </c>
      <c r="W35732">
        <v>2091.1</v>
      </c>
      <c r="Y35732" s="1">
        <v>41699</v>
      </c>
      <c r="Z35732">
        <v>1233038</v>
      </c>
      <c r="AA35732">
        <v>15125</v>
      </c>
      <c r="AB35732">
        <v>15125</v>
      </c>
      <c r="AC35732">
        <v>15125</v>
      </c>
      <c r="AD35732" t="s">
        <v>59</v>
      </c>
      <c r="AE35732">
        <v>0.13489999999999999</v>
      </c>
      <c r="AF35732">
        <v>347.95</v>
      </c>
      <c r="AG35732" t="s">
        <v>63</v>
      </c>
      <c r="AH35732" t="s">
        <v>164</v>
      </c>
      <c r="AI35732" t="s">
        <v>69640</v>
      </c>
      <c r="AJ35732" t="s">
        <v>100</v>
      </c>
      <c r="AK35732" t="s">
        <v>30</v>
      </c>
      <c r="AL35732">
        <v>55000</v>
      </c>
      <c r="AM35732" t="s">
        <v>31</v>
      </c>
      <c r="AN35732" s="1">
        <v>40848</v>
      </c>
      <c r="AO35732" t="s">
        <v>32</v>
      </c>
      <c r="AP35732" t="s">
        <v>33</v>
      </c>
      <c r="AQ35732" t="s">
        <v>69641</v>
      </c>
      <c r="AR35732" t="s">
        <v>35</v>
      </c>
      <c r="AS35732" t="s">
        <v>69691</v>
      </c>
      <c r="AT35732" t="s">
        <v>166</v>
      </c>
      <c r="AU35732" t="s">
        <v>38</v>
      </c>
      <c r="AV35732">
        <v>19.7</v>
      </c>
    </row>
    <row r="35733" spans="1:48" x14ac:dyDescent="0.3">
      <c r="A35733">
        <v>1006766</v>
      </c>
      <c r="B35733">
        <v>0</v>
      </c>
      <c r="C35733" s="1">
        <v>37834</v>
      </c>
      <c r="D35733">
        <v>3</v>
      </c>
      <c r="E35733">
        <v>32</v>
      </c>
      <c r="F35733" t="s">
        <v>60106</v>
      </c>
      <c r="G35733">
        <v>10</v>
      </c>
      <c r="H35733">
        <v>0</v>
      </c>
      <c r="I35733">
        <v>8626</v>
      </c>
      <c r="J35733">
        <v>0.86299999999999999</v>
      </c>
      <c r="K35733">
        <v>25</v>
      </c>
      <c r="L35733" t="s">
        <v>69676</v>
      </c>
      <c r="M35733">
        <v>0</v>
      </c>
      <c r="N35733">
        <v>0</v>
      </c>
      <c r="O35733">
        <v>13725.24667</v>
      </c>
      <c r="P35733">
        <v>13725.25</v>
      </c>
      <c r="Q35733">
        <v>10800</v>
      </c>
      <c r="R35733">
        <v>2925.25</v>
      </c>
      <c r="S35733">
        <v>0</v>
      </c>
      <c r="T35733">
        <v>0</v>
      </c>
      <c r="U35733">
        <v>0</v>
      </c>
      <c r="V35733" s="1">
        <v>41944</v>
      </c>
      <c r="W35733">
        <v>387.76</v>
      </c>
      <c r="Y35733" s="1">
        <v>42370</v>
      </c>
      <c r="Z35733">
        <v>1233117</v>
      </c>
      <c r="AA35733">
        <v>10800</v>
      </c>
      <c r="AB35733">
        <v>10800</v>
      </c>
      <c r="AC35733">
        <v>10800</v>
      </c>
      <c r="AD35733" t="s">
        <v>25</v>
      </c>
      <c r="AE35733">
        <v>0.16289999999999999</v>
      </c>
      <c r="AF35733">
        <v>381.25</v>
      </c>
      <c r="AG35733" t="s">
        <v>26</v>
      </c>
      <c r="AH35733" t="s">
        <v>39</v>
      </c>
      <c r="AI35733" t="s">
        <v>34</v>
      </c>
      <c r="AJ35733" t="s">
        <v>151</v>
      </c>
      <c r="AK35733" t="s">
        <v>30</v>
      </c>
      <c r="AL35733">
        <v>48000</v>
      </c>
      <c r="AM35733" t="s">
        <v>52</v>
      </c>
      <c r="AN35733" s="1">
        <v>40848</v>
      </c>
      <c r="AO35733" t="s">
        <v>32</v>
      </c>
      <c r="AP35733" t="s">
        <v>33</v>
      </c>
      <c r="AQ35733" t="s">
        <v>46838</v>
      </c>
      <c r="AR35733" t="s">
        <v>35</v>
      </c>
      <c r="AS35733" t="s">
        <v>71368</v>
      </c>
      <c r="AT35733" t="s">
        <v>762</v>
      </c>
      <c r="AU35733" t="s">
        <v>486</v>
      </c>
      <c r="AV35733">
        <v>17.27</v>
      </c>
    </row>
    <row r="35734" spans="1:48" x14ac:dyDescent="0.3">
      <c r="A35734">
        <v>1006769</v>
      </c>
      <c r="B35734">
        <v>0</v>
      </c>
      <c r="C35734" s="1">
        <v>34790</v>
      </c>
      <c r="D35734">
        <v>0</v>
      </c>
      <c r="E35734" t="s">
        <v>60106</v>
      </c>
      <c r="F35734" t="s">
        <v>60106</v>
      </c>
      <c r="G35734">
        <v>9</v>
      </c>
      <c r="H35734">
        <v>0</v>
      </c>
      <c r="I35734">
        <v>12683</v>
      </c>
      <c r="J35734">
        <v>0.61299999999999999</v>
      </c>
      <c r="K35734">
        <v>11</v>
      </c>
      <c r="L35734" t="s">
        <v>69676</v>
      </c>
      <c r="M35734">
        <v>0</v>
      </c>
      <c r="N35734">
        <v>0</v>
      </c>
      <c r="O35734">
        <v>2479.39</v>
      </c>
      <c r="P35734">
        <v>2444.44</v>
      </c>
      <c r="Q35734">
        <v>1986.81</v>
      </c>
      <c r="R35734">
        <v>363.11</v>
      </c>
      <c r="S35734">
        <v>0</v>
      </c>
      <c r="T35734">
        <v>129.47</v>
      </c>
      <c r="U35734">
        <v>1.1505000000000001</v>
      </c>
      <c r="V35734" s="1">
        <v>41426</v>
      </c>
      <c r="W35734">
        <v>124.45</v>
      </c>
      <c r="Y35734" s="1">
        <v>41579</v>
      </c>
      <c r="Z35734">
        <v>1233120</v>
      </c>
      <c r="AA35734">
        <v>4000</v>
      </c>
      <c r="AB35734">
        <v>4000</v>
      </c>
      <c r="AC35734">
        <v>3970.8233340000002</v>
      </c>
      <c r="AD35734" t="s">
        <v>25</v>
      </c>
      <c r="AE35734">
        <v>7.51E-2</v>
      </c>
      <c r="AF35734">
        <v>124.45</v>
      </c>
      <c r="AG35734" t="s">
        <v>49</v>
      </c>
      <c r="AH35734" t="s">
        <v>50</v>
      </c>
      <c r="AI35734" t="s">
        <v>8741</v>
      </c>
      <c r="AJ35734" t="s">
        <v>151</v>
      </c>
      <c r="AK35734" t="s">
        <v>734</v>
      </c>
      <c r="AL35734">
        <v>80000</v>
      </c>
      <c r="AM35734" t="s">
        <v>31</v>
      </c>
      <c r="AN35734" s="1">
        <v>40848</v>
      </c>
      <c r="AO35734" t="s">
        <v>1276</v>
      </c>
      <c r="AP35734" t="s">
        <v>33</v>
      </c>
      <c r="AQ35734" t="s">
        <v>34</v>
      </c>
      <c r="AR35734" t="s">
        <v>8143</v>
      </c>
      <c r="AS35734" t="s">
        <v>2623</v>
      </c>
      <c r="AT35734" t="s">
        <v>2535</v>
      </c>
      <c r="AU35734" t="s">
        <v>273</v>
      </c>
      <c r="AV35734">
        <v>6.48</v>
      </c>
    </row>
    <row r="35735" spans="1:48" x14ac:dyDescent="0.3">
      <c r="A35735">
        <v>1006771</v>
      </c>
      <c r="B35735">
        <v>0</v>
      </c>
      <c r="C35735" s="1">
        <v>30590</v>
      </c>
      <c r="D35735">
        <v>0</v>
      </c>
      <c r="E35735">
        <v>44</v>
      </c>
      <c r="F35735" t="s">
        <v>60106</v>
      </c>
      <c r="G35735">
        <v>13</v>
      </c>
      <c r="H35735">
        <v>0</v>
      </c>
      <c r="I35735">
        <v>17495</v>
      </c>
      <c r="J35735">
        <v>0.46</v>
      </c>
      <c r="K35735">
        <v>37</v>
      </c>
      <c r="L35735" t="s">
        <v>69676</v>
      </c>
      <c r="M35735">
        <v>641</v>
      </c>
      <c r="N35735">
        <v>610</v>
      </c>
      <c r="O35735">
        <v>5802.03</v>
      </c>
      <c r="P35735">
        <v>5510.9</v>
      </c>
      <c r="Q35735">
        <v>4358.7</v>
      </c>
      <c r="R35735">
        <v>1443.33</v>
      </c>
      <c r="S35735">
        <v>0</v>
      </c>
      <c r="T35735">
        <v>0</v>
      </c>
      <c r="U35735">
        <v>0</v>
      </c>
      <c r="V35735" s="1">
        <v>42491</v>
      </c>
      <c r="W35735">
        <v>107.85</v>
      </c>
      <c r="X35735">
        <v>42522</v>
      </c>
      <c r="Y35735" s="1">
        <v>42491</v>
      </c>
      <c r="Z35735">
        <v>1233122</v>
      </c>
      <c r="AA35735">
        <v>5000</v>
      </c>
      <c r="AB35735">
        <v>5000</v>
      </c>
      <c r="AC35735">
        <v>4750</v>
      </c>
      <c r="AD35735" t="s">
        <v>59</v>
      </c>
      <c r="AE35735">
        <v>0.1065</v>
      </c>
      <c r="AF35735">
        <v>107.85</v>
      </c>
      <c r="AG35735" t="s">
        <v>44</v>
      </c>
      <c r="AH35735" t="s">
        <v>81</v>
      </c>
      <c r="AI35735" t="s">
        <v>9423</v>
      </c>
      <c r="AJ35735" t="s">
        <v>78</v>
      </c>
      <c r="AK35735" t="s">
        <v>734</v>
      </c>
      <c r="AL35735">
        <v>79200</v>
      </c>
      <c r="AM35735" t="s">
        <v>61</v>
      </c>
      <c r="AN35735" s="1">
        <v>40848</v>
      </c>
      <c r="AO35735" t="s">
        <v>1281</v>
      </c>
      <c r="AP35735" t="s">
        <v>33</v>
      </c>
      <c r="AQ35735" t="s">
        <v>34</v>
      </c>
      <c r="AR35735" t="s">
        <v>8143</v>
      </c>
      <c r="AS35735" t="s">
        <v>9424</v>
      </c>
      <c r="AT35735" t="s">
        <v>2703</v>
      </c>
      <c r="AU35735" t="s">
        <v>477</v>
      </c>
      <c r="AV35735">
        <v>22.53</v>
      </c>
    </row>
    <row r="35736" spans="1:48" x14ac:dyDescent="0.3">
      <c r="A35736">
        <v>1006779</v>
      </c>
      <c r="B35736">
        <v>0</v>
      </c>
      <c r="C35736" s="1">
        <v>36039</v>
      </c>
      <c r="D35736">
        <v>0</v>
      </c>
      <c r="E35736" t="s">
        <v>60106</v>
      </c>
      <c r="F35736" t="s">
        <v>60106</v>
      </c>
      <c r="G35736">
        <v>21</v>
      </c>
      <c r="H35736">
        <v>0</v>
      </c>
      <c r="I35736">
        <v>7505</v>
      </c>
      <c r="J35736">
        <v>0.22500000000000001</v>
      </c>
      <c r="K35736">
        <v>40</v>
      </c>
      <c r="L35736" t="s">
        <v>69676</v>
      </c>
      <c r="M35736">
        <v>2209</v>
      </c>
      <c r="N35736">
        <v>2209</v>
      </c>
      <c r="O35736">
        <v>17110.669999999998</v>
      </c>
      <c r="P35736">
        <v>17110.669999999998</v>
      </c>
      <c r="Q35736">
        <v>12790.6</v>
      </c>
      <c r="R35736">
        <v>4320.07</v>
      </c>
      <c r="S35736">
        <v>0</v>
      </c>
      <c r="T35736">
        <v>0</v>
      </c>
      <c r="U35736">
        <v>0</v>
      </c>
      <c r="V35736" s="1">
        <v>42491</v>
      </c>
      <c r="W35736">
        <v>323.52999999999997</v>
      </c>
      <c r="X35736">
        <v>42522</v>
      </c>
      <c r="Y35736" s="1">
        <v>42491</v>
      </c>
      <c r="Z35736">
        <v>1233131</v>
      </c>
      <c r="AA35736">
        <v>15000</v>
      </c>
      <c r="AB35736">
        <v>15000</v>
      </c>
      <c r="AC35736">
        <v>15000</v>
      </c>
      <c r="AD35736" t="s">
        <v>59</v>
      </c>
      <c r="AE35736">
        <v>0.1065</v>
      </c>
      <c r="AF35736">
        <v>323.52999999999997</v>
      </c>
      <c r="AG35736" t="s">
        <v>44</v>
      </c>
      <c r="AH35736" t="s">
        <v>81</v>
      </c>
      <c r="AI35736" t="s">
        <v>20722</v>
      </c>
      <c r="AJ35736" t="s">
        <v>95</v>
      </c>
      <c r="AK35736" t="s">
        <v>734</v>
      </c>
      <c r="AL35736">
        <v>68004</v>
      </c>
      <c r="AM35736" t="s">
        <v>52</v>
      </c>
      <c r="AN35736" s="1">
        <v>40878</v>
      </c>
      <c r="AO35736" t="s">
        <v>1281</v>
      </c>
      <c r="AP35736" t="s">
        <v>33</v>
      </c>
      <c r="AQ35736" t="s">
        <v>20723</v>
      </c>
      <c r="AR35736" t="s">
        <v>8124</v>
      </c>
      <c r="AS35736" t="s">
        <v>71356</v>
      </c>
      <c r="AT35736" t="s">
        <v>1348</v>
      </c>
      <c r="AU35736" t="s">
        <v>38</v>
      </c>
      <c r="AV35736">
        <v>23.13</v>
      </c>
    </row>
    <row r="35737" spans="1:48" x14ac:dyDescent="0.3">
      <c r="A35737">
        <v>1006806</v>
      </c>
      <c r="B35737">
        <v>0</v>
      </c>
      <c r="C35737" s="1">
        <v>36434</v>
      </c>
      <c r="D35737">
        <v>2</v>
      </c>
      <c r="E35737" t="s">
        <v>60106</v>
      </c>
      <c r="F35737" t="s">
        <v>60106</v>
      </c>
      <c r="G35737">
        <v>3</v>
      </c>
      <c r="H35737">
        <v>0</v>
      </c>
      <c r="I35737">
        <v>0</v>
      </c>
      <c r="J35737">
        <v>0</v>
      </c>
      <c r="K35737">
        <v>17</v>
      </c>
      <c r="L35737" t="s">
        <v>69676</v>
      </c>
      <c r="M35737">
        <v>0</v>
      </c>
      <c r="N35737">
        <v>0</v>
      </c>
      <c r="O35737">
        <v>2746.309107</v>
      </c>
      <c r="P35737">
        <v>2746.31</v>
      </c>
      <c r="Q35737">
        <v>2400</v>
      </c>
      <c r="R35737">
        <v>346.31</v>
      </c>
      <c r="S35737">
        <v>0</v>
      </c>
      <c r="T35737">
        <v>0</v>
      </c>
      <c r="U35737">
        <v>0</v>
      </c>
      <c r="V35737" s="1">
        <v>41671</v>
      </c>
      <c r="W35737">
        <v>345.15</v>
      </c>
      <c r="Y35737" s="1">
        <v>42339</v>
      </c>
      <c r="Z35737">
        <v>1233158</v>
      </c>
      <c r="AA35737">
        <v>2400</v>
      </c>
      <c r="AB35737">
        <v>2400</v>
      </c>
      <c r="AC35737">
        <v>2400</v>
      </c>
      <c r="AD35737" t="s">
        <v>25</v>
      </c>
      <c r="AE35737">
        <v>9.9099999999999994E-2</v>
      </c>
      <c r="AF35737">
        <v>77.34</v>
      </c>
      <c r="AG35737" t="s">
        <v>44</v>
      </c>
      <c r="AH35737" t="s">
        <v>130</v>
      </c>
      <c r="AI35737" t="s">
        <v>71445</v>
      </c>
      <c r="AJ35737" t="s">
        <v>151</v>
      </c>
      <c r="AK35737" t="s">
        <v>30</v>
      </c>
      <c r="AL35737">
        <v>15000</v>
      </c>
      <c r="AM35737" t="s">
        <v>52</v>
      </c>
      <c r="AN35737" s="1">
        <v>40848</v>
      </c>
      <c r="AO35737" t="s">
        <v>32</v>
      </c>
      <c r="AP35737" t="s">
        <v>33</v>
      </c>
      <c r="AQ35737" t="s">
        <v>34</v>
      </c>
      <c r="AR35737" t="s">
        <v>6314</v>
      </c>
      <c r="AS35737" t="s">
        <v>70964</v>
      </c>
      <c r="AT35737" t="s">
        <v>437</v>
      </c>
      <c r="AU35737" t="s">
        <v>252</v>
      </c>
      <c r="AV35737">
        <v>2</v>
      </c>
    </row>
    <row r="35738" spans="1:48" x14ac:dyDescent="0.3">
      <c r="A35738">
        <v>1006812</v>
      </c>
      <c r="B35738">
        <v>0</v>
      </c>
      <c r="C35738" s="1">
        <v>36495</v>
      </c>
      <c r="D35738">
        <v>1</v>
      </c>
      <c r="E35738">
        <v>47</v>
      </c>
      <c r="F35738" t="s">
        <v>60106</v>
      </c>
      <c r="G35738">
        <v>15</v>
      </c>
      <c r="H35738">
        <v>0</v>
      </c>
      <c r="I35738">
        <v>14685</v>
      </c>
      <c r="J35738">
        <v>0.72</v>
      </c>
      <c r="K35738">
        <v>29</v>
      </c>
      <c r="L35738" t="s">
        <v>69676</v>
      </c>
      <c r="M35738">
        <v>0</v>
      </c>
      <c r="N35738">
        <v>0</v>
      </c>
      <c r="O35738">
        <v>3764.36</v>
      </c>
      <c r="P35738">
        <v>3764.36</v>
      </c>
      <c r="Q35738">
        <v>1509.66</v>
      </c>
      <c r="R35738">
        <v>1920.97</v>
      </c>
      <c r="S35738">
        <v>0</v>
      </c>
      <c r="T35738">
        <v>333.73</v>
      </c>
      <c r="U35738">
        <v>3.210899999</v>
      </c>
      <c r="V35738" s="1">
        <v>41456</v>
      </c>
      <c r="W35738">
        <v>181.54</v>
      </c>
      <c r="Y35738" s="1">
        <v>41579</v>
      </c>
      <c r="Z35738">
        <v>1233165</v>
      </c>
      <c r="AA35738">
        <v>7100</v>
      </c>
      <c r="AB35738">
        <v>7100</v>
      </c>
      <c r="AC35738">
        <v>7100</v>
      </c>
      <c r="AD35738" t="s">
        <v>59</v>
      </c>
      <c r="AE35738">
        <v>0.1825</v>
      </c>
      <c r="AF35738">
        <v>181.27</v>
      </c>
      <c r="AG35738" t="s">
        <v>26</v>
      </c>
      <c r="AH35738" t="s">
        <v>69</v>
      </c>
      <c r="AI35738" t="s">
        <v>75296</v>
      </c>
      <c r="AJ35738" t="s">
        <v>95</v>
      </c>
      <c r="AK35738" t="s">
        <v>30</v>
      </c>
      <c r="AL35738">
        <v>80000</v>
      </c>
      <c r="AM35738" t="s">
        <v>52</v>
      </c>
      <c r="AN35738" s="1">
        <v>40848</v>
      </c>
      <c r="AO35738" t="s">
        <v>1276</v>
      </c>
      <c r="AP35738" t="s">
        <v>33</v>
      </c>
      <c r="AQ35738" t="s">
        <v>34</v>
      </c>
      <c r="AR35738" t="s">
        <v>35</v>
      </c>
      <c r="AS35738" t="s">
        <v>72390</v>
      </c>
      <c r="AT35738" t="s">
        <v>358</v>
      </c>
      <c r="AU35738" t="s">
        <v>246</v>
      </c>
      <c r="AV35738">
        <v>8.68</v>
      </c>
    </row>
    <row r="35739" spans="1:48" x14ac:dyDescent="0.3">
      <c r="A35739">
        <v>1006824</v>
      </c>
      <c r="B35739">
        <v>0</v>
      </c>
      <c r="C35739" s="1">
        <v>36039</v>
      </c>
      <c r="D35739">
        <v>0</v>
      </c>
      <c r="E35739" t="s">
        <v>60106</v>
      </c>
      <c r="F35739" t="s">
        <v>60106</v>
      </c>
      <c r="G35739">
        <v>8</v>
      </c>
      <c r="H35739">
        <v>0</v>
      </c>
      <c r="I35739">
        <v>14024</v>
      </c>
      <c r="J35739">
        <v>0.35099999999999998</v>
      </c>
      <c r="K35739">
        <v>15</v>
      </c>
      <c r="L35739" t="s">
        <v>69676</v>
      </c>
      <c r="M35739">
        <v>0</v>
      </c>
      <c r="N35739">
        <v>0</v>
      </c>
      <c r="O35739">
        <v>8520.0501569999997</v>
      </c>
      <c r="P35739">
        <v>8520.0499999999993</v>
      </c>
      <c r="Q35739">
        <v>8000</v>
      </c>
      <c r="R35739">
        <v>520.04999999999995</v>
      </c>
      <c r="S35739">
        <v>0</v>
      </c>
      <c r="T35739">
        <v>0</v>
      </c>
      <c r="U35739">
        <v>0</v>
      </c>
      <c r="V35739" s="1">
        <v>41091</v>
      </c>
      <c r="W35739">
        <v>6698.5</v>
      </c>
      <c r="Y35739" s="1">
        <v>41883</v>
      </c>
      <c r="Z35739">
        <v>1233178</v>
      </c>
      <c r="AA35739">
        <v>8000</v>
      </c>
      <c r="AB35739">
        <v>8000</v>
      </c>
      <c r="AC35739">
        <v>8000</v>
      </c>
      <c r="AD35739" t="s">
        <v>25</v>
      </c>
      <c r="AE35739">
        <v>0.1065</v>
      </c>
      <c r="AF35739">
        <v>260.58999999999997</v>
      </c>
      <c r="AG35739" t="s">
        <v>44</v>
      </c>
      <c r="AH35739" t="s">
        <v>81</v>
      </c>
      <c r="AI35739" t="s">
        <v>37511</v>
      </c>
      <c r="AJ35739" t="s">
        <v>47</v>
      </c>
      <c r="AK35739" t="s">
        <v>734</v>
      </c>
      <c r="AL35739">
        <v>30000</v>
      </c>
      <c r="AM35739" t="s">
        <v>31</v>
      </c>
      <c r="AN35739" s="1">
        <v>40848</v>
      </c>
      <c r="AO35739" t="s">
        <v>32</v>
      </c>
      <c r="AP35739" t="s">
        <v>33</v>
      </c>
      <c r="AQ35739" t="s">
        <v>37512</v>
      </c>
      <c r="AR35739" t="s">
        <v>8180</v>
      </c>
      <c r="AS35739" t="s">
        <v>23063</v>
      </c>
      <c r="AT35739" t="s">
        <v>4357</v>
      </c>
      <c r="AU35739" t="s">
        <v>422</v>
      </c>
      <c r="AV35739">
        <v>21.6</v>
      </c>
    </row>
    <row r="35740" spans="1:48" x14ac:dyDescent="0.3">
      <c r="A35740">
        <v>1006841</v>
      </c>
      <c r="B35740">
        <v>1</v>
      </c>
      <c r="C35740" s="1">
        <v>27485</v>
      </c>
      <c r="D35740">
        <v>2</v>
      </c>
      <c r="E35740">
        <v>13</v>
      </c>
      <c r="F35740" t="s">
        <v>60106</v>
      </c>
      <c r="G35740">
        <v>14</v>
      </c>
      <c r="H35740">
        <v>0</v>
      </c>
      <c r="I35740">
        <v>7810</v>
      </c>
      <c r="J35740">
        <v>0.92700000000000005</v>
      </c>
      <c r="K35740">
        <v>37</v>
      </c>
      <c r="L35740" t="s">
        <v>69676</v>
      </c>
      <c r="M35740">
        <v>0</v>
      </c>
      <c r="N35740">
        <v>0</v>
      </c>
      <c r="O35740">
        <v>16443.5</v>
      </c>
      <c r="P35740">
        <v>16443.5</v>
      </c>
      <c r="Q35740">
        <v>12191.77</v>
      </c>
      <c r="R35740">
        <v>4141.1099999999997</v>
      </c>
      <c r="S35740">
        <v>0</v>
      </c>
      <c r="T35740">
        <v>110.62</v>
      </c>
      <c r="U35740">
        <v>1.106199997</v>
      </c>
      <c r="V35740" s="1">
        <v>41518</v>
      </c>
      <c r="W35740">
        <v>352.26</v>
      </c>
      <c r="Y35740" s="1">
        <v>41609</v>
      </c>
      <c r="Z35740">
        <v>1233198</v>
      </c>
      <c r="AA35740">
        <v>14125</v>
      </c>
      <c r="AB35740">
        <v>14125</v>
      </c>
      <c r="AC35740">
        <v>14125</v>
      </c>
      <c r="AD35740" t="s">
        <v>59</v>
      </c>
      <c r="AE35740">
        <v>0.21279999999999999</v>
      </c>
      <c r="AF35740">
        <v>384.36</v>
      </c>
      <c r="AG35740" t="s">
        <v>228</v>
      </c>
      <c r="AH35740" t="s">
        <v>442</v>
      </c>
      <c r="AI35740" t="s">
        <v>75297</v>
      </c>
      <c r="AJ35740" t="s">
        <v>71</v>
      </c>
      <c r="AK35740" t="s">
        <v>30</v>
      </c>
      <c r="AL35740">
        <v>35000</v>
      </c>
      <c r="AM35740" t="s">
        <v>52</v>
      </c>
      <c r="AN35740" s="1">
        <v>40848</v>
      </c>
      <c r="AO35740" t="s">
        <v>1276</v>
      </c>
      <c r="AP35740" t="s">
        <v>33</v>
      </c>
      <c r="AQ35740" t="s">
        <v>34</v>
      </c>
      <c r="AR35740" t="s">
        <v>35</v>
      </c>
      <c r="AS35740" t="s">
        <v>1492</v>
      </c>
      <c r="AT35740" t="s">
        <v>265</v>
      </c>
      <c r="AU35740" t="s">
        <v>266</v>
      </c>
      <c r="AV35740">
        <v>16.489999999999998</v>
      </c>
    </row>
    <row r="35741" spans="1:48" x14ac:dyDescent="0.3">
      <c r="A35741">
        <v>1006845</v>
      </c>
      <c r="B35741">
        <v>0</v>
      </c>
      <c r="C35741" s="1">
        <v>36831</v>
      </c>
      <c r="D35741">
        <v>1</v>
      </c>
      <c r="E35741" t="s">
        <v>60106</v>
      </c>
      <c r="F35741" t="s">
        <v>60106</v>
      </c>
      <c r="G35741">
        <v>7</v>
      </c>
      <c r="H35741">
        <v>0</v>
      </c>
      <c r="I35741">
        <v>8935</v>
      </c>
      <c r="J35741">
        <v>0.38700000000000001</v>
      </c>
      <c r="K35741">
        <v>15</v>
      </c>
      <c r="L35741" t="s">
        <v>69676</v>
      </c>
      <c r="M35741">
        <v>0</v>
      </c>
      <c r="N35741">
        <v>0</v>
      </c>
      <c r="O35741">
        <v>14951.279979999999</v>
      </c>
      <c r="P35741">
        <v>14920.13</v>
      </c>
      <c r="Q35741">
        <v>12000</v>
      </c>
      <c r="R35741">
        <v>2951.28</v>
      </c>
      <c r="S35741">
        <v>0</v>
      </c>
      <c r="T35741">
        <v>0</v>
      </c>
      <c r="U35741">
        <v>0</v>
      </c>
      <c r="V35741" s="1">
        <v>42125</v>
      </c>
      <c r="W35741">
        <v>4519.9799999999996</v>
      </c>
      <c r="Y35741" s="1">
        <v>42461</v>
      </c>
      <c r="Z35741">
        <v>1233202</v>
      </c>
      <c r="AA35741">
        <v>12000</v>
      </c>
      <c r="AB35741">
        <v>12000</v>
      </c>
      <c r="AC35741">
        <v>11975</v>
      </c>
      <c r="AD35741" t="s">
        <v>59</v>
      </c>
      <c r="AE35741">
        <v>9.9099999999999994E-2</v>
      </c>
      <c r="AF35741">
        <v>254.44</v>
      </c>
      <c r="AG35741" t="s">
        <v>44</v>
      </c>
      <c r="AH35741" t="s">
        <v>130</v>
      </c>
      <c r="AI35741" t="s">
        <v>71060</v>
      </c>
      <c r="AJ35741" t="s">
        <v>100</v>
      </c>
      <c r="AK35741" t="s">
        <v>30</v>
      </c>
      <c r="AL35741">
        <v>30000</v>
      </c>
      <c r="AM35741" t="s">
        <v>61</v>
      </c>
      <c r="AN35741" s="1">
        <v>40848</v>
      </c>
      <c r="AO35741" t="s">
        <v>32</v>
      </c>
      <c r="AP35741" t="s">
        <v>33</v>
      </c>
      <c r="AQ35741" t="s">
        <v>23392</v>
      </c>
      <c r="AR35741" t="s">
        <v>8122</v>
      </c>
      <c r="AS35741" t="s">
        <v>23393</v>
      </c>
      <c r="AT35741" t="s">
        <v>481</v>
      </c>
      <c r="AU35741" t="s">
        <v>302</v>
      </c>
      <c r="AV35741">
        <v>8.8000000000000007</v>
      </c>
    </row>
    <row r="35742" spans="1:48" x14ac:dyDescent="0.3">
      <c r="A35742">
        <v>1006875</v>
      </c>
      <c r="B35742">
        <v>0</v>
      </c>
      <c r="C35742" s="1">
        <v>28672</v>
      </c>
      <c r="D35742">
        <v>0</v>
      </c>
      <c r="E35742" t="s">
        <v>60106</v>
      </c>
      <c r="F35742" t="s">
        <v>60106</v>
      </c>
      <c r="G35742">
        <v>13</v>
      </c>
      <c r="H35742">
        <v>0</v>
      </c>
      <c r="I35742">
        <v>42454</v>
      </c>
      <c r="J35742">
        <v>0.68</v>
      </c>
      <c r="K35742">
        <v>24</v>
      </c>
      <c r="L35742" t="s">
        <v>69676</v>
      </c>
      <c r="M35742">
        <v>0</v>
      </c>
      <c r="N35742">
        <v>0</v>
      </c>
      <c r="O35742">
        <v>24344.876660000002</v>
      </c>
      <c r="P35742">
        <v>24344.880000000001</v>
      </c>
      <c r="Q35742">
        <v>21000</v>
      </c>
      <c r="R35742">
        <v>3344.88</v>
      </c>
      <c r="S35742">
        <v>0</v>
      </c>
      <c r="T35742">
        <v>0</v>
      </c>
      <c r="U35742">
        <v>0</v>
      </c>
      <c r="V35742" s="1">
        <v>41913</v>
      </c>
      <c r="W35742">
        <v>644.34</v>
      </c>
      <c r="Y35742" s="1">
        <v>42491</v>
      </c>
      <c r="Z35742">
        <v>1233237</v>
      </c>
      <c r="AA35742">
        <v>21000</v>
      </c>
      <c r="AB35742">
        <v>21000</v>
      </c>
      <c r="AC35742">
        <v>21000</v>
      </c>
      <c r="AD35742" t="s">
        <v>25</v>
      </c>
      <c r="AE35742">
        <v>9.9099999999999994E-2</v>
      </c>
      <c r="AF35742">
        <v>676.73</v>
      </c>
      <c r="AG35742" t="s">
        <v>44</v>
      </c>
      <c r="AH35742" t="s">
        <v>130</v>
      </c>
      <c r="AI35742" t="s">
        <v>54675</v>
      </c>
      <c r="AJ35742" t="s">
        <v>157</v>
      </c>
      <c r="AK35742" t="s">
        <v>30</v>
      </c>
      <c r="AL35742">
        <v>93000</v>
      </c>
      <c r="AM35742" t="s">
        <v>61</v>
      </c>
      <c r="AN35742" s="1">
        <v>40848</v>
      </c>
      <c r="AO35742" t="s">
        <v>32</v>
      </c>
      <c r="AP35742" t="s">
        <v>33</v>
      </c>
      <c r="AQ35742" t="s">
        <v>54676</v>
      </c>
      <c r="AR35742" t="s">
        <v>35</v>
      </c>
      <c r="AS35742" t="s">
        <v>69763</v>
      </c>
      <c r="AT35742" t="s">
        <v>935</v>
      </c>
      <c r="AU35742" t="s">
        <v>38</v>
      </c>
      <c r="AV35742">
        <v>27.47</v>
      </c>
    </row>
    <row r="35743" spans="1:48" x14ac:dyDescent="0.3">
      <c r="A35743">
        <v>1006885</v>
      </c>
      <c r="B35743">
        <v>0</v>
      </c>
      <c r="C35743" s="1">
        <v>38108</v>
      </c>
      <c r="D35743">
        <v>3</v>
      </c>
      <c r="E35743" t="s">
        <v>60106</v>
      </c>
      <c r="F35743" t="s">
        <v>60106</v>
      </c>
      <c r="G35743">
        <v>8</v>
      </c>
      <c r="H35743">
        <v>0</v>
      </c>
      <c r="I35743">
        <v>9386</v>
      </c>
      <c r="J35743">
        <v>0.92900000000000005</v>
      </c>
      <c r="K35743">
        <v>15</v>
      </c>
      <c r="L35743" t="s">
        <v>69676</v>
      </c>
      <c r="M35743">
        <v>0</v>
      </c>
      <c r="N35743">
        <v>0</v>
      </c>
      <c r="O35743">
        <v>6648.1219849999998</v>
      </c>
      <c r="P35743">
        <v>6648.12</v>
      </c>
      <c r="Q35743">
        <v>5400</v>
      </c>
      <c r="R35743">
        <v>1248.1199999999999</v>
      </c>
      <c r="S35743">
        <v>0</v>
      </c>
      <c r="T35743">
        <v>0</v>
      </c>
      <c r="U35743">
        <v>0</v>
      </c>
      <c r="V35743" s="1">
        <v>41821</v>
      </c>
      <c r="W35743">
        <v>918.39</v>
      </c>
      <c r="Y35743" s="1">
        <v>42461</v>
      </c>
      <c r="Z35743">
        <v>1233245</v>
      </c>
      <c r="AA35743">
        <v>5400</v>
      </c>
      <c r="AB35743">
        <v>5400</v>
      </c>
      <c r="AC35743">
        <v>5400</v>
      </c>
      <c r="AD35743" t="s">
        <v>25</v>
      </c>
      <c r="AE35743">
        <v>0.14269999999999999</v>
      </c>
      <c r="AF35743">
        <v>185.27</v>
      </c>
      <c r="AG35743" t="s">
        <v>63</v>
      </c>
      <c r="AH35743" t="s">
        <v>117</v>
      </c>
      <c r="AI35743" t="s">
        <v>46615</v>
      </c>
      <c r="AJ35743" t="s">
        <v>157</v>
      </c>
      <c r="AK35743" t="s">
        <v>30</v>
      </c>
      <c r="AL35743">
        <v>54000</v>
      </c>
      <c r="AM35743" t="s">
        <v>52</v>
      </c>
      <c r="AN35743" s="1">
        <v>40848</v>
      </c>
      <c r="AO35743" t="s">
        <v>32</v>
      </c>
      <c r="AP35743" t="s">
        <v>33</v>
      </c>
      <c r="AQ35743" t="s">
        <v>46616</v>
      </c>
      <c r="AR35743" t="s">
        <v>35</v>
      </c>
      <c r="AS35743" t="s">
        <v>69763</v>
      </c>
      <c r="AT35743" t="s">
        <v>590</v>
      </c>
      <c r="AU35743" t="s">
        <v>249</v>
      </c>
      <c r="AV35743">
        <v>15.62</v>
      </c>
    </row>
    <row r="35744" spans="1:48" x14ac:dyDescent="0.3">
      <c r="A35744">
        <v>1006907</v>
      </c>
      <c r="B35744">
        <v>0</v>
      </c>
      <c r="C35744" s="1">
        <v>35156</v>
      </c>
      <c r="D35744">
        <v>1</v>
      </c>
      <c r="E35744" t="s">
        <v>60106</v>
      </c>
      <c r="F35744" t="s">
        <v>60106</v>
      </c>
      <c r="G35744">
        <v>10</v>
      </c>
      <c r="H35744">
        <v>0</v>
      </c>
      <c r="I35744">
        <v>18866</v>
      </c>
      <c r="J35744">
        <v>0.61299999999999999</v>
      </c>
      <c r="K35744">
        <v>28</v>
      </c>
      <c r="L35744" t="s">
        <v>69676</v>
      </c>
      <c r="M35744">
        <v>0</v>
      </c>
      <c r="N35744">
        <v>0</v>
      </c>
      <c r="O35744">
        <v>11317.63106</v>
      </c>
      <c r="P35744">
        <v>11317.63</v>
      </c>
      <c r="Q35744">
        <v>10200</v>
      </c>
      <c r="R35744">
        <v>1117.6300000000001</v>
      </c>
      <c r="S35744">
        <v>0</v>
      </c>
      <c r="T35744">
        <v>0</v>
      </c>
      <c r="U35744">
        <v>0</v>
      </c>
      <c r="V35744" s="1">
        <v>41640</v>
      </c>
      <c r="W35744">
        <v>3390.89</v>
      </c>
      <c r="Y35744" s="1">
        <v>42491</v>
      </c>
      <c r="Z35744">
        <v>1233274</v>
      </c>
      <c r="AA35744">
        <v>10200</v>
      </c>
      <c r="AB35744">
        <v>10200</v>
      </c>
      <c r="AC35744">
        <v>10200</v>
      </c>
      <c r="AD35744" t="s">
        <v>25</v>
      </c>
      <c r="AE35744">
        <v>7.51E-2</v>
      </c>
      <c r="AF35744">
        <v>317.33999999999997</v>
      </c>
      <c r="AG35744" t="s">
        <v>49</v>
      </c>
      <c r="AH35744" t="s">
        <v>50</v>
      </c>
      <c r="AI35744" t="s">
        <v>72391</v>
      </c>
      <c r="AJ35744" t="s">
        <v>78</v>
      </c>
      <c r="AK35744" t="s">
        <v>734</v>
      </c>
      <c r="AL35744">
        <v>130000</v>
      </c>
      <c r="AM35744" t="s">
        <v>61</v>
      </c>
      <c r="AN35744" s="1">
        <v>40848</v>
      </c>
      <c r="AO35744" t="s">
        <v>32</v>
      </c>
      <c r="AP35744" t="s">
        <v>33</v>
      </c>
      <c r="AQ35744" t="s">
        <v>34</v>
      </c>
      <c r="AR35744" t="s">
        <v>8132</v>
      </c>
      <c r="AS35744" t="s">
        <v>4232</v>
      </c>
      <c r="AT35744" t="s">
        <v>481</v>
      </c>
      <c r="AU35744" t="s">
        <v>302</v>
      </c>
      <c r="AV35744">
        <v>21.04</v>
      </c>
    </row>
    <row r="35745" spans="1:48" x14ac:dyDescent="0.3">
      <c r="A35745">
        <v>1006918</v>
      </c>
      <c r="B35745">
        <v>0</v>
      </c>
      <c r="C35745" s="1">
        <v>38687</v>
      </c>
      <c r="D35745">
        <v>2</v>
      </c>
      <c r="E35745" t="s">
        <v>60106</v>
      </c>
      <c r="F35745" t="s">
        <v>60106</v>
      </c>
      <c r="G35745">
        <v>6</v>
      </c>
      <c r="H35745">
        <v>0</v>
      </c>
      <c r="I35745">
        <v>22739</v>
      </c>
      <c r="J35745">
        <v>0.625</v>
      </c>
      <c r="K35745">
        <v>10</v>
      </c>
      <c r="L35745" t="s">
        <v>69676</v>
      </c>
      <c r="M35745">
        <v>0</v>
      </c>
      <c r="N35745">
        <v>0</v>
      </c>
      <c r="O35745">
        <v>24152.252550000001</v>
      </c>
      <c r="P35745">
        <v>24152.25</v>
      </c>
      <c r="Q35745">
        <v>20000</v>
      </c>
      <c r="R35745">
        <v>4152.25</v>
      </c>
      <c r="S35745">
        <v>0</v>
      </c>
      <c r="T35745">
        <v>0</v>
      </c>
      <c r="U35745">
        <v>0</v>
      </c>
      <c r="V35745" s="1">
        <v>41944</v>
      </c>
      <c r="W35745">
        <v>691.38</v>
      </c>
      <c r="Y35745" s="1">
        <v>41944</v>
      </c>
      <c r="Z35745">
        <v>1233287</v>
      </c>
      <c r="AA35745">
        <v>20000</v>
      </c>
      <c r="AB35745">
        <v>20000</v>
      </c>
      <c r="AC35745">
        <v>20000</v>
      </c>
      <c r="AD35745" t="s">
        <v>25</v>
      </c>
      <c r="AE35745">
        <v>0.12690000000000001</v>
      </c>
      <c r="AF35745">
        <v>670.9</v>
      </c>
      <c r="AG35745" t="s">
        <v>44</v>
      </c>
      <c r="AH35745" t="s">
        <v>45</v>
      </c>
      <c r="AI35745" t="s">
        <v>7185</v>
      </c>
      <c r="AJ35745" t="s">
        <v>95</v>
      </c>
      <c r="AK35745" t="s">
        <v>30</v>
      </c>
      <c r="AL35745">
        <v>74000</v>
      </c>
      <c r="AM35745" t="s">
        <v>61</v>
      </c>
      <c r="AN35745" s="1">
        <v>40848</v>
      </c>
      <c r="AO35745" t="s">
        <v>32</v>
      </c>
      <c r="AP35745" t="s">
        <v>33</v>
      </c>
      <c r="AQ35745" t="s">
        <v>48132</v>
      </c>
      <c r="AR35745" t="s">
        <v>35</v>
      </c>
      <c r="AS35745" t="s">
        <v>48133</v>
      </c>
      <c r="AT35745" t="s">
        <v>862</v>
      </c>
      <c r="AU35745" t="s">
        <v>533</v>
      </c>
      <c r="AV35745">
        <v>15.55</v>
      </c>
    </row>
    <row r="35746" spans="1:48" x14ac:dyDescent="0.3">
      <c r="A35746">
        <v>1007009</v>
      </c>
      <c r="B35746">
        <v>0</v>
      </c>
      <c r="C35746" s="1">
        <v>38108</v>
      </c>
      <c r="D35746">
        <v>1</v>
      </c>
      <c r="E35746" t="s">
        <v>60106</v>
      </c>
      <c r="F35746" t="s">
        <v>60106</v>
      </c>
      <c r="G35746">
        <v>20</v>
      </c>
      <c r="H35746">
        <v>0</v>
      </c>
      <c r="I35746">
        <v>14638</v>
      </c>
      <c r="J35746">
        <v>0.45200000000000001</v>
      </c>
      <c r="K35746">
        <v>26</v>
      </c>
      <c r="L35746" t="s">
        <v>69676</v>
      </c>
      <c r="M35746">
        <v>0</v>
      </c>
      <c r="N35746">
        <v>0</v>
      </c>
      <c r="O35746">
        <v>3946.0672610000001</v>
      </c>
      <c r="P35746">
        <v>3946.07</v>
      </c>
      <c r="Q35746">
        <v>3600</v>
      </c>
      <c r="R35746">
        <v>346.07</v>
      </c>
      <c r="S35746">
        <v>0</v>
      </c>
      <c r="T35746">
        <v>0</v>
      </c>
      <c r="U35746">
        <v>0</v>
      </c>
      <c r="V35746" s="1">
        <v>41244</v>
      </c>
      <c r="W35746">
        <v>1205.18</v>
      </c>
      <c r="Y35746" s="1">
        <v>41244</v>
      </c>
      <c r="Z35746">
        <v>1233366</v>
      </c>
      <c r="AA35746">
        <v>3600</v>
      </c>
      <c r="AB35746">
        <v>3600</v>
      </c>
      <c r="AC35746">
        <v>3600</v>
      </c>
      <c r="AD35746" t="s">
        <v>25</v>
      </c>
      <c r="AE35746">
        <v>0.1242</v>
      </c>
      <c r="AF35746">
        <v>120.3</v>
      </c>
      <c r="AG35746" t="s">
        <v>44</v>
      </c>
      <c r="AH35746" t="s">
        <v>153</v>
      </c>
      <c r="AI35746" t="s">
        <v>24446</v>
      </c>
      <c r="AJ35746" t="s">
        <v>95</v>
      </c>
      <c r="AK35746" t="s">
        <v>30</v>
      </c>
      <c r="AL35746">
        <v>54000</v>
      </c>
      <c r="AM35746" t="s">
        <v>52</v>
      </c>
      <c r="AN35746" s="1">
        <v>40848</v>
      </c>
      <c r="AO35746" t="s">
        <v>32</v>
      </c>
      <c r="AP35746" t="s">
        <v>33</v>
      </c>
      <c r="AQ35746" t="s">
        <v>24447</v>
      </c>
      <c r="AR35746" t="s">
        <v>6314</v>
      </c>
      <c r="AS35746" t="s">
        <v>24448</v>
      </c>
      <c r="AT35746" t="s">
        <v>575</v>
      </c>
      <c r="AU35746" t="s">
        <v>266</v>
      </c>
      <c r="AV35746">
        <v>10.73</v>
      </c>
    </row>
    <row r="35747" spans="1:48" x14ac:dyDescent="0.3">
      <c r="A35747">
        <v>1007010</v>
      </c>
      <c r="B35747">
        <v>0</v>
      </c>
      <c r="C35747" s="1">
        <v>35735</v>
      </c>
      <c r="D35747">
        <v>1</v>
      </c>
      <c r="E35747" t="s">
        <v>60106</v>
      </c>
      <c r="F35747">
        <v>103</v>
      </c>
      <c r="G35747">
        <v>9</v>
      </c>
      <c r="H35747">
        <v>1</v>
      </c>
      <c r="I35747">
        <v>2371</v>
      </c>
      <c r="J35747">
        <v>0.16700000000000001</v>
      </c>
      <c r="K35747">
        <v>20</v>
      </c>
      <c r="L35747" t="s">
        <v>69676</v>
      </c>
      <c r="M35747">
        <v>0</v>
      </c>
      <c r="N35747">
        <v>0</v>
      </c>
      <c r="O35747">
        <v>7677.3183349999999</v>
      </c>
      <c r="P35747">
        <v>7677.32</v>
      </c>
      <c r="Q35747">
        <v>6500</v>
      </c>
      <c r="R35747">
        <v>1177.32</v>
      </c>
      <c r="S35747">
        <v>0</v>
      </c>
      <c r="T35747">
        <v>0</v>
      </c>
      <c r="U35747">
        <v>0</v>
      </c>
      <c r="V35747" s="1">
        <v>41730</v>
      </c>
      <c r="W35747">
        <v>1116.4100000000001</v>
      </c>
      <c r="Y35747" s="1">
        <v>41730</v>
      </c>
      <c r="Z35747">
        <v>1233367</v>
      </c>
      <c r="AA35747">
        <v>6500</v>
      </c>
      <c r="AB35747">
        <v>6500</v>
      </c>
      <c r="AC35747">
        <v>6500</v>
      </c>
      <c r="AD35747" t="s">
        <v>25</v>
      </c>
      <c r="AE35747">
        <v>0.1171</v>
      </c>
      <c r="AF35747">
        <v>215</v>
      </c>
      <c r="AG35747" t="s">
        <v>44</v>
      </c>
      <c r="AH35747" t="s">
        <v>66</v>
      </c>
      <c r="AI35747" t="s">
        <v>44437</v>
      </c>
      <c r="AJ35747" t="s">
        <v>78</v>
      </c>
      <c r="AK35747" t="s">
        <v>734</v>
      </c>
      <c r="AL35747">
        <v>38492</v>
      </c>
      <c r="AM35747" t="s">
        <v>52</v>
      </c>
      <c r="AN35747" s="1">
        <v>40848</v>
      </c>
      <c r="AO35747" t="s">
        <v>32</v>
      </c>
      <c r="AP35747" t="s">
        <v>33</v>
      </c>
      <c r="AQ35747" t="s">
        <v>44438</v>
      </c>
      <c r="AR35747" t="s">
        <v>8124</v>
      </c>
      <c r="AS35747" t="s">
        <v>44439</v>
      </c>
      <c r="AT35747" t="s">
        <v>4238</v>
      </c>
      <c r="AU35747" t="s">
        <v>266</v>
      </c>
      <c r="AV35747">
        <v>18.21</v>
      </c>
    </row>
    <row r="35748" spans="1:48" x14ac:dyDescent="0.3">
      <c r="A35748">
        <v>1007014</v>
      </c>
      <c r="B35748">
        <v>0</v>
      </c>
      <c r="C35748" s="1">
        <v>34029</v>
      </c>
      <c r="D35748">
        <v>0</v>
      </c>
      <c r="E35748">
        <v>66</v>
      </c>
      <c r="F35748" t="s">
        <v>60106</v>
      </c>
      <c r="G35748">
        <v>9</v>
      </c>
      <c r="H35748">
        <v>0</v>
      </c>
      <c r="I35748">
        <v>20253</v>
      </c>
      <c r="J35748">
        <v>0.46600000000000003</v>
      </c>
      <c r="K35748">
        <v>33</v>
      </c>
      <c r="L35748" t="s">
        <v>69676</v>
      </c>
      <c r="M35748">
        <v>0</v>
      </c>
      <c r="N35748">
        <v>0</v>
      </c>
      <c r="O35748">
        <v>11451.62</v>
      </c>
      <c r="P35748">
        <v>11346.59</v>
      </c>
      <c r="Q35748">
        <v>6704.28</v>
      </c>
      <c r="R35748">
        <v>4733.32</v>
      </c>
      <c r="S35748">
        <v>0</v>
      </c>
      <c r="T35748">
        <v>14.02</v>
      </c>
      <c r="U35748">
        <v>0</v>
      </c>
      <c r="V35748" s="1">
        <v>41365</v>
      </c>
      <c r="W35748">
        <v>673.72</v>
      </c>
      <c r="Y35748" s="1">
        <v>42491</v>
      </c>
      <c r="Z35748">
        <v>1233372</v>
      </c>
      <c r="AA35748">
        <v>30000</v>
      </c>
      <c r="AB35748">
        <v>30000</v>
      </c>
      <c r="AC35748">
        <v>29725</v>
      </c>
      <c r="AD35748" t="s">
        <v>59</v>
      </c>
      <c r="AE35748">
        <v>0.1242</v>
      </c>
      <c r="AF35748">
        <v>673.72</v>
      </c>
      <c r="AG35748" t="s">
        <v>44</v>
      </c>
      <c r="AH35748" t="s">
        <v>153</v>
      </c>
      <c r="AI35748" t="s">
        <v>19098</v>
      </c>
      <c r="AJ35748" t="s">
        <v>57</v>
      </c>
      <c r="AK35748" t="s">
        <v>734</v>
      </c>
      <c r="AL35748">
        <v>190000</v>
      </c>
      <c r="AM35748" t="s">
        <v>61</v>
      </c>
      <c r="AN35748" s="1">
        <v>40848</v>
      </c>
      <c r="AO35748" t="s">
        <v>1276</v>
      </c>
      <c r="AP35748" t="s">
        <v>33</v>
      </c>
      <c r="AQ35748" t="s">
        <v>19099</v>
      </c>
      <c r="AR35748" t="s">
        <v>8180</v>
      </c>
      <c r="AS35748" t="s">
        <v>3822</v>
      </c>
      <c r="AT35748" t="s">
        <v>142</v>
      </c>
      <c r="AU35748" t="s">
        <v>38</v>
      </c>
      <c r="AV35748">
        <v>8.0500000000000007</v>
      </c>
    </row>
    <row r="35749" spans="1:48" x14ac:dyDescent="0.3">
      <c r="A35749">
        <v>1007042</v>
      </c>
      <c r="B35749">
        <v>0</v>
      </c>
      <c r="C35749" s="1">
        <v>34759</v>
      </c>
      <c r="D35749">
        <v>0</v>
      </c>
      <c r="E35749">
        <v>31</v>
      </c>
      <c r="F35749" t="s">
        <v>60106</v>
      </c>
      <c r="G35749">
        <v>5</v>
      </c>
      <c r="H35749">
        <v>0</v>
      </c>
      <c r="I35749">
        <v>5578</v>
      </c>
      <c r="J35749">
        <v>0.62</v>
      </c>
      <c r="K35749">
        <v>21</v>
      </c>
      <c r="L35749" t="s">
        <v>69676</v>
      </c>
      <c r="M35749">
        <v>0</v>
      </c>
      <c r="N35749">
        <v>0</v>
      </c>
      <c r="O35749">
        <v>13921.177949999999</v>
      </c>
      <c r="P35749">
        <v>13631.15</v>
      </c>
      <c r="Q35749">
        <v>12000</v>
      </c>
      <c r="R35749">
        <v>1921.18</v>
      </c>
      <c r="S35749">
        <v>0</v>
      </c>
      <c r="T35749">
        <v>0</v>
      </c>
      <c r="U35749">
        <v>0</v>
      </c>
      <c r="V35749" s="1">
        <v>41944</v>
      </c>
      <c r="W35749">
        <v>396.31</v>
      </c>
      <c r="Y35749" s="1">
        <v>42370</v>
      </c>
      <c r="Z35749">
        <v>1204809</v>
      </c>
      <c r="AA35749">
        <v>12000</v>
      </c>
      <c r="AB35749">
        <v>12000</v>
      </c>
      <c r="AC35749">
        <v>11750</v>
      </c>
      <c r="AD35749" t="s">
        <v>25</v>
      </c>
      <c r="AE35749">
        <v>9.9099999999999994E-2</v>
      </c>
      <c r="AF35749">
        <v>386.7</v>
      </c>
      <c r="AG35749" t="s">
        <v>44</v>
      </c>
      <c r="AH35749" t="s">
        <v>130</v>
      </c>
      <c r="AI35749" t="s">
        <v>34</v>
      </c>
      <c r="AJ35749" t="s">
        <v>29</v>
      </c>
      <c r="AK35749" t="s">
        <v>30</v>
      </c>
      <c r="AL35749">
        <v>140000</v>
      </c>
      <c r="AM35749" t="s">
        <v>61</v>
      </c>
      <c r="AN35749" s="1">
        <v>40848</v>
      </c>
      <c r="AO35749" t="s">
        <v>32</v>
      </c>
      <c r="AP35749" t="s">
        <v>33</v>
      </c>
      <c r="AQ35749" t="s">
        <v>34</v>
      </c>
      <c r="AR35749" t="s">
        <v>35</v>
      </c>
      <c r="AS35749" t="s">
        <v>7020</v>
      </c>
      <c r="AT35749" t="s">
        <v>737</v>
      </c>
      <c r="AU35749" t="s">
        <v>249</v>
      </c>
      <c r="AV35749">
        <v>10.16</v>
      </c>
    </row>
    <row r="35750" spans="1:48" x14ac:dyDescent="0.3">
      <c r="A35750">
        <v>1007070</v>
      </c>
      <c r="B35750">
        <v>0</v>
      </c>
      <c r="C35750" s="1">
        <v>33482</v>
      </c>
      <c r="D35750">
        <v>0</v>
      </c>
      <c r="E35750" t="s">
        <v>60106</v>
      </c>
      <c r="F35750" t="s">
        <v>60106</v>
      </c>
      <c r="G35750">
        <v>8</v>
      </c>
      <c r="H35750">
        <v>0</v>
      </c>
      <c r="I35750">
        <v>35963</v>
      </c>
      <c r="J35750">
        <v>0.72099999999999997</v>
      </c>
      <c r="K35750">
        <v>17</v>
      </c>
      <c r="L35750" t="s">
        <v>69676</v>
      </c>
      <c r="M35750">
        <v>0</v>
      </c>
      <c r="N35750">
        <v>0</v>
      </c>
      <c r="O35750">
        <v>13148.137860000001</v>
      </c>
      <c r="P35750">
        <v>13148.14</v>
      </c>
      <c r="Q35750">
        <v>12000</v>
      </c>
      <c r="R35750">
        <v>1148.1400000000001</v>
      </c>
      <c r="S35750">
        <v>0</v>
      </c>
      <c r="T35750">
        <v>0</v>
      </c>
      <c r="U35750">
        <v>0</v>
      </c>
      <c r="V35750" s="1">
        <v>41944</v>
      </c>
      <c r="W35750">
        <v>367.5</v>
      </c>
      <c r="Y35750" s="1">
        <v>41944</v>
      </c>
      <c r="Z35750">
        <v>1233431</v>
      </c>
      <c r="AA35750">
        <v>12000</v>
      </c>
      <c r="AB35750">
        <v>12000</v>
      </c>
      <c r="AC35750">
        <v>12000</v>
      </c>
      <c r="AD35750" t="s">
        <v>25</v>
      </c>
      <c r="AE35750">
        <v>6.0299999999999999E-2</v>
      </c>
      <c r="AF35750">
        <v>365.23</v>
      </c>
      <c r="AG35750" t="s">
        <v>49</v>
      </c>
      <c r="AH35750" t="s">
        <v>138</v>
      </c>
      <c r="AI35750" t="s">
        <v>5694</v>
      </c>
      <c r="AJ35750" t="s">
        <v>78</v>
      </c>
      <c r="AK35750" t="s">
        <v>734</v>
      </c>
      <c r="AL35750">
        <v>61000</v>
      </c>
      <c r="AM35750" t="s">
        <v>31</v>
      </c>
      <c r="AN35750" s="1">
        <v>40848</v>
      </c>
      <c r="AO35750" t="s">
        <v>32</v>
      </c>
      <c r="AP35750" t="s">
        <v>33</v>
      </c>
      <c r="AQ35750" t="s">
        <v>34</v>
      </c>
      <c r="AR35750" t="s">
        <v>35</v>
      </c>
      <c r="AS35750" t="s">
        <v>2279</v>
      </c>
      <c r="AT35750" t="s">
        <v>472</v>
      </c>
      <c r="AU35750" t="s">
        <v>334</v>
      </c>
      <c r="AV35750">
        <v>13.44</v>
      </c>
    </row>
    <row r="35751" spans="1:48" x14ac:dyDescent="0.3">
      <c r="A35751">
        <v>1007073</v>
      </c>
      <c r="B35751">
        <v>0</v>
      </c>
      <c r="C35751" s="1">
        <v>37196</v>
      </c>
      <c r="D35751">
        <v>1</v>
      </c>
      <c r="E35751" t="s">
        <v>60106</v>
      </c>
      <c r="F35751" t="s">
        <v>60106</v>
      </c>
      <c r="G35751">
        <v>3</v>
      </c>
      <c r="H35751">
        <v>0</v>
      </c>
      <c r="I35751">
        <v>1052</v>
      </c>
      <c r="J35751">
        <v>0.23899999999999999</v>
      </c>
      <c r="K35751">
        <v>5</v>
      </c>
      <c r="L35751" t="s">
        <v>69676</v>
      </c>
      <c r="M35751">
        <v>0</v>
      </c>
      <c r="N35751">
        <v>0</v>
      </c>
      <c r="O35751">
        <v>4932.2299999999996</v>
      </c>
      <c r="P35751">
        <v>4932.2299999999996</v>
      </c>
      <c r="Q35751">
        <v>3579.38</v>
      </c>
      <c r="R35751">
        <v>1145.01</v>
      </c>
      <c r="S35751">
        <v>0</v>
      </c>
      <c r="T35751">
        <v>207.84</v>
      </c>
      <c r="U35751">
        <v>2.0784000009999999</v>
      </c>
      <c r="V35751" s="1">
        <v>41518</v>
      </c>
      <c r="W35751">
        <v>100.27</v>
      </c>
      <c r="Y35751" s="1">
        <v>41609</v>
      </c>
      <c r="Z35751">
        <v>1233435</v>
      </c>
      <c r="AA35751">
        <v>7200</v>
      </c>
      <c r="AB35751">
        <v>7200</v>
      </c>
      <c r="AC35751">
        <v>7200</v>
      </c>
      <c r="AD35751" t="s">
        <v>25</v>
      </c>
      <c r="AE35751">
        <v>0.1171</v>
      </c>
      <c r="AF35751">
        <v>238.15</v>
      </c>
      <c r="AG35751" t="s">
        <v>44</v>
      </c>
      <c r="AH35751" t="s">
        <v>66</v>
      </c>
      <c r="AI35751" t="s">
        <v>1642</v>
      </c>
      <c r="AJ35751" t="s">
        <v>95</v>
      </c>
      <c r="AK35751" t="s">
        <v>30</v>
      </c>
      <c r="AL35751">
        <v>31700</v>
      </c>
      <c r="AM35751" t="s">
        <v>52</v>
      </c>
      <c r="AN35751" s="1">
        <v>40848</v>
      </c>
      <c r="AO35751" t="s">
        <v>1276</v>
      </c>
      <c r="AP35751" t="s">
        <v>33</v>
      </c>
      <c r="AQ35751" t="s">
        <v>34</v>
      </c>
      <c r="AR35751" t="s">
        <v>8143</v>
      </c>
      <c r="AS35751" t="s">
        <v>8532</v>
      </c>
      <c r="AT35751" t="s">
        <v>443</v>
      </c>
      <c r="AU35751" t="s">
        <v>282</v>
      </c>
      <c r="AV35751">
        <v>2.0099999999999998</v>
      </c>
    </row>
    <row r="35752" spans="1:48" x14ac:dyDescent="0.3">
      <c r="A35752">
        <v>1007086</v>
      </c>
      <c r="B35752">
        <v>0</v>
      </c>
      <c r="C35752" s="1">
        <v>36892</v>
      </c>
      <c r="D35752">
        <v>3</v>
      </c>
      <c r="E35752" t="s">
        <v>60106</v>
      </c>
      <c r="F35752" t="s">
        <v>60106</v>
      </c>
      <c r="G35752">
        <v>8</v>
      </c>
      <c r="H35752">
        <v>0</v>
      </c>
      <c r="I35752">
        <v>11246</v>
      </c>
      <c r="J35752">
        <v>0.53600000000000003</v>
      </c>
      <c r="K35752">
        <v>17</v>
      </c>
      <c r="L35752" t="s">
        <v>69676</v>
      </c>
      <c r="M35752">
        <v>0</v>
      </c>
      <c r="N35752">
        <v>0</v>
      </c>
      <c r="O35752">
        <v>24192.569739999999</v>
      </c>
      <c r="P35752">
        <v>24156.99</v>
      </c>
      <c r="Q35752">
        <v>17000</v>
      </c>
      <c r="R35752">
        <v>7192.57</v>
      </c>
      <c r="S35752">
        <v>0</v>
      </c>
      <c r="T35752">
        <v>0</v>
      </c>
      <c r="U35752">
        <v>0</v>
      </c>
      <c r="V35752" s="1">
        <v>41852</v>
      </c>
      <c r="W35752">
        <v>10103.69</v>
      </c>
      <c r="Y35752" s="1">
        <v>41883</v>
      </c>
      <c r="Z35752">
        <v>1233452</v>
      </c>
      <c r="AA35752">
        <v>17000</v>
      </c>
      <c r="AB35752">
        <v>17000</v>
      </c>
      <c r="AC35752">
        <v>16975</v>
      </c>
      <c r="AD35752" t="s">
        <v>59</v>
      </c>
      <c r="AE35752">
        <v>0.1903</v>
      </c>
      <c r="AF35752">
        <v>441.28</v>
      </c>
      <c r="AG35752" t="s">
        <v>88</v>
      </c>
      <c r="AH35752" t="s">
        <v>445</v>
      </c>
      <c r="AI35752" t="s">
        <v>24261</v>
      </c>
      <c r="AJ35752" t="s">
        <v>86</v>
      </c>
      <c r="AK35752" t="s">
        <v>30</v>
      </c>
      <c r="AL35752">
        <v>175000</v>
      </c>
      <c r="AM35752" t="s">
        <v>52</v>
      </c>
      <c r="AN35752" s="1">
        <v>40848</v>
      </c>
      <c r="AO35752" t="s">
        <v>32</v>
      </c>
      <c r="AP35752" t="s">
        <v>33</v>
      </c>
      <c r="AQ35752" t="s">
        <v>24262</v>
      </c>
      <c r="AR35752" t="s">
        <v>8130</v>
      </c>
      <c r="AS35752" t="s">
        <v>8281</v>
      </c>
      <c r="AT35752" t="s">
        <v>364</v>
      </c>
      <c r="AU35752" t="s">
        <v>246</v>
      </c>
      <c r="AV35752">
        <v>2.48</v>
      </c>
    </row>
    <row r="35753" spans="1:48" x14ac:dyDescent="0.3">
      <c r="A35753">
        <v>1007103</v>
      </c>
      <c r="B35753">
        <v>1</v>
      </c>
      <c r="C35753" s="1">
        <v>35370</v>
      </c>
      <c r="D35753">
        <v>0</v>
      </c>
      <c r="E35753">
        <v>16</v>
      </c>
      <c r="F35753" t="s">
        <v>60106</v>
      </c>
      <c r="G35753">
        <v>4</v>
      </c>
      <c r="H35753">
        <v>0</v>
      </c>
      <c r="I35753">
        <v>6465</v>
      </c>
      <c r="J35753">
        <v>0.84</v>
      </c>
      <c r="K35753">
        <v>11</v>
      </c>
      <c r="L35753" t="s">
        <v>69676</v>
      </c>
      <c r="M35753">
        <v>0</v>
      </c>
      <c r="N35753">
        <v>0</v>
      </c>
      <c r="O35753">
        <v>8335.0880379999999</v>
      </c>
      <c r="P35753">
        <v>8335.09</v>
      </c>
      <c r="Q35753">
        <v>7000</v>
      </c>
      <c r="R35753">
        <v>1335.09</v>
      </c>
      <c r="S35753">
        <v>0</v>
      </c>
      <c r="T35753">
        <v>0</v>
      </c>
      <c r="U35753">
        <v>0</v>
      </c>
      <c r="V35753" s="1">
        <v>41944</v>
      </c>
      <c r="W35753">
        <v>240.07</v>
      </c>
      <c r="Y35753" s="1">
        <v>41944</v>
      </c>
      <c r="Z35753">
        <v>1233471</v>
      </c>
      <c r="AA35753">
        <v>7000</v>
      </c>
      <c r="AB35753">
        <v>7000</v>
      </c>
      <c r="AC35753">
        <v>7000</v>
      </c>
      <c r="AD35753" t="s">
        <v>25</v>
      </c>
      <c r="AE35753">
        <v>0.1171</v>
      </c>
      <c r="AF35753">
        <v>231.54</v>
      </c>
      <c r="AG35753" t="s">
        <v>44</v>
      </c>
      <c r="AH35753" t="s">
        <v>66</v>
      </c>
      <c r="AI35753" t="s">
        <v>4948</v>
      </c>
      <c r="AJ35753" t="s">
        <v>47</v>
      </c>
      <c r="AK35753" t="s">
        <v>734</v>
      </c>
      <c r="AL35753">
        <v>90000</v>
      </c>
      <c r="AM35753" t="s">
        <v>31</v>
      </c>
      <c r="AN35753" s="1">
        <v>40848</v>
      </c>
      <c r="AO35753" t="s">
        <v>32</v>
      </c>
      <c r="AP35753" t="s">
        <v>33</v>
      </c>
      <c r="AQ35753" t="s">
        <v>34</v>
      </c>
      <c r="AR35753" t="s">
        <v>35</v>
      </c>
      <c r="AS35753" t="s">
        <v>2279</v>
      </c>
      <c r="AT35753" t="s">
        <v>891</v>
      </c>
      <c r="AU35753" t="s">
        <v>261</v>
      </c>
      <c r="AV35753">
        <v>5.25</v>
      </c>
    </row>
    <row r="35754" spans="1:48" x14ac:dyDescent="0.3">
      <c r="A35754">
        <v>1007154</v>
      </c>
      <c r="B35754">
        <v>0</v>
      </c>
      <c r="C35754" s="1">
        <v>34213</v>
      </c>
      <c r="D35754">
        <v>0</v>
      </c>
      <c r="E35754" t="s">
        <v>60106</v>
      </c>
      <c r="F35754" t="s">
        <v>60106</v>
      </c>
      <c r="G35754">
        <v>6</v>
      </c>
      <c r="H35754">
        <v>0</v>
      </c>
      <c r="I35754">
        <v>19059</v>
      </c>
      <c r="J35754">
        <v>0.69599999999999995</v>
      </c>
      <c r="K35754">
        <v>18</v>
      </c>
      <c r="L35754" t="s">
        <v>69676</v>
      </c>
      <c r="M35754">
        <v>0</v>
      </c>
      <c r="N35754">
        <v>0</v>
      </c>
      <c r="O35754">
        <v>15845.02764</v>
      </c>
      <c r="P35754">
        <v>15580.95</v>
      </c>
      <c r="Q35754">
        <v>15000</v>
      </c>
      <c r="R35754">
        <v>845.03</v>
      </c>
      <c r="S35754">
        <v>0</v>
      </c>
      <c r="T35754">
        <v>0</v>
      </c>
      <c r="U35754">
        <v>0</v>
      </c>
      <c r="V35754" s="1">
        <v>41214</v>
      </c>
      <c r="W35754">
        <v>187.19</v>
      </c>
      <c r="Y35754" s="1">
        <v>41214</v>
      </c>
      <c r="Z35754">
        <v>1233736</v>
      </c>
      <c r="AA35754">
        <v>15000</v>
      </c>
      <c r="AB35754">
        <v>15000</v>
      </c>
      <c r="AC35754">
        <v>14750</v>
      </c>
      <c r="AD35754" t="s">
        <v>25</v>
      </c>
      <c r="AE35754">
        <v>7.9000000000000001E-2</v>
      </c>
      <c r="AF35754">
        <v>469.36</v>
      </c>
      <c r="AG35754" t="s">
        <v>49</v>
      </c>
      <c r="AH35754" t="s">
        <v>120</v>
      </c>
      <c r="AI35754" t="s">
        <v>1136</v>
      </c>
      <c r="AJ35754" t="s">
        <v>78</v>
      </c>
      <c r="AK35754" t="s">
        <v>734</v>
      </c>
      <c r="AL35754">
        <v>65000</v>
      </c>
      <c r="AM35754" t="s">
        <v>61</v>
      </c>
      <c r="AN35754" s="1">
        <v>40848</v>
      </c>
      <c r="AO35754" t="s">
        <v>32</v>
      </c>
      <c r="AP35754" t="s">
        <v>33</v>
      </c>
      <c r="AQ35754" t="s">
        <v>60348</v>
      </c>
      <c r="AR35754" t="s">
        <v>35</v>
      </c>
      <c r="AS35754" t="s">
        <v>60349</v>
      </c>
      <c r="AT35754" t="s">
        <v>681</v>
      </c>
      <c r="AU35754" t="s">
        <v>249</v>
      </c>
      <c r="AV35754">
        <v>7.92</v>
      </c>
    </row>
    <row r="35755" spans="1:48" x14ac:dyDescent="0.3">
      <c r="A35755">
        <v>1007174</v>
      </c>
      <c r="B35755">
        <v>1</v>
      </c>
      <c r="C35755" s="1">
        <v>38078</v>
      </c>
      <c r="D35755">
        <v>2</v>
      </c>
      <c r="E35755">
        <v>3</v>
      </c>
      <c r="F35755" t="s">
        <v>60106</v>
      </c>
      <c r="G35755">
        <v>13</v>
      </c>
      <c r="H35755">
        <v>0</v>
      </c>
      <c r="I35755">
        <v>37474</v>
      </c>
      <c r="J35755">
        <v>0.78600000000000003</v>
      </c>
      <c r="K35755">
        <v>17</v>
      </c>
      <c r="L35755" t="s">
        <v>69676</v>
      </c>
      <c r="M35755">
        <v>0</v>
      </c>
      <c r="N35755">
        <v>0</v>
      </c>
      <c r="O35755">
        <v>47270.1901</v>
      </c>
      <c r="P35755">
        <v>46932.55</v>
      </c>
      <c r="Q35755">
        <v>35000</v>
      </c>
      <c r="R35755">
        <v>12270.19</v>
      </c>
      <c r="S35755">
        <v>0</v>
      </c>
      <c r="T35755">
        <v>0</v>
      </c>
      <c r="U35755">
        <v>0</v>
      </c>
      <c r="V35755" s="1">
        <v>41487</v>
      </c>
      <c r="W35755">
        <v>27806.95</v>
      </c>
      <c r="Y35755" s="1">
        <v>42186</v>
      </c>
      <c r="Z35755">
        <v>1233550</v>
      </c>
      <c r="AA35755">
        <v>35000</v>
      </c>
      <c r="AB35755">
        <v>35000</v>
      </c>
      <c r="AC35755">
        <v>34750</v>
      </c>
      <c r="AD35755" t="s">
        <v>59</v>
      </c>
      <c r="AE35755">
        <v>0.2235</v>
      </c>
      <c r="AF35755">
        <v>973.64</v>
      </c>
      <c r="AG35755" t="s">
        <v>228</v>
      </c>
      <c r="AH35755" t="s">
        <v>229</v>
      </c>
      <c r="AI35755" t="s">
        <v>74929</v>
      </c>
      <c r="AJ35755" t="s">
        <v>29</v>
      </c>
      <c r="AK35755" t="s">
        <v>734</v>
      </c>
      <c r="AL35755">
        <v>240000</v>
      </c>
      <c r="AM35755" t="s">
        <v>52</v>
      </c>
      <c r="AN35755" s="1">
        <v>40848</v>
      </c>
      <c r="AO35755" t="s">
        <v>32</v>
      </c>
      <c r="AP35755" t="s">
        <v>33</v>
      </c>
      <c r="AQ35755" t="s">
        <v>34304</v>
      </c>
      <c r="AR35755" t="s">
        <v>8130</v>
      </c>
      <c r="AS35755" t="s">
        <v>34305</v>
      </c>
      <c r="AT35755" t="s">
        <v>437</v>
      </c>
      <c r="AU35755" t="s">
        <v>252</v>
      </c>
      <c r="AV35755">
        <v>3.9</v>
      </c>
    </row>
    <row r="35756" spans="1:48" x14ac:dyDescent="0.3">
      <c r="A35756">
        <v>1007209</v>
      </c>
      <c r="B35756">
        <v>0</v>
      </c>
      <c r="C35756" s="1">
        <v>34304</v>
      </c>
      <c r="D35756">
        <v>3</v>
      </c>
      <c r="E35756" t="s">
        <v>60106</v>
      </c>
      <c r="F35756" t="s">
        <v>60106</v>
      </c>
      <c r="G35756">
        <v>13</v>
      </c>
      <c r="H35756">
        <v>0</v>
      </c>
      <c r="I35756">
        <v>13244</v>
      </c>
      <c r="J35756">
        <v>0.28699999999999998</v>
      </c>
      <c r="K35756">
        <v>63</v>
      </c>
      <c r="L35756" t="s">
        <v>69676</v>
      </c>
      <c r="M35756">
        <v>0</v>
      </c>
      <c r="N35756">
        <v>0</v>
      </c>
      <c r="O35756">
        <v>10138.00778</v>
      </c>
      <c r="P35756">
        <v>10138.01</v>
      </c>
      <c r="Q35756">
        <v>9000</v>
      </c>
      <c r="R35756">
        <v>1138.01</v>
      </c>
      <c r="S35756">
        <v>0</v>
      </c>
      <c r="T35756">
        <v>0</v>
      </c>
      <c r="U35756">
        <v>0</v>
      </c>
      <c r="V35756" s="1">
        <v>41944</v>
      </c>
      <c r="W35756">
        <v>285.02999999999997</v>
      </c>
      <c r="Y35756" s="1">
        <v>42036</v>
      </c>
      <c r="Z35756">
        <v>1233595</v>
      </c>
      <c r="AA35756">
        <v>9000</v>
      </c>
      <c r="AB35756">
        <v>9000</v>
      </c>
      <c r="AC35756">
        <v>9000</v>
      </c>
      <c r="AD35756" t="s">
        <v>25</v>
      </c>
      <c r="AE35756">
        <v>7.9000000000000001E-2</v>
      </c>
      <c r="AF35756">
        <v>281.62</v>
      </c>
      <c r="AG35756" t="s">
        <v>49</v>
      </c>
      <c r="AH35756" t="s">
        <v>120</v>
      </c>
      <c r="AI35756" t="s">
        <v>68131</v>
      </c>
      <c r="AJ35756" t="s">
        <v>100</v>
      </c>
      <c r="AK35756" t="s">
        <v>734</v>
      </c>
      <c r="AL35756">
        <v>75500</v>
      </c>
      <c r="AM35756" t="s">
        <v>61</v>
      </c>
      <c r="AN35756" s="1">
        <v>40848</v>
      </c>
      <c r="AO35756" t="s">
        <v>32</v>
      </c>
      <c r="AP35756" t="s">
        <v>33</v>
      </c>
      <c r="AQ35756" t="s">
        <v>68132</v>
      </c>
      <c r="AR35756" t="s">
        <v>35</v>
      </c>
      <c r="AS35756" t="s">
        <v>69774</v>
      </c>
      <c r="AT35756" t="s">
        <v>1223</v>
      </c>
      <c r="AU35756" t="s">
        <v>881</v>
      </c>
      <c r="AV35756">
        <v>22.47</v>
      </c>
    </row>
    <row r="35757" spans="1:48" x14ac:dyDescent="0.3">
      <c r="A35757">
        <v>1007211</v>
      </c>
      <c r="B35757">
        <v>0</v>
      </c>
      <c r="C35757" s="1">
        <v>33055</v>
      </c>
      <c r="D35757">
        <v>2</v>
      </c>
      <c r="E35757" t="s">
        <v>60106</v>
      </c>
      <c r="F35757" t="s">
        <v>60106</v>
      </c>
      <c r="G35757">
        <v>13</v>
      </c>
      <c r="H35757">
        <v>0</v>
      </c>
      <c r="I35757">
        <v>75688</v>
      </c>
      <c r="J35757">
        <v>0.27500000000000002</v>
      </c>
      <c r="K35757">
        <v>26</v>
      </c>
      <c r="L35757" t="s">
        <v>69676</v>
      </c>
      <c r="M35757">
        <v>0</v>
      </c>
      <c r="N35757">
        <v>0</v>
      </c>
      <c r="O35757">
        <v>41042.21024</v>
      </c>
      <c r="P35757">
        <v>41042.21</v>
      </c>
      <c r="Q35757">
        <v>35000</v>
      </c>
      <c r="R35757">
        <v>6042.21</v>
      </c>
      <c r="S35757">
        <v>0</v>
      </c>
      <c r="T35757">
        <v>0</v>
      </c>
      <c r="U35757">
        <v>0</v>
      </c>
      <c r="V35757" s="1">
        <v>41944</v>
      </c>
      <c r="W35757">
        <v>1156.55</v>
      </c>
      <c r="Y35757" s="1">
        <v>42430</v>
      </c>
      <c r="Z35757">
        <v>1233598</v>
      </c>
      <c r="AA35757">
        <v>35000</v>
      </c>
      <c r="AB35757">
        <v>35000</v>
      </c>
      <c r="AC35757">
        <v>35000</v>
      </c>
      <c r="AD35757" t="s">
        <v>25</v>
      </c>
      <c r="AE35757">
        <v>0.1065</v>
      </c>
      <c r="AF35757">
        <v>1140.07</v>
      </c>
      <c r="AG35757" t="s">
        <v>44</v>
      </c>
      <c r="AH35757" t="s">
        <v>81</v>
      </c>
      <c r="AI35757" t="s">
        <v>61896</v>
      </c>
      <c r="AJ35757" t="s">
        <v>47</v>
      </c>
      <c r="AK35757" t="s">
        <v>734</v>
      </c>
      <c r="AL35757">
        <v>156000</v>
      </c>
      <c r="AM35757" t="s">
        <v>61</v>
      </c>
      <c r="AN35757" s="1">
        <v>40848</v>
      </c>
      <c r="AO35757" t="s">
        <v>32</v>
      </c>
      <c r="AP35757" t="s">
        <v>33</v>
      </c>
      <c r="AQ35757" t="s">
        <v>61897</v>
      </c>
      <c r="AR35757" t="s">
        <v>35</v>
      </c>
      <c r="AS35757" t="s">
        <v>1492</v>
      </c>
      <c r="AT35757" t="s">
        <v>1315</v>
      </c>
      <c r="AU35757" t="s">
        <v>294</v>
      </c>
      <c r="AV35757">
        <v>10.99</v>
      </c>
    </row>
    <row r="35758" spans="1:48" x14ac:dyDescent="0.3">
      <c r="A35758">
        <v>1007212</v>
      </c>
      <c r="B35758">
        <v>0</v>
      </c>
      <c r="C35758" s="1">
        <v>33939</v>
      </c>
      <c r="D35758">
        <v>3</v>
      </c>
      <c r="E35758" t="s">
        <v>60106</v>
      </c>
      <c r="F35758" t="s">
        <v>60106</v>
      </c>
      <c r="G35758">
        <v>11</v>
      </c>
      <c r="H35758">
        <v>0</v>
      </c>
      <c r="I35758">
        <v>22170</v>
      </c>
      <c r="J35758">
        <v>0.40799999999999997</v>
      </c>
      <c r="K35758">
        <v>35</v>
      </c>
      <c r="L35758" t="s">
        <v>69676</v>
      </c>
      <c r="M35758">
        <v>0</v>
      </c>
      <c r="N35758">
        <v>0</v>
      </c>
      <c r="O35758">
        <v>47442.362820000002</v>
      </c>
      <c r="P35758">
        <v>47408.480000000003</v>
      </c>
      <c r="Q35758">
        <v>35000</v>
      </c>
      <c r="R35758">
        <v>12442.36</v>
      </c>
      <c r="S35758">
        <v>0</v>
      </c>
      <c r="T35758">
        <v>0</v>
      </c>
      <c r="U35758">
        <v>0</v>
      </c>
      <c r="V35758" s="1">
        <v>41760</v>
      </c>
      <c r="W35758">
        <v>22113.03</v>
      </c>
      <c r="Y35758" s="1">
        <v>42370</v>
      </c>
      <c r="Z35758">
        <v>1233599</v>
      </c>
      <c r="AA35758">
        <v>35000</v>
      </c>
      <c r="AB35758">
        <v>35000</v>
      </c>
      <c r="AC35758">
        <v>34975</v>
      </c>
      <c r="AD35758" t="s">
        <v>59</v>
      </c>
      <c r="AE35758">
        <v>0.17269999999999999</v>
      </c>
      <c r="AF35758">
        <v>874.93</v>
      </c>
      <c r="AG35758" t="s">
        <v>26</v>
      </c>
      <c r="AH35758" t="s">
        <v>84</v>
      </c>
      <c r="AI35758" t="s">
        <v>35036</v>
      </c>
      <c r="AJ35758" t="s">
        <v>151</v>
      </c>
      <c r="AK35758" t="s">
        <v>734</v>
      </c>
      <c r="AL35758">
        <v>122000</v>
      </c>
      <c r="AM35758" t="s">
        <v>61</v>
      </c>
      <c r="AN35758" s="1">
        <v>40848</v>
      </c>
      <c r="AO35758" t="s">
        <v>32</v>
      </c>
      <c r="AP35758" t="s">
        <v>33</v>
      </c>
      <c r="AQ35758" t="s">
        <v>35037</v>
      </c>
      <c r="AR35758" t="s">
        <v>8132</v>
      </c>
      <c r="AS35758" t="s">
        <v>72960</v>
      </c>
      <c r="AT35758" t="s">
        <v>5019</v>
      </c>
      <c r="AU35758" t="s">
        <v>390</v>
      </c>
      <c r="AV35758">
        <v>21.84</v>
      </c>
    </row>
    <row r="35759" spans="1:48" x14ac:dyDescent="0.3">
      <c r="A35759">
        <v>1007227</v>
      </c>
      <c r="B35759">
        <v>0</v>
      </c>
      <c r="C35759" s="1">
        <v>29129</v>
      </c>
      <c r="D35759">
        <v>3</v>
      </c>
      <c r="E35759">
        <v>72</v>
      </c>
      <c r="F35759" t="s">
        <v>60106</v>
      </c>
      <c r="G35759">
        <v>5</v>
      </c>
      <c r="H35759">
        <v>0</v>
      </c>
      <c r="I35759">
        <v>1250</v>
      </c>
      <c r="J35759">
        <v>0.29099999999999998</v>
      </c>
      <c r="K35759">
        <v>11</v>
      </c>
      <c r="L35759" t="s">
        <v>69676</v>
      </c>
      <c r="M35759">
        <v>2817</v>
      </c>
      <c r="N35759">
        <v>2800</v>
      </c>
      <c r="O35759">
        <v>26038.26</v>
      </c>
      <c r="P35759">
        <v>25883.13</v>
      </c>
      <c r="Q35759">
        <v>18183.060000000001</v>
      </c>
      <c r="R35759">
        <v>7855.2</v>
      </c>
      <c r="S35759">
        <v>0</v>
      </c>
      <c r="T35759">
        <v>0</v>
      </c>
      <c r="U35759">
        <v>0</v>
      </c>
      <c r="V35759" s="1">
        <v>42491</v>
      </c>
      <c r="W35759">
        <v>483.1</v>
      </c>
      <c r="X35759">
        <v>42522</v>
      </c>
      <c r="Y35759" s="1">
        <v>42491</v>
      </c>
      <c r="Z35759">
        <v>1233617</v>
      </c>
      <c r="AA35759">
        <v>21000</v>
      </c>
      <c r="AB35759">
        <v>21000</v>
      </c>
      <c r="AC35759">
        <v>20875</v>
      </c>
      <c r="AD35759" t="s">
        <v>59</v>
      </c>
      <c r="AE35759">
        <v>0.13489999999999999</v>
      </c>
      <c r="AF35759">
        <v>483.1</v>
      </c>
      <c r="AG35759" t="s">
        <v>63</v>
      </c>
      <c r="AH35759" t="s">
        <v>164</v>
      </c>
      <c r="AI35759" t="s">
        <v>9425</v>
      </c>
      <c r="AJ35759" t="s">
        <v>78</v>
      </c>
      <c r="AK35759" t="s">
        <v>734</v>
      </c>
      <c r="AL35759">
        <v>80000</v>
      </c>
      <c r="AM35759" t="s">
        <v>61</v>
      </c>
      <c r="AN35759" s="1">
        <v>40848</v>
      </c>
      <c r="AO35759" t="s">
        <v>1281</v>
      </c>
      <c r="AP35759" t="s">
        <v>33</v>
      </c>
      <c r="AQ35759" t="s">
        <v>34</v>
      </c>
      <c r="AR35759" t="s">
        <v>8122</v>
      </c>
      <c r="AS35759" t="s">
        <v>75298</v>
      </c>
      <c r="AT35759" t="s">
        <v>347</v>
      </c>
      <c r="AU35759" t="s">
        <v>255</v>
      </c>
      <c r="AV35759">
        <v>7.51</v>
      </c>
    </row>
    <row r="35760" spans="1:48" x14ac:dyDescent="0.3">
      <c r="A35760">
        <v>1007228</v>
      </c>
      <c r="B35760">
        <v>0</v>
      </c>
      <c r="C35760" s="1">
        <v>38808</v>
      </c>
      <c r="D35760">
        <v>1</v>
      </c>
      <c r="E35760" t="s">
        <v>60106</v>
      </c>
      <c r="F35760" t="s">
        <v>60106</v>
      </c>
      <c r="G35760">
        <v>7</v>
      </c>
      <c r="H35760">
        <v>0</v>
      </c>
      <c r="I35760">
        <v>1314</v>
      </c>
      <c r="J35760">
        <v>8.3000000000000004E-2</v>
      </c>
      <c r="K35760">
        <v>9</v>
      </c>
      <c r="L35760" t="s">
        <v>69676</v>
      </c>
      <c r="M35760">
        <v>0</v>
      </c>
      <c r="N35760">
        <v>0</v>
      </c>
      <c r="O35760">
        <v>7541.55</v>
      </c>
      <c r="P35760">
        <v>7541.55</v>
      </c>
      <c r="Q35760">
        <v>7500</v>
      </c>
      <c r="R35760">
        <v>41.55</v>
      </c>
      <c r="S35760">
        <v>0</v>
      </c>
      <c r="T35760">
        <v>0</v>
      </c>
      <c r="U35760">
        <v>0</v>
      </c>
      <c r="V35760" s="1">
        <v>40878</v>
      </c>
      <c r="W35760">
        <v>7542.46</v>
      </c>
      <c r="Y35760" s="1">
        <v>40878</v>
      </c>
      <c r="Z35760">
        <v>1233618</v>
      </c>
      <c r="AA35760">
        <v>7500</v>
      </c>
      <c r="AB35760">
        <v>7500</v>
      </c>
      <c r="AC35760">
        <v>7500</v>
      </c>
      <c r="AD35760" t="s">
        <v>25</v>
      </c>
      <c r="AE35760">
        <v>6.6199999999999995E-2</v>
      </c>
      <c r="AF35760">
        <v>230.28</v>
      </c>
      <c r="AG35760" t="s">
        <v>49</v>
      </c>
      <c r="AH35760" t="s">
        <v>105</v>
      </c>
      <c r="AI35760" t="s">
        <v>3782</v>
      </c>
      <c r="AJ35760" t="s">
        <v>47</v>
      </c>
      <c r="AK35760" t="s">
        <v>30</v>
      </c>
      <c r="AL35760">
        <v>66000</v>
      </c>
      <c r="AM35760" t="s">
        <v>52</v>
      </c>
      <c r="AN35760" s="1">
        <v>40848</v>
      </c>
      <c r="AO35760" t="s">
        <v>32</v>
      </c>
      <c r="AP35760" t="s">
        <v>33</v>
      </c>
      <c r="AQ35760" t="s">
        <v>34</v>
      </c>
      <c r="AR35760" t="s">
        <v>8132</v>
      </c>
      <c r="AS35760" t="s">
        <v>3030</v>
      </c>
      <c r="AT35760" t="s">
        <v>11669</v>
      </c>
      <c r="AU35760" t="s">
        <v>285</v>
      </c>
      <c r="AV35760">
        <v>5.71</v>
      </c>
    </row>
    <row r="35761" spans="1:48" x14ac:dyDescent="0.3">
      <c r="A35761">
        <v>1007257</v>
      </c>
      <c r="B35761">
        <v>1</v>
      </c>
      <c r="C35761" s="1">
        <v>33117</v>
      </c>
      <c r="D35761">
        <v>0</v>
      </c>
      <c r="E35761">
        <v>4</v>
      </c>
      <c r="F35761" t="s">
        <v>60106</v>
      </c>
      <c r="G35761">
        <v>9</v>
      </c>
      <c r="H35761">
        <v>0</v>
      </c>
      <c r="I35761">
        <v>30895</v>
      </c>
      <c r="J35761">
        <v>0.79</v>
      </c>
      <c r="K35761">
        <v>23</v>
      </c>
      <c r="L35761" t="s">
        <v>69676</v>
      </c>
      <c r="M35761">
        <v>0</v>
      </c>
      <c r="N35761">
        <v>0</v>
      </c>
      <c r="O35761">
        <v>5080.7529139999997</v>
      </c>
      <c r="P35761">
        <v>5080.75</v>
      </c>
      <c r="Q35761">
        <v>4800</v>
      </c>
      <c r="R35761">
        <v>280.75</v>
      </c>
      <c r="S35761">
        <v>0</v>
      </c>
      <c r="T35761">
        <v>0</v>
      </c>
      <c r="U35761">
        <v>0</v>
      </c>
      <c r="V35761" s="1">
        <v>41030</v>
      </c>
      <c r="W35761">
        <v>4280.18</v>
      </c>
      <c r="Y35761" s="1">
        <v>42186</v>
      </c>
      <c r="Z35761">
        <v>1233653</v>
      </c>
      <c r="AA35761">
        <v>4800</v>
      </c>
      <c r="AB35761">
        <v>4800</v>
      </c>
      <c r="AC35761">
        <v>4800</v>
      </c>
      <c r="AD35761" t="s">
        <v>25</v>
      </c>
      <c r="AE35761">
        <v>0.1242</v>
      </c>
      <c r="AF35761">
        <v>160.4</v>
      </c>
      <c r="AG35761" t="s">
        <v>44</v>
      </c>
      <c r="AH35761" t="s">
        <v>153</v>
      </c>
      <c r="AI35761" t="s">
        <v>5695</v>
      </c>
      <c r="AJ35761" t="s">
        <v>78</v>
      </c>
      <c r="AK35761" t="s">
        <v>734</v>
      </c>
      <c r="AL35761">
        <v>54000</v>
      </c>
      <c r="AM35761" t="s">
        <v>52</v>
      </c>
      <c r="AN35761" s="1">
        <v>40848</v>
      </c>
      <c r="AO35761" t="s">
        <v>32</v>
      </c>
      <c r="AP35761" t="s">
        <v>33</v>
      </c>
      <c r="AQ35761" t="s">
        <v>34</v>
      </c>
      <c r="AR35761" t="s">
        <v>35</v>
      </c>
      <c r="AS35761" t="s">
        <v>2292</v>
      </c>
      <c r="AT35761" t="s">
        <v>798</v>
      </c>
      <c r="AU35761" t="s">
        <v>393</v>
      </c>
      <c r="AV35761">
        <v>17.98</v>
      </c>
    </row>
    <row r="35762" spans="1:48" x14ac:dyDescent="0.3">
      <c r="A35762">
        <v>1007268</v>
      </c>
      <c r="B35762">
        <v>0</v>
      </c>
      <c r="C35762" s="1">
        <v>36220</v>
      </c>
      <c r="D35762">
        <v>0</v>
      </c>
      <c r="E35762" t="s">
        <v>60106</v>
      </c>
      <c r="F35762" t="s">
        <v>60106</v>
      </c>
      <c r="G35762">
        <v>4</v>
      </c>
      <c r="H35762">
        <v>0</v>
      </c>
      <c r="I35762">
        <v>4778</v>
      </c>
      <c r="J35762">
        <v>0.54900000000000004</v>
      </c>
      <c r="K35762">
        <v>21</v>
      </c>
      <c r="L35762" t="s">
        <v>69676</v>
      </c>
      <c r="M35762">
        <v>0</v>
      </c>
      <c r="N35762">
        <v>0</v>
      </c>
      <c r="O35762">
        <v>5031.5425599999999</v>
      </c>
      <c r="P35762">
        <v>5031.54</v>
      </c>
      <c r="Q35762">
        <v>4200</v>
      </c>
      <c r="R35762">
        <v>831.54</v>
      </c>
      <c r="S35762">
        <v>0</v>
      </c>
      <c r="T35762">
        <v>0</v>
      </c>
      <c r="U35762">
        <v>0</v>
      </c>
      <c r="V35762" s="1">
        <v>41730</v>
      </c>
      <c r="W35762">
        <v>1105.55</v>
      </c>
      <c r="Y35762" s="1">
        <v>41730</v>
      </c>
      <c r="Z35762">
        <v>1233670</v>
      </c>
      <c r="AA35762">
        <v>4200</v>
      </c>
      <c r="AB35762">
        <v>4200</v>
      </c>
      <c r="AC35762">
        <v>4200</v>
      </c>
      <c r="AD35762" t="s">
        <v>25</v>
      </c>
      <c r="AE35762">
        <v>0.12690000000000001</v>
      </c>
      <c r="AF35762">
        <v>140.88999999999999</v>
      </c>
      <c r="AG35762" t="s">
        <v>44</v>
      </c>
      <c r="AH35762" t="s">
        <v>45</v>
      </c>
      <c r="AI35762" t="s">
        <v>11817</v>
      </c>
      <c r="AJ35762" t="s">
        <v>86</v>
      </c>
      <c r="AK35762" t="s">
        <v>30</v>
      </c>
      <c r="AL35762">
        <v>55000</v>
      </c>
      <c r="AM35762" t="s">
        <v>31</v>
      </c>
      <c r="AN35762" s="1">
        <v>40848</v>
      </c>
      <c r="AO35762" t="s">
        <v>32</v>
      </c>
      <c r="AP35762" t="s">
        <v>33</v>
      </c>
      <c r="AQ35762" t="s">
        <v>34</v>
      </c>
      <c r="AR35762" t="s">
        <v>8132</v>
      </c>
      <c r="AS35762" t="s">
        <v>11818</v>
      </c>
      <c r="AT35762" t="s">
        <v>476</v>
      </c>
      <c r="AU35762" t="s">
        <v>477</v>
      </c>
      <c r="AV35762">
        <v>21.38</v>
      </c>
    </row>
    <row r="35763" spans="1:48" x14ac:dyDescent="0.3">
      <c r="A35763">
        <v>1007291</v>
      </c>
      <c r="B35763">
        <v>0</v>
      </c>
      <c r="C35763" s="1">
        <v>33756</v>
      </c>
      <c r="D35763">
        <v>0</v>
      </c>
      <c r="E35763" t="s">
        <v>60106</v>
      </c>
      <c r="F35763" t="s">
        <v>60106</v>
      </c>
      <c r="G35763">
        <v>10</v>
      </c>
      <c r="H35763">
        <v>0</v>
      </c>
      <c r="I35763">
        <v>49863</v>
      </c>
      <c r="J35763">
        <v>0.77900000000000003</v>
      </c>
      <c r="K35763">
        <v>23</v>
      </c>
      <c r="L35763" t="s">
        <v>69676</v>
      </c>
      <c r="M35763">
        <v>0</v>
      </c>
      <c r="N35763">
        <v>0</v>
      </c>
      <c r="O35763">
        <v>6308.0947200000001</v>
      </c>
      <c r="P35763">
        <v>6308.09</v>
      </c>
      <c r="Q35763">
        <v>5600</v>
      </c>
      <c r="R35763">
        <v>708.09</v>
      </c>
      <c r="S35763">
        <v>0</v>
      </c>
      <c r="T35763">
        <v>0</v>
      </c>
      <c r="U35763">
        <v>0</v>
      </c>
      <c r="V35763" s="1">
        <v>41944</v>
      </c>
      <c r="W35763">
        <v>178.3</v>
      </c>
      <c r="Y35763" s="1">
        <v>41944</v>
      </c>
      <c r="Z35763">
        <v>1233696</v>
      </c>
      <c r="AA35763">
        <v>5600</v>
      </c>
      <c r="AB35763">
        <v>5600</v>
      </c>
      <c r="AC35763">
        <v>5600</v>
      </c>
      <c r="AD35763" t="s">
        <v>25</v>
      </c>
      <c r="AE35763">
        <v>7.9000000000000001E-2</v>
      </c>
      <c r="AF35763">
        <v>175.23</v>
      </c>
      <c r="AG35763" t="s">
        <v>49</v>
      </c>
      <c r="AH35763" t="s">
        <v>120</v>
      </c>
      <c r="AI35763" t="s">
        <v>34</v>
      </c>
      <c r="AJ35763" t="s">
        <v>78</v>
      </c>
      <c r="AK35763" t="s">
        <v>734</v>
      </c>
      <c r="AL35763">
        <v>192000</v>
      </c>
      <c r="AM35763" t="s">
        <v>61</v>
      </c>
      <c r="AN35763" s="1">
        <v>40848</v>
      </c>
      <c r="AO35763" t="s">
        <v>32</v>
      </c>
      <c r="AP35763" t="s">
        <v>33</v>
      </c>
      <c r="AQ35763" t="s">
        <v>34</v>
      </c>
      <c r="AR35763" t="s">
        <v>8180</v>
      </c>
      <c r="AS35763" t="s">
        <v>23063</v>
      </c>
      <c r="AT35763" t="s">
        <v>137</v>
      </c>
      <c r="AU35763" t="s">
        <v>38</v>
      </c>
      <c r="AV35763">
        <v>10.34</v>
      </c>
    </row>
    <row r="35764" spans="1:48" x14ac:dyDescent="0.3">
      <c r="A35764">
        <v>1007317</v>
      </c>
      <c r="B35764">
        <v>0</v>
      </c>
      <c r="C35764" s="1">
        <v>33786</v>
      </c>
      <c r="D35764">
        <v>0</v>
      </c>
      <c r="E35764">
        <v>35</v>
      </c>
      <c r="F35764">
        <v>110</v>
      </c>
      <c r="G35764">
        <v>6</v>
      </c>
      <c r="H35764">
        <v>1</v>
      </c>
      <c r="I35764">
        <v>9063</v>
      </c>
      <c r="J35764">
        <v>0.60399999999999998</v>
      </c>
      <c r="K35764">
        <v>15</v>
      </c>
      <c r="L35764" t="s">
        <v>69676</v>
      </c>
      <c r="M35764">
        <v>0</v>
      </c>
      <c r="N35764">
        <v>0</v>
      </c>
      <c r="O35764">
        <v>11137.27312</v>
      </c>
      <c r="P35764">
        <v>10847.25</v>
      </c>
      <c r="Q35764">
        <v>9600</v>
      </c>
      <c r="R35764">
        <v>1537.27</v>
      </c>
      <c r="S35764">
        <v>0</v>
      </c>
      <c r="T35764">
        <v>0</v>
      </c>
      <c r="U35764">
        <v>0</v>
      </c>
      <c r="V35764" s="1">
        <v>41944</v>
      </c>
      <c r="W35764">
        <v>316.02999999999997</v>
      </c>
      <c r="Y35764" s="1">
        <v>41944</v>
      </c>
      <c r="Z35764">
        <v>1233924</v>
      </c>
      <c r="AA35764">
        <v>9600</v>
      </c>
      <c r="AB35764">
        <v>9600</v>
      </c>
      <c r="AC35764">
        <v>9350</v>
      </c>
      <c r="AD35764" t="s">
        <v>25</v>
      </c>
      <c r="AE35764">
        <v>9.9099999999999994E-2</v>
      </c>
      <c r="AF35764">
        <v>309.36</v>
      </c>
      <c r="AG35764" t="s">
        <v>44</v>
      </c>
      <c r="AH35764" t="s">
        <v>130</v>
      </c>
      <c r="AI35764" t="s">
        <v>2161</v>
      </c>
      <c r="AJ35764" t="s">
        <v>78</v>
      </c>
      <c r="AK35764" t="s">
        <v>30</v>
      </c>
      <c r="AL35764">
        <v>59000</v>
      </c>
      <c r="AM35764" t="s">
        <v>31</v>
      </c>
      <c r="AN35764" s="1">
        <v>40848</v>
      </c>
      <c r="AO35764" t="s">
        <v>32</v>
      </c>
      <c r="AP35764" t="s">
        <v>33</v>
      </c>
      <c r="AQ35764" t="s">
        <v>34102</v>
      </c>
      <c r="AR35764" t="s">
        <v>8203</v>
      </c>
      <c r="AS35764" t="s">
        <v>8203</v>
      </c>
      <c r="AT35764" t="s">
        <v>54</v>
      </c>
      <c r="AU35764" t="s">
        <v>38</v>
      </c>
      <c r="AV35764">
        <v>13</v>
      </c>
    </row>
    <row r="35765" spans="1:48" x14ac:dyDescent="0.3">
      <c r="A35765">
        <v>1007331</v>
      </c>
      <c r="B35765">
        <v>1</v>
      </c>
      <c r="C35765" s="1">
        <v>34700</v>
      </c>
      <c r="D35765">
        <v>0</v>
      </c>
      <c r="E35765">
        <v>17</v>
      </c>
      <c r="F35765" t="s">
        <v>60106</v>
      </c>
      <c r="G35765">
        <v>4</v>
      </c>
      <c r="H35765">
        <v>0</v>
      </c>
      <c r="I35765">
        <v>3249</v>
      </c>
      <c r="J35765">
        <v>0.73799999999999999</v>
      </c>
      <c r="K35765">
        <v>23</v>
      </c>
      <c r="L35765" t="s">
        <v>69676</v>
      </c>
      <c r="M35765">
        <v>0</v>
      </c>
      <c r="N35765">
        <v>0</v>
      </c>
      <c r="O35765">
        <v>7241.0059879999999</v>
      </c>
      <c r="P35765">
        <v>7241.01</v>
      </c>
      <c r="Q35765">
        <v>7000</v>
      </c>
      <c r="R35765">
        <v>241.01</v>
      </c>
      <c r="S35765">
        <v>0</v>
      </c>
      <c r="T35765">
        <v>0</v>
      </c>
      <c r="U35765">
        <v>0</v>
      </c>
      <c r="V35765" s="1">
        <v>41183</v>
      </c>
      <c r="W35765">
        <v>421.79</v>
      </c>
      <c r="Y35765" s="1">
        <v>41852</v>
      </c>
      <c r="Z35765">
        <v>1233944</v>
      </c>
      <c r="AA35765">
        <v>7000</v>
      </c>
      <c r="AB35765">
        <v>7000</v>
      </c>
      <c r="AC35765">
        <v>7000</v>
      </c>
      <c r="AD35765" t="s">
        <v>25</v>
      </c>
      <c r="AE35765">
        <v>0.1065</v>
      </c>
      <c r="AF35765">
        <v>228.02</v>
      </c>
      <c r="AG35765" t="s">
        <v>44</v>
      </c>
      <c r="AH35765" t="s">
        <v>81</v>
      </c>
      <c r="AI35765" t="s">
        <v>12756</v>
      </c>
      <c r="AJ35765" t="s">
        <v>157</v>
      </c>
      <c r="AK35765" t="s">
        <v>30</v>
      </c>
      <c r="AL35765">
        <v>90000</v>
      </c>
      <c r="AM35765" t="s">
        <v>52</v>
      </c>
      <c r="AN35765" s="1">
        <v>40848</v>
      </c>
      <c r="AO35765" t="s">
        <v>32</v>
      </c>
      <c r="AP35765" t="s">
        <v>33</v>
      </c>
      <c r="AQ35765" t="s">
        <v>34</v>
      </c>
      <c r="AR35765" t="s">
        <v>8124</v>
      </c>
      <c r="AS35765" t="s">
        <v>72359</v>
      </c>
      <c r="AT35765" t="s">
        <v>54</v>
      </c>
      <c r="AU35765" t="s">
        <v>38</v>
      </c>
      <c r="AV35765">
        <v>7.63</v>
      </c>
    </row>
    <row r="35766" spans="1:48" x14ac:dyDescent="0.3">
      <c r="A35766">
        <v>1007379</v>
      </c>
      <c r="B35766">
        <v>0</v>
      </c>
      <c r="C35766" s="1">
        <v>28185</v>
      </c>
      <c r="D35766">
        <v>3</v>
      </c>
      <c r="E35766" t="s">
        <v>60106</v>
      </c>
      <c r="F35766" t="s">
        <v>60106</v>
      </c>
      <c r="G35766">
        <v>11</v>
      </c>
      <c r="H35766">
        <v>0</v>
      </c>
      <c r="I35766">
        <v>6460</v>
      </c>
      <c r="J35766">
        <v>0.69499999999999995</v>
      </c>
      <c r="K35766">
        <v>11</v>
      </c>
      <c r="L35766" t="s">
        <v>69676</v>
      </c>
      <c r="M35766">
        <v>0</v>
      </c>
      <c r="N35766">
        <v>0</v>
      </c>
      <c r="O35766">
        <v>3693.386293</v>
      </c>
      <c r="P35766">
        <v>3693.39</v>
      </c>
      <c r="Q35766">
        <v>3000</v>
      </c>
      <c r="R35766">
        <v>693.39</v>
      </c>
      <c r="S35766">
        <v>0</v>
      </c>
      <c r="T35766">
        <v>0</v>
      </c>
      <c r="U35766">
        <v>0</v>
      </c>
      <c r="V35766" s="1">
        <v>41821</v>
      </c>
      <c r="W35766">
        <v>514.75</v>
      </c>
      <c r="Y35766" s="1">
        <v>42491</v>
      </c>
      <c r="Z35766">
        <v>1233769</v>
      </c>
      <c r="AA35766">
        <v>3000</v>
      </c>
      <c r="AB35766">
        <v>3000</v>
      </c>
      <c r="AC35766">
        <v>3000</v>
      </c>
      <c r="AD35766" t="s">
        <v>25</v>
      </c>
      <c r="AE35766">
        <v>0.14269999999999999</v>
      </c>
      <c r="AF35766">
        <v>102.93</v>
      </c>
      <c r="AG35766" t="s">
        <v>63</v>
      </c>
      <c r="AH35766" t="s">
        <v>117</v>
      </c>
      <c r="AI35766" t="s">
        <v>2133</v>
      </c>
      <c r="AJ35766" t="s">
        <v>47</v>
      </c>
      <c r="AK35766" t="s">
        <v>30</v>
      </c>
      <c r="AL35766">
        <v>74500</v>
      </c>
      <c r="AM35766" t="s">
        <v>31</v>
      </c>
      <c r="AN35766" s="1">
        <v>40848</v>
      </c>
      <c r="AO35766" t="s">
        <v>32</v>
      </c>
      <c r="AP35766" t="s">
        <v>33</v>
      </c>
      <c r="AQ35766" t="s">
        <v>34</v>
      </c>
      <c r="AR35766" t="s">
        <v>35</v>
      </c>
      <c r="AS35766" t="s">
        <v>1492</v>
      </c>
      <c r="AT35766" t="s">
        <v>459</v>
      </c>
      <c r="AU35766" t="s">
        <v>282</v>
      </c>
      <c r="AV35766">
        <v>15.27</v>
      </c>
    </row>
    <row r="35767" spans="1:48" x14ac:dyDescent="0.3">
      <c r="A35767">
        <v>1007386</v>
      </c>
      <c r="B35767">
        <v>0</v>
      </c>
      <c r="C35767" s="1">
        <v>31107</v>
      </c>
      <c r="D35767">
        <v>1</v>
      </c>
      <c r="E35767">
        <v>26</v>
      </c>
      <c r="F35767" t="s">
        <v>60106</v>
      </c>
      <c r="G35767">
        <v>12</v>
      </c>
      <c r="H35767">
        <v>0</v>
      </c>
      <c r="I35767">
        <v>23389</v>
      </c>
      <c r="J35767">
        <v>0.48699999999999999</v>
      </c>
      <c r="K35767">
        <v>36</v>
      </c>
      <c r="L35767" t="s">
        <v>69676</v>
      </c>
      <c r="M35767">
        <v>0</v>
      </c>
      <c r="N35767">
        <v>0</v>
      </c>
      <c r="O35767">
        <v>15393.35</v>
      </c>
      <c r="P35767">
        <v>15393.35</v>
      </c>
      <c r="Q35767">
        <v>7247.02</v>
      </c>
      <c r="R35767">
        <v>8146.33</v>
      </c>
      <c r="S35767">
        <v>0</v>
      </c>
      <c r="T35767">
        <v>0</v>
      </c>
      <c r="U35767">
        <v>0</v>
      </c>
      <c r="V35767" s="1">
        <v>41579</v>
      </c>
      <c r="W35767">
        <v>53.27</v>
      </c>
      <c r="Y35767" s="1">
        <v>42491</v>
      </c>
      <c r="Z35767">
        <v>1233777</v>
      </c>
      <c r="AA35767">
        <v>26000</v>
      </c>
      <c r="AB35767">
        <v>26000</v>
      </c>
      <c r="AC35767">
        <v>26000</v>
      </c>
      <c r="AD35767" t="s">
        <v>59</v>
      </c>
      <c r="AE35767">
        <v>0.18640000000000001</v>
      </c>
      <c r="AF35767">
        <v>669.32</v>
      </c>
      <c r="AG35767" t="s">
        <v>88</v>
      </c>
      <c r="AH35767" t="s">
        <v>93</v>
      </c>
      <c r="AI35767" t="s">
        <v>3031</v>
      </c>
      <c r="AJ35767" t="s">
        <v>78</v>
      </c>
      <c r="AK35767" t="s">
        <v>30</v>
      </c>
      <c r="AL35767">
        <v>50000</v>
      </c>
      <c r="AM35767" t="s">
        <v>61</v>
      </c>
      <c r="AN35767" s="1">
        <v>40848</v>
      </c>
      <c r="AO35767" t="s">
        <v>1276</v>
      </c>
      <c r="AP35767" t="s">
        <v>33</v>
      </c>
      <c r="AQ35767" t="s">
        <v>34</v>
      </c>
      <c r="AR35767" t="s">
        <v>35</v>
      </c>
      <c r="AS35767" t="s">
        <v>3032</v>
      </c>
      <c r="AT35767" t="s">
        <v>3033</v>
      </c>
      <c r="AU35767" t="s">
        <v>398</v>
      </c>
      <c r="AV35767">
        <v>14.5</v>
      </c>
    </row>
    <row r="35768" spans="1:48" x14ac:dyDescent="0.3">
      <c r="A35768">
        <v>1007397</v>
      </c>
      <c r="B35768">
        <v>1</v>
      </c>
      <c r="C35768" s="1">
        <v>36404</v>
      </c>
      <c r="D35768">
        <v>3</v>
      </c>
      <c r="E35768">
        <v>23</v>
      </c>
      <c r="F35768" t="s">
        <v>60106</v>
      </c>
      <c r="G35768">
        <v>10</v>
      </c>
      <c r="H35768">
        <v>0</v>
      </c>
      <c r="I35768">
        <v>15195</v>
      </c>
      <c r="J35768">
        <v>0.38200000000000001</v>
      </c>
      <c r="K35768">
        <v>38</v>
      </c>
      <c r="L35768" t="s">
        <v>69676</v>
      </c>
      <c r="M35768">
        <v>0</v>
      </c>
      <c r="N35768">
        <v>0</v>
      </c>
      <c r="O35768">
        <v>7952.0563689999999</v>
      </c>
      <c r="P35768">
        <v>7952.06</v>
      </c>
      <c r="Q35768">
        <v>7200</v>
      </c>
      <c r="R35768">
        <v>752.06</v>
      </c>
      <c r="S35768">
        <v>0</v>
      </c>
      <c r="T35768">
        <v>0</v>
      </c>
      <c r="U35768">
        <v>0</v>
      </c>
      <c r="V35768" s="1">
        <v>41275</v>
      </c>
      <c r="W35768">
        <v>4907.26</v>
      </c>
      <c r="Y35768" s="1">
        <v>42491</v>
      </c>
      <c r="Z35768">
        <v>1233788</v>
      </c>
      <c r="AA35768">
        <v>7200</v>
      </c>
      <c r="AB35768">
        <v>7200</v>
      </c>
      <c r="AC35768">
        <v>7200</v>
      </c>
      <c r="AD35768" t="s">
        <v>25</v>
      </c>
      <c r="AE35768">
        <v>0.1065</v>
      </c>
      <c r="AF35768">
        <v>234.53</v>
      </c>
      <c r="AG35768" t="s">
        <v>44</v>
      </c>
      <c r="AH35768" t="s">
        <v>81</v>
      </c>
      <c r="AI35768" t="s">
        <v>4949</v>
      </c>
      <c r="AJ35768" t="s">
        <v>47</v>
      </c>
      <c r="AK35768" t="s">
        <v>734</v>
      </c>
      <c r="AL35768">
        <v>105000</v>
      </c>
      <c r="AM35768" t="s">
        <v>31</v>
      </c>
      <c r="AN35768" s="1">
        <v>40848</v>
      </c>
      <c r="AO35768" t="s">
        <v>32</v>
      </c>
      <c r="AP35768" t="s">
        <v>33</v>
      </c>
      <c r="AQ35768" t="s">
        <v>34</v>
      </c>
      <c r="AR35768" t="s">
        <v>35</v>
      </c>
      <c r="AS35768" t="s">
        <v>2292</v>
      </c>
      <c r="AT35768" t="s">
        <v>669</v>
      </c>
      <c r="AU35768" t="s">
        <v>249</v>
      </c>
      <c r="AV35768">
        <v>5.28</v>
      </c>
    </row>
    <row r="35769" spans="1:48" x14ac:dyDescent="0.3">
      <c r="A35769">
        <v>1007404</v>
      </c>
      <c r="B35769">
        <v>0</v>
      </c>
      <c r="C35769" s="1">
        <v>35765</v>
      </c>
      <c r="D35769">
        <v>0</v>
      </c>
      <c r="E35769">
        <v>44</v>
      </c>
      <c r="F35769" t="s">
        <v>60106</v>
      </c>
      <c r="G35769">
        <v>7</v>
      </c>
      <c r="H35769">
        <v>0</v>
      </c>
      <c r="I35769">
        <v>29333</v>
      </c>
      <c r="J35769">
        <v>0.83299999999999996</v>
      </c>
      <c r="K35769">
        <v>27</v>
      </c>
      <c r="L35769" t="s">
        <v>69676</v>
      </c>
      <c r="M35769">
        <v>0</v>
      </c>
      <c r="N35769">
        <v>0</v>
      </c>
      <c r="O35769">
        <v>33702.262869999999</v>
      </c>
      <c r="P35769">
        <v>33421.410000000003</v>
      </c>
      <c r="Q35769">
        <v>30000</v>
      </c>
      <c r="R35769">
        <v>3702.26</v>
      </c>
      <c r="S35769">
        <v>0</v>
      </c>
      <c r="T35769">
        <v>0</v>
      </c>
      <c r="U35769">
        <v>0</v>
      </c>
      <c r="V35769" s="1">
        <v>41122</v>
      </c>
      <c r="W35769">
        <v>7304.55</v>
      </c>
      <c r="Y35769" s="1">
        <v>42461</v>
      </c>
      <c r="Z35769">
        <v>1233795</v>
      </c>
      <c r="AA35769">
        <v>30000</v>
      </c>
      <c r="AB35769">
        <v>30000</v>
      </c>
      <c r="AC35769">
        <v>29750</v>
      </c>
      <c r="AD35769" t="s">
        <v>59</v>
      </c>
      <c r="AE35769">
        <v>0.18640000000000001</v>
      </c>
      <c r="AF35769">
        <v>772.29</v>
      </c>
      <c r="AG35769" t="s">
        <v>88</v>
      </c>
      <c r="AH35769" t="s">
        <v>93</v>
      </c>
      <c r="AI35769" t="s">
        <v>61417</v>
      </c>
      <c r="AJ35769" t="s">
        <v>78</v>
      </c>
      <c r="AK35769" t="s">
        <v>734</v>
      </c>
      <c r="AL35769">
        <v>94325</v>
      </c>
      <c r="AM35769" t="s">
        <v>52</v>
      </c>
      <c r="AN35769" s="1">
        <v>40848</v>
      </c>
      <c r="AO35769" t="s">
        <v>32</v>
      </c>
      <c r="AP35769" t="s">
        <v>33</v>
      </c>
      <c r="AQ35769" t="s">
        <v>61418</v>
      </c>
      <c r="AR35769" t="s">
        <v>35</v>
      </c>
      <c r="AS35769" t="s">
        <v>1492</v>
      </c>
      <c r="AT35769" t="s">
        <v>407</v>
      </c>
      <c r="AU35769" t="s">
        <v>302</v>
      </c>
      <c r="AV35769">
        <v>8.52</v>
      </c>
    </row>
    <row r="35770" spans="1:48" x14ac:dyDescent="0.3">
      <c r="A35770">
        <v>1007408</v>
      </c>
      <c r="B35770">
        <v>1</v>
      </c>
      <c r="C35770" s="1">
        <v>35612</v>
      </c>
      <c r="D35770">
        <v>3</v>
      </c>
      <c r="E35770">
        <v>13</v>
      </c>
      <c r="F35770" t="s">
        <v>60106</v>
      </c>
      <c r="G35770">
        <v>8</v>
      </c>
      <c r="H35770">
        <v>0</v>
      </c>
      <c r="I35770">
        <v>15553</v>
      </c>
      <c r="J35770">
        <v>0.51500000000000001</v>
      </c>
      <c r="K35770">
        <v>27</v>
      </c>
      <c r="L35770" t="s">
        <v>69676</v>
      </c>
      <c r="M35770">
        <v>2200</v>
      </c>
      <c r="N35770">
        <v>2196</v>
      </c>
      <c r="O35770">
        <v>20320.95</v>
      </c>
      <c r="P35770">
        <v>20287.2</v>
      </c>
      <c r="Q35770">
        <v>12799.78</v>
      </c>
      <c r="R35770">
        <v>7521.17</v>
      </c>
      <c r="S35770">
        <v>0</v>
      </c>
      <c r="T35770">
        <v>0</v>
      </c>
      <c r="U35770">
        <v>0</v>
      </c>
      <c r="V35770" s="1">
        <v>42491</v>
      </c>
      <c r="W35770">
        <v>377.49</v>
      </c>
      <c r="X35770">
        <v>42522</v>
      </c>
      <c r="Y35770" s="1">
        <v>42491</v>
      </c>
      <c r="Z35770">
        <v>1233800</v>
      </c>
      <c r="AA35770">
        <v>15000</v>
      </c>
      <c r="AB35770">
        <v>15000</v>
      </c>
      <c r="AC35770">
        <v>14975</v>
      </c>
      <c r="AD35770" t="s">
        <v>59</v>
      </c>
      <c r="AE35770">
        <v>0.17580000000000001</v>
      </c>
      <c r="AF35770">
        <v>377.49</v>
      </c>
      <c r="AG35770" t="s">
        <v>26</v>
      </c>
      <c r="AH35770" t="s">
        <v>27</v>
      </c>
      <c r="AI35770" t="s">
        <v>66240</v>
      </c>
      <c r="AJ35770" t="s">
        <v>95</v>
      </c>
      <c r="AK35770" t="s">
        <v>30</v>
      </c>
      <c r="AL35770">
        <v>65000</v>
      </c>
      <c r="AM35770" t="s">
        <v>61</v>
      </c>
      <c r="AN35770" s="1">
        <v>40848</v>
      </c>
      <c r="AO35770" t="s">
        <v>1281</v>
      </c>
      <c r="AP35770" t="s">
        <v>33</v>
      </c>
      <c r="AQ35770" t="s">
        <v>66241</v>
      </c>
      <c r="AR35770" t="s">
        <v>35</v>
      </c>
      <c r="AS35770" t="s">
        <v>75194</v>
      </c>
      <c r="AT35770" t="s">
        <v>2238</v>
      </c>
      <c r="AU35770" t="s">
        <v>266</v>
      </c>
      <c r="AV35770">
        <v>15.49</v>
      </c>
    </row>
    <row r="35771" spans="1:48" x14ac:dyDescent="0.3">
      <c r="A35771">
        <v>1007417</v>
      </c>
      <c r="B35771">
        <v>0</v>
      </c>
      <c r="C35771" s="1">
        <v>34243</v>
      </c>
      <c r="D35771">
        <v>2</v>
      </c>
      <c r="E35771">
        <v>70</v>
      </c>
      <c r="F35771">
        <v>95</v>
      </c>
      <c r="G35771">
        <v>13</v>
      </c>
      <c r="H35771">
        <v>1</v>
      </c>
      <c r="I35771">
        <v>5816</v>
      </c>
      <c r="J35771">
        <v>0.56499999999999995</v>
      </c>
      <c r="K35771">
        <v>40</v>
      </c>
      <c r="L35771" t="s">
        <v>69676</v>
      </c>
      <c r="M35771">
        <v>0</v>
      </c>
      <c r="N35771">
        <v>0</v>
      </c>
      <c r="O35771">
        <v>9767.93181</v>
      </c>
      <c r="P35771">
        <v>9706.8799999999992</v>
      </c>
      <c r="Q35771">
        <v>8000</v>
      </c>
      <c r="R35771">
        <v>1767.93</v>
      </c>
      <c r="S35771">
        <v>0</v>
      </c>
      <c r="T35771">
        <v>0</v>
      </c>
      <c r="U35771">
        <v>0</v>
      </c>
      <c r="V35771" s="1">
        <v>41699</v>
      </c>
      <c r="W35771">
        <v>2371.64</v>
      </c>
      <c r="Y35771" s="1">
        <v>42217</v>
      </c>
      <c r="Z35771">
        <v>1233809</v>
      </c>
      <c r="AA35771">
        <v>8000</v>
      </c>
      <c r="AB35771">
        <v>8000</v>
      </c>
      <c r="AC35771">
        <v>7950</v>
      </c>
      <c r="AD35771" t="s">
        <v>25</v>
      </c>
      <c r="AE35771">
        <v>0.14269999999999999</v>
      </c>
      <c r="AF35771">
        <v>274.48</v>
      </c>
      <c r="AG35771" t="s">
        <v>63</v>
      </c>
      <c r="AH35771" t="s">
        <v>117</v>
      </c>
      <c r="AI35771" t="s">
        <v>15371</v>
      </c>
      <c r="AJ35771" t="s">
        <v>78</v>
      </c>
      <c r="AK35771" t="s">
        <v>734</v>
      </c>
      <c r="AL35771">
        <v>97000</v>
      </c>
      <c r="AM35771" t="s">
        <v>31</v>
      </c>
      <c r="AN35771" s="1">
        <v>40848</v>
      </c>
      <c r="AO35771" t="s">
        <v>32</v>
      </c>
      <c r="AP35771" t="s">
        <v>33</v>
      </c>
      <c r="AQ35771" t="s">
        <v>34</v>
      </c>
      <c r="AR35771" t="s">
        <v>8132</v>
      </c>
      <c r="AS35771" t="s">
        <v>71842</v>
      </c>
      <c r="AT35771" t="s">
        <v>624</v>
      </c>
      <c r="AU35771" t="s">
        <v>285</v>
      </c>
      <c r="AV35771">
        <v>13.77</v>
      </c>
    </row>
    <row r="35772" spans="1:48" x14ac:dyDescent="0.3">
      <c r="A35772">
        <v>1007423</v>
      </c>
      <c r="B35772">
        <v>1</v>
      </c>
      <c r="C35772" s="1">
        <v>33178</v>
      </c>
      <c r="D35772">
        <v>1</v>
      </c>
      <c r="E35772">
        <v>15</v>
      </c>
      <c r="F35772" t="s">
        <v>60106</v>
      </c>
      <c r="G35772">
        <v>5</v>
      </c>
      <c r="H35772">
        <v>0</v>
      </c>
      <c r="I35772">
        <v>1926</v>
      </c>
      <c r="J35772">
        <v>0.23499999999999999</v>
      </c>
      <c r="K35772">
        <v>16</v>
      </c>
      <c r="L35772" t="s">
        <v>69676</v>
      </c>
      <c r="M35772">
        <v>0</v>
      </c>
      <c r="N35772">
        <v>0</v>
      </c>
      <c r="O35772">
        <v>5050.6424239999997</v>
      </c>
      <c r="P35772">
        <v>5050.6400000000003</v>
      </c>
      <c r="Q35772">
        <v>4750</v>
      </c>
      <c r="R35772">
        <v>300.64</v>
      </c>
      <c r="S35772">
        <v>0</v>
      </c>
      <c r="T35772">
        <v>0</v>
      </c>
      <c r="U35772">
        <v>0</v>
      </c>
      <c r="V35772" s="1">
        <v>41183</v>
      </c>
      <c r="W35772">
        <v>3566.06</v>
      </c>
      <c r="Y35772" s="1">
        <v>41183</v>
      </c>
      <c r="Z35772">
        <v>1229732</v>
      </c>
      <c r="AA35772">
        <v>4750</v>
      </c>
      <c r="AB35772">
        <v>4750</v>
      </c>
      <c r="AC35772">
        <v>4750</v>
      </c>
      <c r="AD35772" t="s">
        <v>25</v>
      </c>
      <c r="AE35772">
        <v>7.9000000000000001E-2</v>
      </c>
      <c r="AF35772">
        <v>148.63</v>
      </c>
      <c r="AG35772" t="s">
        <v>49</v>
      </c>
      <c r="AH35772" t="s">
        <v>120</v>
      </c>
      <c r="AI35772" t="s">
        <v>41543</v>
      </c>
      <c r="AJ35772" t="s">
        <v>191</v>
      </c>
      <c r="AK35772" t="s">
        <v>734</v>
      </c>
      <c r="AL35772">
        <v>30000</v>
      </c>
      <c r="AM35772" t="s">
        <v>52</v>
      </c>
      <c r="AN35772" s="1">
        <v>40848</v>
      </c>
      <c r="AO35772" t="s">
        <v>32</v>
      </c>
      <c r="AP35772" t="s">
        <v>33</v>
      </c>
      <c r="AQ35772" t="s">
        <v>41544</v>
      </c>
      <c r="AR35772" t="s">
        <v>8124</v>
      </c>
      <c r="AS35772" t="s">
        <v>41545</v>
      </c>
      <c r="AT35772" t="s">
        <v>5202</v>
      </c>
      <c r="AU35772" t="s">
        <v>533</v>
      </c>
      <c r="AV35772">
        <v>13.96</v>
      </c>
    </row>
    <row r="35773" spans="1:48" x14ac:dyDescent="0.3">
      <c r="A35773">
        <v>1007428</v>
      </c>
      <c r="B35773">
        <v>0</v>
      </c>
      <c r="C35773" s="1">
        <v>35796</v>
      </c>
      <c r="D35773">
        <v>1</v>
      </c>
      <c r="E35773" t="s">
        <v>60106</v>
      </c>
      <c r="F35773" t="s">
        <v>60106</v>
      </c>
      <c r="G35773">
        <v>12</v>
      </c>
      <c r="H35773">
        <v>0</v>
      </c>
      <c r="I35773">
        <v>27773</v>
      </c>
      <c r="J35773">
        <v>0.52900000000000003</v>
      </c>
      <c r="K35773">
        <v>26</v>
      </c>
      <c r="L35773" t="s">
        <v>69676</v>
      </c>
      <c r="M35773">
        <v>0</v>
      </c>
      <c r="N35773">
        <v>0</v>
      </c>
      <c r="O35773">
        <v>25119.28385</v>
      </c>
      <c r="P35773">
        <v>25119.279999999999</v>
      </c>
      <c r="Q35773">
        <v>22000</v>
      </c>
      <c r="R35773">
        <v>3119.28</v>
      </c>
      <c r="S35773">
        <v>0</v>
      </c>
      <c r="T35773">
        <v>0</v>
      </c>
      <c r="U35773">
        <v>0</v>
      </c>
      <c r="V35773" s="1">
        <v>41365</v>
      </c>
      <c r="W35773">
        <v>13364.45</v>
      </c>
      <c r="Y35773" s="1">
        <v>42461</v>
      </c>
      <c r="Z35773">
        <v>1233824</v>
      </c>
      <c r="AA35773">
        <v>22000</v>
      </c>
      <c r="AB35773">
        <v>22000</v>
      </c>
      <c r="AC35773">
        <v>22000</v>
      </c>
      <c r="AD35773" t="s">
        <v>25</v>
      </c>
      <c r="AE35773">
        <v>0.1242</v>
      </c>
      <c r="AF35773">
        <v>735.14</v>
      </c>
      <c r="AG35773" t="s">
        <v>44</v>
      </c>
      <c r="AH35773" t="s">
        <v>153</v>
      </c>
      <c r="AI35773" t="s">
        <v>3850</v>
      </c>
      <c r="AJ35773" t="s">
        <v>71</v>
      </c>
      <c r="AK35773" t="s">
        <v>734</v>
      </c>
      <c r="AL35773">
        <v>100800</v>
      </c>
      <c r="AM35773" t="s">
        <v>61</v>
      </c>
      <c r="AN35773" s="1">
        <v>40848</v>
      </c>
      <c r="AO35773" t="s">
        <v>32</v>
      </c>
      <c r="AP35773" t="s">
        <v>33</v>
      </c>
      <c r="AQ35773" t="s">
        <v>58675</v>
      </c>
      <c r="AR35773" t="s">
        <v>35</v>
      </c>
      <c r="AS35773" t="s">
        <v>58676</v>
      </c>
      <c r="AT35773" t="s">
        <v>725</v>
      </c>
      <c r="AU35773" t="s">
        <v>282</v>
      </c>
      <c r="AV35773">
        <v>18.600000000000001</v>
      </c>
    </row>
    <row r="35774" spans="1:48" x14ac:dyDescent="0.3">
      <c r="A35774">
        <v>1007441</v>
      </c>
      <c r="B35774">
        <v>0</v>
      </c>
      <c r="C35774" s="1">
        <v>34943</v>
      </c>
      <c r="D35774">
        <v>1</v>
      </c>
      <c r="E35774" t="s">
        <v>60106</v>
      </c>
      <c r="F35774" t="s">
        <v>60106</v>
      </c>
      <c r="G35774">
        <v>18</v>
      </c>
      <c r="H35774">
        <v>0</v>
      </c>
      <c r="I35774">
        <v>5500</v>
      </c>
      <c r="J35774">
        <v>0.22</v>
      </c>
      <c r="K35774">
        <v>42</v>
      </c>
      <c r="L35774" t="s">
        <v>69676</v>
      </c>
      <c r="M35774">
        <v>2306</v>
      </c>
      <c r="N35774">
        <v>2306</v>
      </c>
      <c r="O35774">
        <v>21551.94</v>
      </c>
      <c r="P35774">
        <v>21551.94</v>
      </c>
      <c r="Q35774">
        <v>13694.29</v>
      </c>
      <c r="R35774">
        <v>7857.65</v>
      </c>
      <c r="S35774">
        <v>0</v>
      </c>
      <c r="T35774">
        <v>0</v>
      </c>
      <c r="U35774">
        <v>0</v>
      </c>
      <c r="V35774" s="1">
        <v>42491</v>
      </c>
      <c r="W35774">
        <v>399.97</v>
      </c>
      <c r="X35774">
        <v>42522</v>
      </c>
      <c r="Y35774" s="1">
        <v>42491</v>
      </c>
      <c r="Z35774">
        <v>1233840</v>
      </c>
      <c r="AA35774">
        <v>16000</v>
      </c>
      <c r="AB35774">
        <v>16000</v>
      </c>
      <c r="AC35774">
        <v>16000</v>
      </c>
      <c r="AD35774" t="s">
        <v>59</v>
      </c>
      <c r="AE35774">
        <v>0.17269999999999999</v>
      </c>
      <c r="AF35774">
        <v>399.97</v>
      </c>
      <c r="AG35774" t="s">
        <v>26</v>
      </c>
      <c r="AH35774" t="s">
        <v>84</v>
      </c>
      <c r="AI35774" t="s">
        <v>73583</v>
      </c>
      <c r="AJ35774" t="s">
        <v>86</v>
      </c>
      <c r="AK35774" t="s">
        <v>734</v>
      </c>
      <c r="AL35774">
        <v>180000</v>
      </c>
      <c r="AM35774" t="s">
        <v>52</v>
      </c>
      <c r="AN35774" s="1">
        <v>40848</v>
      </c>
      <c r="AO35774" t="s">
        <v>1281</v>
      </c>
      <c r="AP35774" t="s">
        <v>33</v>
      </c>
      <c r="AQ35774" t="s">
        <v>20724</v>
      </c>
      <c r="AR35774" t="s">
        <v>8124</v>
      </c>
      <c r="AS35774" t="s">
        <v>69704</v>
      </c>
      <c r="AT35774" t="s">
        <v>58</v>
      </c>
      <c r="AU35774" t="s">
        <v>38</v>
      </c>
      <c r="AV35774">
        <v>12.84</v>
      </c>
    </row>
    <row r="35775" spans="1:48" x14ac:dyDescent="0.3">
      <c r="A35775">
        <v>1007473</v>
      </c>
      <c r="B35775">
        <v>0</v>
      </c>
      <c r="C35775" s="1">
        <v>35765</v>
      </c>
      <c r="D35775">
        <v>3</v>
      </c>
      <c r="E35775" t="s">
        <v>60106</v>
      </c>
      <c r="F35775" t="s">
        <v>60106</v>
      </c>
      <c r="G35775">
        <v>5</v>
      </c>
      <c r="H35775">
        <v>0</v>
      </c>
      <c r="I35775">
        <v>24149</v>
      </c>
      <c r="J35775">
        <v>0.69699999999999995</v>
      </c>
      <c r="K35775">
        <v>18</v>
      </c>
      <c r="L35775" t="s">
        <v>69676</v>
      </c>
      <c r="M35775">
        <v>0</v>
      </c>
      <c r="N35775">
        <v>0</v>
      </c>
      <c r="O35775">
        <v>19012.47</v>
      </c>
      <c r="P35775">
        <v>18987.12</v>
      </c>
      <c r="Q35775">
        <v>18750</v>
      </c>
      <c r="R35775">
        <v>262.47000000000003</v>
      </c>
      <c r="S35775">
        <v>0</v>
      </c>
      <c r="T35775">
        <v>0</v>
      </c>
      <c r="U35775">
        <v>0</v>
      </c>
      <c r="V35775" s="1">
        <v>40878</v>
      </c>
      <c r="W35775">
        <v>19016.22</v>
      </c>
      <c r="Y35775" s="1">
        <v>42491</v>
      </c>
      <c r="Z35775">
        <v>1233877</v>
      </c>
      <c r="AA35775">
        <v>18750</v>
      </c>
      <c r="AB35775">
        <v>18750</v>
      </c>
      <c r="AC35775">
        <v>18725</v>
      </c>
      <c r="AD35775" t="s">
        <v>59</v>
      </c>
      <c r="AE35775">
        <v>0.16769999999999999</v>
      </c>
      <c r="AF35775">
        <v>463.68</v>
      </c>
      <c r="AG35775" t="s">
        <v>26</v>
      </c>
      <c r="AH35775" t="s">
        <v>79</v>
      </c>
      <c r="AI35775" t="s">
        <v>1694</v>
      </c>
      <c r="AJ35775" t="s">
        <v>78</v>
      </c>
      <c r="AK35775" t="s">
        <v>1207</v>
      </c>
      <c r="AL35775">
        <v>37500</v>
      </c>
      <c r="AM35775" t="s">
        <v>61</v>
      </c>
      <c r="AN35775" s="1">
        <v>40848</v>
      </c>
      <c r="AO35775" t="s">
        <v>32</v>
      </c>
      <c r="AP35775" t="s">
        <v>33</v>
      </c>
      <c r="AQ35775" t="s">
        <v>34</v>
      </c>
      <c r="AR35775" t="s">
        <v>35</v>
      </c>
      <c r="AS35775" t="s">
        <v>1492</v>
      </c>
      <c r="AT35775" t="s">
        <v>472</v>
      </c>
      <c r="AU35775" t="s">
        <v>334</v>
      </c>
      <c r="AV35775">
        <v>20.260000000000002</v>
      </c>
    </row>
    <row r="35776" spans="1:48" x14ac:dyDescent="0.3">
      <c r="A35776">
        <v>1007488</v>
      </c>
      <c r="B35776">
        <v>0</v>
      </c>
      <c r="C35776" s="1">
        <v>38353</v>
      </c>
      <c r="D35776">
        <v>1</v>
      </c>
      <c r="E35776" t="s">
        <v>60106</v>
      </c>
      <c r="F35776" t="s">
        <v>60106</v>
      </c>
      <c r="G35776">
        <v>10</v>
      </c>
      <c r="H35776">
        <v>0</v>
      </c>
      <c r="I35776">
        <v>5768</v>
      </c>
      <c r="J35776">
        <v>0.749</v>
      </c>
      <c r="K35776">
        <v>11</v>
      </c>
      <c r="L35776" t="s">
        <v>69676</v>
      </c>
      <c r="M35776">
        <v>0</v>
      </c>
      <c r="N35776">
        <v>0</v>
      </c>
      <c r="O35776">
        <v>6706.8400009999996</v>
      </c>
      <c r="P35776">
        <v>6706.84</v>
      </c>
      <c r="Q35776">
        <v>4550</v>
      </c>
      <c r="R35776">
        <v>2156.84</v>
      </c>
      <c r="S35776">
        <v>0</v>
      </c>
      <c r="T35776">
        <v>0</v>
      </c>
      <c r="U35776">
        <v>0</v>
      </c>
      <c r="V35776" s="1">
        <v>42430</v>
      </c>
      <c r="W35776">
        <v>668.32</v>
      </c>
      <c r="Y35776" s="1">
        <v>42430</v>
      </c>
      <c r="Z35776">
        <v>1233893</v>
      </c>
      <c r="AA35776">
        <v>4550</v>
      </c>
      <c r="AB35776">
        <v>4550</v>
      </c>
      <c r="AC35776">
        <v>4550</v>
      </c>
      <c r="AD35776" t="s">
        <v>59</v>
      </c>
      <c r="AE35776">
        <v>0.16769999999999999</v>
      </c>
      <c r="AF35776">
        <v>112.52</v>
      </c>
      <c r="AG35776" t="s">
        <v>26</v>
      </c>
      <c r="AH35776" t="s">
        <v>79</v>
      </c>
      <c r="AI35776" t="s">
        <v>24263</v>
      </c>
      <c r="AJ35776" t="s">
        <v>95</v>
      </c>
      <c r="AK35776" t="s">
        <v>30</v>
      </c>
      <c r="AL35776">
        <v>30000</v>
      </c>
      <c r="AM35776" t="s">
        <v>52</v>
      </c>
      <c r="AN35776" s="1">
        <v>40848</v>
      </c>
      <c r="AO35776" t="s">
        <v>32</v>
      </c>
      <c r="AP35776" t="s">
        <v>33</v>
      </c>
      <c r="AQ35776" t="s">
        <v>24264</v>
      </c>
      <c r="AR35776" t="s">
        <v>6314</v>
      </c>
      <c r="AS35776" t="s">
        <v>24265</v>
      </c>
      <c r="AT35776" t="s">
        <v>747</v>
      </c>
      <c r="AU35776" t="s">
        <v>342</v>
      </c>
      <c r="AV35776">
        <v>5.56</v>
      </c>
    </row>
    <row r="35777" spans="1:48" x14ac:dyDescent="0.3">
      <c r="A35777">
        <v>1007493</v>
      </c>
      <c r="B35777">
        <v>0</v>
      </c>
      <c r="C35777" s="1">
        <v>36100</v>
      </c>
      <c r="D35777">
        <v>2</v>
      </c>
      <c r="E35777">
        <v>36</v>
      </c>
      <c r="F35777" t="s">
        <v>60106</v>
      </c>
      <c r="G35777">
        <v>20</v>
      </c>
      <c r="H35777">
        <v>0</v>
      </c>
      <c r="I35777">
        <v>16912</v>
      </c>
      <c r="J35777">
        <v>0.56899999999999995</v>
      </c>
      <c r="K35777">
        <v>37</v>
      </c>
      <c r="L35777" t="s">
        <v>69676</v>
      </c>
      <c r="M35777">
        <v>0</v>
      </c>
      <c r="N35777">
        <v>0</v>
      </c>
      <c r="O35777">
        <v>9880.9</v>
      </c>
      <c r="P35777">
        <v>9880.9</v>
      </c>
      <c r="Q35777">
        <v>8000</v>
      </c>
      <c r="R35777">
        <v>1880.9</v>
      </c>
      <c r="S35777">
        <v>0</v>
      </c>
      <c r="T35777">
        <v>0</v>
      </c>
      <c r="U35777">
        <v>0</v>
      </c>
      <c r="V35777" s="1">
        <v>41974</v>
      </c>
      <c r="W35777">
        <v>281.95</v>
      </c>
      <c r="Y35777" s="1">
        <v>42401</v>
      </c>
      <c r="Z35777">
        <v>1233898</v>
      </c>
      <c r="AA35777">
        <v>8000</v>
      </c>
      <c r="AB35777">
        <v>8000</v>
      </c>
      <c r="AC35777">
        <v>8000</v>
      </c>
      <c r="AD35777" t="s">
        <v>25</v>
      </c>
      <c r="AE35777">
        <v>0.14269999999999999</v>
      </c>
      <c r="AF35777">
        <v>274.48</v>
      </c>
      <c r="AG35777" t="s">
        <v>63</v>
      </c>
      <c r="AH35777" t="s">
        <v>117</v>
      </c>
      <c r="AI35777" t="s">
        <v>4861</v>
      </c>
      <c r="AJ35777" t="s">
        <v>78</v>
      </c>
      <c r="AK35777" t="s">
        <v>734</v>
      </c>
      <c r="AL35777">
        <v>110000</v>
      </c>
      <c r="AM35777" t="s">
        <v>61</v>
      </c>
      <c r="AN35777" s="1">
        <v>40848</v>
      </c>
      <c r="AO35777" t="s">
        <v>32</v>
      </c>
      <c r="AP35777" t="s">
        <v>33</v>
      </c>
      <c r="AQ35777" t="s">
        <v>34</v>
      </c>
      <c r="AR35777" t="s">
        <v>8203</v>
      </c>
      <c r="AS35777" t="s">
        <v>71475</v>
      </c>
      <c r="AT35777" t="s">
        <v>1518</v>
      </c>
      <c r="AU35777" t="s">
        <v>240</v>
      </c>
      <c r="AV35777">
        <v>10.8</v>
      </c>
    </row>
    <row r="35778" spans="1:48" x14ac:dyDescent="0.3">
      <c r="A35778">
        <v>1007502</v>
      </c>
      <c r="B35778">
        <v>0</v>
      </c>
      <c r="C35778" s="1">
        <v>36342</v>
      </c>
      <c r="D35778">
        <v>0</v>
      </c>
      <c r="E35778" t="s">
        <v>60106</v>
      </c>
      <c r="F35778" t="s">
        <v>60106</v>
      </c>
      <c r="G35778">
        <v>7</v>
      </c>
      <c r="H35778">
        <v>0</v>
      </c>
      <c r="I35778">
        <v>17687</v>
      </c>
      <c r="J35778">
        <v>0.57399999999999995</v>
      </c>
      <c r="K35778">
        <v>21</v>
      </c>
      <c r="L35778" t="s">
        <v>69676</v>
      </c>
      <c r="M35778">
        <v>0</v>
      </c>
      <c r="N35778">
        <v>0</v>
      </c>
      <c r="O35778">
        <v>19669.48287</v>
      </c>
      <c r="P35778">
        <v>19368.98</v>
      </c>
      <c r="Q35778">
        <v>18000</v>
      </c>
      <c r="R35778">
        <v>1669.48</v>
      </c>
      <c r="S35778">
        <v>0</v>
      </c>
      <c r="T35778">
        <v>0</v>
      </c>
      <c r="U35778">
        <v>0</v>
      </c>
      <c r="V35778" s="1">
        <v>41395</v>
      </c>
      <c r="W35778">
        <v>10097.61</v>
      </c>
      <c r="Y35778" s="1">
        <v>41395</v>
      </c>
      <c r="Z35778">
        <v>1233908</v>
      </c>
      <c r="AA35778">
        <v>18000</v>
      </c>
      <c r="AB35778">
        <v>18000</v>
      </c>
      <c r="AC35778">
        <v>17725</v>
      </c>
      <c r="AD35778" t="s">
        <v>25</v>
      </c>
      <c r="AE35778">
        <v>7.9000000000000001E-2</v>
      </c>
      <c r="AF35778">
        <v>563.23</v>
      </c>
      <c r="AG35778" t="s">
        <v>49</v>
      </c>
      <c r="AH35778" t="s">
        <v>120</v>
      </c>
      <c r="AI35778" t="s">
        <v>41546</v>
      </c>
      <c r="AJ35778" t="s">
        <v>57</v>
      </c>
      <c r="AK35778" t="s">
        <v>734</v>
      </c>
      <c r="AL35778">
        <v>140000</v>
      </c>
      <c r="AM35778" t="s">
        <v>52</v>
      </c>
      <c r="AN35778" s="1">
        <v>40848</v>
      </c>
      <c r="AO35778" t="s">
        <v>32</v>
      </c>
      <c r="AP35778" t="s">
        <v>33</v>
      </c>
      <c r="AQ35778" t="s">
        <v>41547</v>
      </c>
      <c r="AR35778" t="s">
        <v>8132</v>
      </c>
      <c r="AS35778" t="s">
        <v>41548</v>
      </c>
      <c r="AT35778" t="s">
        <v>114</v>
      </c>
      <c r="AU35778" t="s">
        <v>38</v>
      </c>
      <c r="AV35778">
        <v>8.17</v>
      </c>
    </row>
    <row r="35779" spans="1:48" x14ac:dyDescent="0.3">
      <c r="A35779">
        <v>1007513</v>
      </c>
      <c r="B35779">
        <v>0</v>
      </c>
      <c r="C35779" s="1">
        <v>32295</v>
      </c>
      <c r="D35779">
        <v>0</v>
      </c>
      <c r="E35779">
        <v>45</v>
      </c>
      <c r="F35779" t="s">
        <v>60106</v>
      </c>
      <c r="G35779">
        <v>13</v>
      </c>
      <c r="H35779">
        <v>0</v>
      </c>
      <c r="I35779">
        <v>20496</v>
      </c>
      <c r="J35779">
        <v>0.42499999999999999</v>
      </c>
      <c r="K35779">
        <v>19</v>
      </c>
      <c r="L35779" t="s">
        <v>69676</v>
      </c>
      <c r="M35779">
        <v>0</v>
      </c>
      <c r="N35779">
        <v>0</v>
      </c>
      <c r="O35779">
        <v>9263.6891439999999</v>
      </c>
      <c r="P35779">
        <v>9263.69</v>
      </c>
      <c r="Q35779">
        <v>8400</v>
      </c>
      <c r="R35779">
        <v>863.69</v>
      </c>
      <c r="S35779">
        <v>0</v>
      </c>
      <c r="T35779">
        <v>0</v>
      </c>
      <c r="U35779">
        <v>0</v>
      </c>
      <c r="V35779" s="1">
        <v>41791</v>
      </c>
      <c r="W35779">
        <v>1538.47</v>
      </c>
      <c r="Y35779" s="1">
        <v>42339</v>
      </c>
      <c r="Z35779">
        <v>1234120</v>
      </c>
      <c r="AA35779">
        <v>8400</v>
      </c>
      <c r="AB35779">
        <v>8400</v>
      </c>
      <c r="AC35779">
        <v>8400</v>
      </c>
      <c r="AD35779" t="s">
        <v>25</v>
      </c>
      <c r="AE35779">
        <v>6.6199999999999995E-2</v>
      </c>
      <c r="AF35779">
        <v>257.92</v>
      </c>
      <c r="AG35779" t="s">
        <v>49</v>
      </c>
      <c r="AH35779" t="s">
        <v>105</v>
      </c>
      <c r="AI35779" t="s">
        <v>1964</v>
      </c>
      <c r="AJ35779" t="s">
        <v>78</v>
      </c>
      <c r="AK35779" t="s">
        <v>734</v>
      </c>
      <c r="AL35779">
        <v>72000</v>
      </c>
      <c r="AM35779" t="s">
        <v>31</v>
      </c>
      <c r="AN35779" s="1">
        <v>40848</v>
      </c>
      <c r="AO35779" t="s">
        <v>32</v>
      </c>
      <c r="AP35779" t="s">
        <v>33</v>
      </c>
      <c r="AQ35779" t="s">
        <v>34</v>
      </c>
      <c r="AR35779" t="s">
        <v>35</v>
      </c>
      <c r="AS35779" t="s">
        <v>1492</v>
      </c>
      <c r="AT35779" t="s">
        <v>126</v>
      </c>
      <c r="AU35779" t="s">
        <v>38</v>
      </c>
      <c r="AV35779">
        <v>12.32</v>
      </c>
    </row>
    <row r="35780" spans="1:48" x14ac:dyDescent="0.3">
      <c r="A35780">
        <v>1007519</v>
      </c>
      <c r="B35780">
        <v>0</v>
      </c>
      <c r="C35780" s="1">
        <v>36251</v>
      </c>
      <c r="D35780">
        <v>5</v>
      </c>
      <c r="E35780" t="s">
        <v>60106</v>
      </c>
      <c r="F35780" t="s">
        <v>60106</v>
      </c>
      <c r="G35780">
        <v>17</v>
      </c>
      <c r="H35780">
        <v>0</v>
      </c>
      <c r="I35780">
        <v>5511</v>
      </c>
      <c r="J35780">
        <v>0.121</v>
      </c>
      <c r="K35780">
        <v>34</v>
      </c>
      <c r="L35780" t="s">
        <v>69676</v>
      </c>
      <c r="M35780">
        <v>0</v>
      </c>
      <c r="N35780">
        <v>0</v>
      </c>
      <c r="O35780">
        <v>10852.54241</v>
      </c>
      <c r="P35780">
        <v>10852.54</v>
      </c>
      <c r="Q35780">
        <v>10000</v>
      </c>
      <c r="R35780">
        <v>852.54</v>
      </c>
      <c r="S35780">
        <v>0</v>
      </c>
      <c r="T35780">
        <v>0</v>
      </c>
      <c r="U35780">
        <v>0</v>
      </c>
      <c r="V35780" s="1">
        <v>41334</v>
      </c>
      <c r="W35780">
        <v>6162.97</v>
      </c>
      <c r="Y35780" s="1">
        <v>42491</v>
      </c>
      <c r="Z35780">
        <v>1234127</v>
      </c>
      <c r="AA35780">
        <v>10000</v>
      </c>
      <c r="AB35780">
        <v>10000</v>
      </c>
      <c r="AC35780">
        <v>10000</v>
      </c>
      <c r="AD35780" t="s">
        <v>25</v>
      </c>
      <c r="AE35780">
        <v>7.9000000000000001E-2</v>
      </c>
      <c r="AF35780">
        <v>312.91000000000003</v>
      </c>
      <c r="AG35780" t="s">
        <v>49</v>
      </c>
      <c r="AH35780" t="s">
        <v>120</v>
      </c>
      <c r="AI35780" t="s">
        <v>41549</v>
      </c>
      <c r="AJ35780" t="s">
        <v>47</v>
      </c>
      <c r="AK35780" t="s">
        <v>734</v>
      </c>
      <c r="AL35780">
        <v>50000</v>
      </c>
      <c r="AM35780" t="s">
        <v>31</v>
      </c>
      <c r="AN35780" s="1">
        <v>40848</v>
      </c>
      <c r="AO35780" t="s">
        <v>32</v>
      </c>
      <c r="AP35780" t="s">
        <v>33</v>
      </c>
      <c r="AQ35780" t="s">
        <v>41550</v>
      </c>
      <c r="AR35780" t="s">
        <v>8180</v>
      </c>
      <c r="AS35780" t="s">
        <v>71302</v>
      </c>
      <c r="AT35780" t="s">
        <v>969</v>
      </c>
      <c r="AU35780" t="s">
        <v>255</v>
      </c>
      <c r="AV35780">
        <v>1.82</v>
      </c>
    </row>
    <row r="35781" spans="1:48" x14ac:dyDescent="0.3">
      <c r="A35781">
        <v>1007539</v>
      </c>
      <c r="B35781">
        <v>0</v>
      </c>
      <c r="C35781" s="1">
        <v>35886</v>
      </c>
      <c r="D35781">
        <v>0</v>
      </c>
      <c r="E35781" t="s">
        <v>60106</v>
      </c>
      <c r="F35781" t="s">
        <v>60106</v>
      </c>
      <c r="G35781">
        <v>8</v>
      </c>
      <c r="H35781">
        <v>0</v>
      </c>
      <c r="I35781">
        <v>69500</v>
      </c>
      <c r="J35781">
        <v>0</v>
      </c>
      <c r="K35781">
        <v>28</v>
      </c>
      <c r="L35781" t="s">
        <v>69676</v>
      </c>
      <c r="M35781">
        <v>0</v>
      </c>
      <c r="N35781">
        <v>0</v>
      </c>
      <c r="O35781">
        <v>7588.2932499999997</v>
      </c>
      <c r="P35781">
        <v>7588.29</v>
      </c>
      <c r="Q35781">
        <v>7000</v>
      </c>
      <c r="R35781">
        <v>588.29</v>
      </c>
      <c r="S35781">
        <v>0</v>
      </c>
      <c r="T35781">
        <v>0</v>
      </c>
      <c r="U35781">
        <v>0</v>
      </c>
      <c r="V35781" s="1">
        <v>41579</v>
      </c>
      <c r="W35781">
        <v>2690.04</v>
      </c>
      <c r="Y35781" s="1">
        <v>41609</v>
      </c>
      <c r="Z35781">
        <v>1234147</v>
      </c>
      <c r="AA35781">
        <v>7000</v>
      </c>
      <c r="AB35781">
        <v>7000</v>
      </c>
      <c r="AC35781">
        <v>7000</v>
      </c>
      <c r="AD35781" t="s">
        <v>25</v>
      </c>
      <c r="AE35781">
        <v>6.0299999999999999E-2</v>
      </c>
      <c r="AF35781">
        <v>213.05</v>
      </c>
      <c r="AG35781" t="s">
        <v>49</v>
      </c>
      <c r="AH35781" t="s">
        <v>138</v>
      </c>
      <c r="AI35781" t="s">
        <v>45316</v>
      </c>
      <c r="AJ35781" t="s">
        <v>78</v>
      </c>
      <c r="AK35781" t="s">
        <v>734</v>
      </c>
      <c r="AL35781">
        <v>80000</v>
      </c>
      <c r="AM35781" t="s">
        <v>31</v>
      </c>
      <c r="AN35781" s="1">
        <v>40848</v>
      </c>
      <c r="AO35781" t="s">
        <v>32</v>
      </c>
      <c r="AP35781" t="s">
        <v>33</v>
      </c>
      <c r="AQ35781" t="s">
        <v>45317</v>
      </c>
      <c r="AR35781" t="s">
        <v>8180</v>
      </c>
      <c r="AS35781" t="s">
        <v>4644</v>
      </c>
      <c r="AT35781" t="s">
        <v>1952</v>
      </c>
      <c r="AU35781" t="s">
        <v>269</v>
      </c>
      <c r="AV35781">
        <v>13.39</v>
      </c>
    </row>
    <row r="35782" spans="1:48" x14ac:dyDescent="0.3">
      <c r="A35782">
        <v>1007615</v>
      </c>
      <c r="B35782">
        <v>0</v>
      </c>
      <c r="C35782" s="1">
        <v>31625</v>
      </c>
      <c r="D35782">
        <v>0</v>
      </c>
      <c r="E35782">
        <v>63</v>
      </c>
      <c r="F35782" t="s">
        <v>60106</v>
      </c>
      <c r="G35782">
        <v>14</v>
      </c>
      <c r="H35782">
        <v>0</v>
      </c>
      <c r="I35782">
        <v>3289</v>
      </c>
      <c r="J35782">
        <v>0.04</v>
      </c>
      <c r="K35782">
        <v>28</v>
      </c>
      <c r="L35782" t="s">
        <v>69676</v>
      </c>
      <c r="M35782">
        <v>0</v>
      </c>
      <c r="N35782">
        <v>0</v>
      </c>
      <c r="O35782">
        <v>13148.137860000001</v>
      </c>
      <c r="P35782">
        <v>13148.14</v>
      </c>
      <c r="Q35782">
        <v>12000</v>
      </c>
      <c r="R35782">
        <v>1148.1400000000001</v>
      </c>
      <c r="S35782">
        <v>0</v>
      </c>
      <c r="T35782">
        <v>0</v>
      </c>
      <c r="U35782">
        <v>0</v>
      </c>
      <c r="V35782" s="1">
        <v>41944</v>
      </c>
      <c r="W35782">
        <v>367.5</v>
      </c>
      <c r="Y35782" s="1">
        <v>42064</v>
      </c>
      <c r="Z35782">
        <v>1234041</v>
      </c>
      <c r="AA35782">
        <v>12000</v>
      </c>
      <c r="AB35782">
        <v>12000</v>
      </c>
      <c r="AC35782">
        <v>12000</v>
      </c>
      <c r="AD35782" t="s">
        <v>25</v>
      </c>
      <c r="AE35782">
        <v>6.0299999999999999E-2</v>
      </c>
      <c r="AF35782">
        <v>365.23</v>
      </c>
      <c r="AG35782" t="s">
        <v>49</v>
      </c>
      <c r="AH35782" t="s">
        <v>138</v>
      </c>
      <c r="AI35782" t="s">
        <v>5696</v>
      </c>
      <c r="AJ35782" t="s">
        <v>78</v>
      </c>
      <c r="AK35782" t="s">
        <v>734</v>
      </c>
      <c r="AL35782">
        <v>80000</v>
      </c>
      <c r="AM35782" t="s">
        <v>61</v>
      </c>
      <c r="AN35782" s="1">
        <v>40848</v>
      </c>
      <c r="AO35782" t="s">
        <v>32</v>
      </c>
      <c r="AP35782" t="s">
        <v>33</v>
      </c>
      <c r="AQ35782" t="s">
        <v>34</v>
      </c>
      <c r="AR35782" t="s">
        <v>35</v>
      </c>
      <c r="AS35782" t="s">
        <v>2952</v>
      </c>
      <c r="AT35782" t="s">
        <v>515</v>
      </c>
      <c r="AU35782" t="s">
        <v>516</v>
      </c>
      <c r="AV35782">
        <v>10.95</v>
      </c>
    </row>
    <row r="35783" spans="1:48" x14ac:dyDescent="0.3">
      <c r="A35783">
        <v>1007619</v>
      </c>
      <c r="B35783">
        <v>0</v>
      </c>
      <c r="C35783" s="1">
        <v>36708</v>
      </c>
      <c r="D35783">
        <v>1</v>
      </c>
      <c r="E35783" t="s">
        <v>60106</v>
      </c>
      <c r="F35783" t="s">
        <v>60106</v>
      </c>
      <c r="G35783">
        <v>10</v>
      </c>
      <c r="H35783">
        <v>0</v>
      </c>
      <c r="I35783">
        <v>327</v>
      </c>
      <c r="J35783">
        <v>8.0000000000000002E-3</v>
      </c>
      <c r="K35783">
        <v>26</v>
      </c>
      <c r="L35783" t="s">
        <v>69676</v>
      </c>
      <c r="M35783">
        <v>0</v>
      </c>
      <c r="N35783">
        <v>0</v>
      </c>
      <c r="O35783">
        <v>18234.294409999999</v>
      </c>
      <c r="P35783">
        <v>18234.29</v>
      </c>
      <c r="Q35783">
        <v>18000</v>
      </c>
      <c r="R35783">
        <v>234.29</v>
      </c>
      <c r="S35783">
        <v>0</v>
      </c>
      <c r="T35783">
        <v>0</v>
      </c>
      <c r="U35783">
        <v>0</v>
      </c>
      <c r="V35783" s="1">
        <v>40909</v>
      </c>
      <c r="W35783">
        <v>17671.53</v>
      </c>
      <c r="Y35783" s="1">
        <v>40909</v>
      </c>
      <c r="Z35783">
        <v>1234045</v>
      </c>
      <c r="AA35783">
        <v>18000</v>
      </c>
      <c r="AB35783">
        <v>18000</v>
      </c>
      <c r="AC35783">
        <v>18000</v>
      </c>
      <c r="AD35783" t="s">
        <v>25</v>
      </c>
      <c r="AE35783">
        <v>7.9000000000000001E-2</v>
      </c>
      <c r="AF35783">
        <v>563.23</v>
      </c>
      <c r="AG35783" t="s">
        <v>49</v>
      </c>
      <c r="AH35783" t="s">
        <v>120</v>
      </c>
      <c r="AI35783" t="s">
        <v>4560</v>
      </c>
      <c r="AJ35783" t="s">
        <v>151</v>
      </c>
      <c r="AK35783" t="s">
        <v>734</v>
      </c>
      <c r="AL35783">
        <v>70000</v>
      </c>
      <c r="AM35783" t="s">
        <v>52</v>
      </c>
      <c r="AN35783" s="1">
        <v>40848</v>
      </c>
      <c r="AO35783" t="s">
        <v>32</v>
      </c>
      <c r="AP35783" t="s">
        <v>33</v>
      </c>
      <c r="AQ35783" t="s">
        <v>34</v>
      </c>
      <c r="AR35783" t="s">
        <v>35</v>
      </c>
      <c r="AS35783" t="s">
        <v>71440</v>
      </c>
      <c r="AT35783" t="s">
        <v>75</v>
      </c>
      <c r="AU35783" t="s">
        <v>38</v>
      </c>
      <c r="AV35783">
        <v>2.95</v>
      </c>
    </row>
    <row r="35784" spans="1:48" x14ac:dyDescent="0.3">
      <c r="A35784">
        <v>1007647</v>
      </c>
      <c r="B35784">
        <v>0</v>
      </c>
      <c r="C35784" s="1">
        <v>37681</v>
      </c>
      <c r="D35784">
        <v>1</v>
      </c>
      <c r="E35784" t="s">
        <v>60106</v>
      </c>
      <c r="F35784" t="s">
        <v>60106</v>
      </c>
      <c r="G35784">
        <v>5</v>
      </c>
      <c r="H35784">
        <v>0</v>
      </c>
      <c r="I35784">
        <v>2880</v>
      </c>
      <c r="J35784">
        <v>0.153</v>
      </c>
      <c r="K35784">
        <v>7</v>
      </c>
      <c r="L35784" t="s">
        <v>69676</v>
      </c>
      <c r="M35784">
        <v>2017</v>
      </c>
      <c r="N35784">
        <v>2017</v>
      </c>
      <c r="O35784">
        <v>18587.79</v>
      </c>
      <c r="P35784">
        <v>18587.79</v>
      </c>
      <c r="Q35784">
        <v>12983.26</v>
      </c>
      <c r="R35784">
        <v>5604.53</v>
      </c>
      <c r="S35784">
        <v>0</v>
      </c>
      <c r="T35784">
        <v>0</v>
      </c>
      <c r="U35784">
        <v>0</v>
      </c>
      <c r="V35784" s="1">
        <v>42491</v>
      </c>
      <c r="W35784">
        <v>345.08</v>
      </c>
      <c r="X35784">
        <v>42522</v>
      </c>
      <c r="Y35784" s="1">
        <v>42491</v>
      </c>
      <c r="Z35784">
        <v>1234075</v>
      </c>
      <c r="AA35784">
        <v>15000</v>
      </c>
      <c r="AB35784">
        <v>15000</v>
      </c>
      <c r="AC35784">
        <v>15000</v>
      </c>
      <c r="AD35784" t="s">
        <v>59</v>
      </c>
      <c r="AE35784">
        <v>0.13489999999999999</v>
      </c>
      <c r="AF35784">
        <v>345.08</v>
      </c>
      <c r="AG35784" t="s">
        <v>63</v>
      </c>
      <c r="AH35784" t="s">
        <v>164</v>
      </c>
      <c r="AI35784" t="s">
        <v>20380</v>
      </c>
      <c r="AJ35784" t="s">
        <v>157</v>
      </c>
      <c r="AK35784" t="s">
        <v>30</v>
      </c>
      <c r="AL35784">
        <v>72000</v>
      </c>
      <c r="AM35784" t="s">
        <v>52</v>
      </c>
      <c r="AN35784" s="1">
        <v>40848</v>
      </c>
      <c r="AO35784" t="s">
        <v>1281</v>
      </c>
      <c r="AP35784" t="s">
        <v>33</v>
      </c>
      <c r="AQ35784" t="s">
        <v>20381</v>
      </c>
      <c r="AR35784" t="s">
        <v>8203</v>
      </c>
      <c r="AS35784" t="s">
        <v>69891</v>
      </c>
      <c r="AT35784" t="s">
        <v>575</v>
      </c>
      <c r="AU35784" t="s">
        <v>266</v>
      </c>
      <c r="AV35784">
        <v>1.17</v>
      </c>
    </row>
    <row r="35785" spans="1:48" x14ac:dyDescent="0.3">
      <c r="A35785">
        <v>1007695</v>
      </c>
      <c r="B35785">
        <v>0</v>
      </c>
      <c r="C35785" s="1">
        <v>36495</v>
      </c>
      <c r="D35785">
        <v>0</v>
      </c>
      <c r="E35785" t="s">
        <v>60106</v>
      </c>
      <c r="F35785" t="s">
        <v>60106</v>
      </c>
      <c r="G35785">
        <v>10</v>
      </c>
      <c r="H35785">
        <v>0</v>
      </c>
      <c r="I35785">
        <v>17816</v>
      </c>
      <c r="J35785">
        <v>0.437</v>
      </c>
      <c r="K35785">
        <v>22</v>
      </c>
      <c r="L35785" t="s">
        <v>69676</v>
      </c>
      <c r="M35785">
        <v>0</v>
      </c>
      <c r="N35785">
        <v>0</v>
      </c>
      <c r="O35785">
        <v>18839.211329999998</v>
      </c>
      <c r="P35785">
        <v>18839.21</v>
      </c>
      <c r="Q35785">
        <v>17600</v>
      </c>
      <c r="R35785">
        <v>1239.21</v>
      </c>
      <c r="S35785">
        <v>0</v>
      </c>
      <c r="T35785">
        <v>0</v>
      </c>
      <c r="U35785">
        <v>0</v>
      </c>
      <c r="V35785" s="1">
        <v>41000</v>
      </c>
      <c r="W35785">
        <v>17088.04</v>
      </c>
      <c r="Y35785" s="1">
        <v>42461</v>
      </c>
      <c r="Z35785">
        <v>1234330</v>
      </c>
      <c r="AA35785">
        <v>17600</v>
      </c>
      <c r="AB35785">
        <v>17600</v>
      </c>
      <c r="AC35785">
        <v>17600</v>
      </c>
      <c r="AD35785" t="s">
        <v>59</v>
      </c>
      <c r="AE35785">
        <v>0.17269999999999999</v>
      </c>
      <c r="AF35785">
        <v>439.97</v>
      </c>
      <c r="AG35785" t="s">
        <v>26</v>
      </c>
      <c r="AH35785" t="s">
        <v>84</v>
      </c>
      <c r="AI35785" t="s">
        <v>71423</v>
      </c>
      <c r="AJ35785" t="s">
        <v>29</v>
      </c>
      <c r="AK35785" t="s">
        <v>734</v>
      </c>
      <c r="AL35785">
        <v>40000</v>
      </c>
      <c r="AM35785" t="s">
        <v>61</v>
      </c>
      <c r="AN35785" s="1">
        <v>40848</v>
      </c>
      <c r="AO35785" t="s">
        <v>32</v>
      </c>
      <c r="AP35785" t="s">
        <v>33</v>
      </c>
      <c r="AQ35785" t="s">
        <v>34</v>
      </c>
      <c r="AR35785" t="s">
        <v>35</v>
      </c>
      <c r="AS35785" t="s">
        <v>2403</v>
      </c>
      <c r="AT35785" t="s">
        <v>770</v>
      </c>
      <c r="AU35785" t="s">
        <v>246</v>
      </c>
      <c r="AV35785">
        <v>15.57</v>
      </c>
    </row>
    <row r="35786" spans="1:48" x14ac:dyDescent="0.3">
      <c r="A35786">
        <v>1007709</v>
      </c>
      <c r="B35786">
        <v>0</v>
      </c>
      <c r="C35786" s="1">
        <v>37012</v>
      </c>
      <c r="D35786">
        <v>0</v>
      </c>
      <c r="E35786" t="s">
        <v>60106</v>
      </c>
      <c r="F35786" t="s">
        <v>60106</v>
      </c>
      <c r="G35786">
        <v>7</v>
      </c>
      <c r="H35786">
        <v>0</v>
      </c>
      <c r="I35786">
        <v>12670</v>
      </c>
      <c r="J35786">
        <v>0.92500000000000004</v>
      </c>
      <c r="K35786">
        <v>17</v>
      </c>
      <c r="L35786" t="s">
        <v>69676</v>
      </c>
      <c r="M35786">
        <v>0</v>
      </c>
      <c r="N35786">
        <v>0</v>
      </c>
      <c r="O35786">
        <v>14943.60586</v>
      </c>
      <c r="P35786">
        <v>14647.11</v>
      </c>
      <c r="Q35786">
        <v>12600</v>
      </c>
      <c r="R35786">
        <v>2343.61</v>
      </c>
      <c r="S35786">
        <v>0</v>
      </c>
      <c r="T35786">
        <v>0</v>
      </c>
      <c r="U35786">
        <v>0</v>
      </c>
      <c r="V35786" s="1">
        <v>41791</v>
      </c>
      <c r="W35786">
        <v>2459.65</v>
      </c>
      <c r="Y35786" s="1">
        <v>42401</v>
      </c>
      <c r="Z35786">
        <v>1234351</v>
      </c>
      <c r="AA35786">
        <v>12600</v>
      </c>
      <c r="AB35786">
        <v>12600</v>
      </c>
      <c r="AC35786">
        <v>12350</v>
      </c>
      <c r="AD35786" t="s">
        <v>25</v>
      </c>
      <c r="AE35786">
        <v>0.1171</v>
      </c>
      <c r="AF35786">
        <v>416.76</v>
      </c>
      <c r="AG35786" t="s">
        <v>44</v>
      </c>
      <c r="AH35786" t="s">
        <v>66</v>
      </c>
      <c r="AI35786" t="s">
        <v>3721</v>
      </c>
      <c r="AJ35786" t="s">
        <v>86</v>
      </c>
      <c r="AK35786" t="s">
        <v>1207</v>
      </c>
      <c r="AL35786">
        <v>50000</v>
      </c>
      <c r="AM35786" t="s">
        <v>61</v>
      </c>
      <c r="AN35786" s="1">
        <v>40848</v>
      </c>
      <c r="AO35786" t="s">
        <v>32</v>
      </c>
      <c r="AP35786" t="s">
        <v>33</v>
      </c>
      <c r="AQ35786" t="s">
        <v>34</v>
      </c>
      <c r="AR35786" t="s">
        <v>35</v>
      </c>
      <c r="AS35786" t="s">
        <v>38431</v>
      </c>
      <c r="AT35786" t="s">
        <v>1847</v>
      </c>
      <c r="AU35786" t="s">
        <v>273</v>
      </c>
      <c r="AV35786">
        <v>23.59</v>
      </c>
    </row>
    <row r="35787" spans="1:48" x14ac:dyDescent="0.3">
      <c r="A35787">
        <v>1007711</v>
      </c>
      <c r="B35787">
        <v>0</v>
      </c>
      <c r="C35787" s="1">
        <v>33878</v>
      </c>
      <c r="D35787">
        <v>0</v>
      </c>
      <c r="E35787" t="s">
        <v>60106</v>
      </c>
      <c r="F35787" t="s">
        <v>60106</v>
      </c>
      <c r="G35787">
        <v>8</v>
      </c>
      <c r="H35787">
        <v>0</v>
      </c>
      <c r="I35787">
        <v>7943</v>
      </c>
      <c r="J35787">
        <v>0.79</v>
      </c>
      <c r="K35787">
        <v>23</v>
      </c>
      <c r="L35787" t="s">
        <v>69676</v>
      </c>
      <c r="M35787">
        <v>0</v>
      </c>
      <c r="N35787">
        <v>0</v>
      </c>
      <c r="O35787">
        <v>3308.22</v>
      </c>
      <c r="P35787">
        <v>3308.22</v>
      </c>
      <c r="Q35787">
        <v>1347.38</v>
      </c>
      <c r="R35787">
        <v>1461.15</v>
      </c>
      <c r="S35787">
        <v>0</v>
      </c>
      <c r="T35787">
        <v>499.69</v>
      </c>
      <c r="U35787">
        <v>4.8956999999999997</v>
      </c>
      <c r="V35787" s="1">
        <v>41548</v>
      </c>
      <c r="W35787">
        <v>122.55</v>
      </c>
      <c r="Y35787" s="1">
        <v>42430</v>
      </c>
      <c r="Z35787">
        <v>1234353</v>
      </c>
      <c r="AA35787">
        <v>4800</v>
      </c>
      <c r="AB35787">
        <v>4800</v>
      </c>
      <c r="AC35787">
        <v>4800</v>
      </c>
      <c r="AD35787" t="s">
        <v>59</v>
      </c>
      <c r="AE35787">
        <v>0.1825</v>
      </c>
      <c r="AF35787">
        <v>122.55</v>
      </c>
      <c r="AG35787" t="s">
        <v>26</v>
      </c>
      <c r="AH35787" t="s">
        <v>69</v>
      </c>
      <c r="AI35787" t="s">
        <v>8533</v>
      </c>
      <c r="AJ35787" t="s">
        <v>157</v>
      </c>
      <c r="AK35787" t="s">
        <v>30</v>
      </c>
      <c r="AL35787">
        <v>66000</v>
      </c>
      <c r="AM35787" t="s">
        <v>52</v>
      </c>
      <c r="AN35787" s="1">
        <v>40848</v>
      </c>
      <c r="AO35787" t="s">
        <v>1276</v>
      </c>
      <c r="AP35787" t="s">
        <v>33</v>
      </c>
      <c r="AQ35787" t="s">
        <v>34</v>
      </c>
      <c r="AR35787" t="s">
        <v>8143</v>
      </c>
      <c r="AS35787" t="s">
        <v>2623</v>
      </c>
      <c r="AT35787" t="s">
        <v>852</v>
      </c>
      <c r="AU35787" t="s">
        <v>853</v>
      </c>
      <c r="AV35787">
        <v>5.73</v>
      </c>
    </row>
    <row r="35788" spans="1:48" x14ac:dyDescent="0.3">
      <c r="A35788">
        <v>1007751</v>
      </c>
      <c r="B35788">
        <v>0</v>
      </c>
      <c r="C35788" s="1">
        <v>39569</v>
      </c>
      <c r="D35788">
        <v>1</v>
      </c>
      <c r="E35788" t="s">
        <v>60106</v>
      </c>
      <c r="F35788" t="s">
        <v>60106</v>
      </c>
      <c r="G35788">
        <v>4</v>
      </c>
      <c r="H35788">
        <v>0</v>
      </c>
      <c r="I35788">
        <v>13</v>
      </c>
      <c r="J35788">
        <v>0</v>
      </c>
      <c r="K35788">
        <v>4</v>
      </c>
      <c r="L35788" t="s">
        <v>69676</v>
      </c>
      <c r="M35788">
        <v>0</v>
      </c>
      <c r="N35788">
        <v>0</v>
      </c>
      <c r="O35788">
        <v>6000.75</v>
      </c>
      <c r="P35788">
        <v>6000.75</v>
      </c>
      <c r="Q35788">
        <v>2320.23</v>
      </c>
      <c r="R35788">
        <v>2733.96</v>
      </c>
      <c r="S35788">
        <v>0</v>
      </c>
      <c r="T35788">
        <v>946.56</v>
      </c>
      <c r="U35788">
        <v>9.4655999959999999</v>
      </c>
      <c r="V35788" s="1">
        <v>41579</v>
      </c>
      <c r="W35788">
        <v>231.57</v>
      </c>
      <c r="Y35788" s="1">
        <v>42217</v>
      </c>
      <c r="Z35788">
        <v>1234402</v>
      </c>
      <c r="AA35788">
        <v>9000</v>
      </c>
      <c r="AB35788">
        <v>9000</v>
      </c>
      <c r="AC35788">
        <v>9000</v>
      </c>
      <c r="AD35788" t="s">
        <v>59</v>
      </c>
      <c r="AE35788">
        <v>0.1825</v>
      </c>
      <c r="AF35788">
        <v>229.77</v>
      </c>
      <c r="AG35788" t="s">
        <v>26</v>
      </c>
      <c r="AH35788" t="s">
        <v>69</v>
      </c>
      <c r="AI35788" t="s">
        <v>8534</v>
      </c>
      <c r="AJ35788" t="s">
        <v>47</v>
      </c>
      <c r="AK35788" t="s">
        <v>30</v>
      </c>
      <c r="AL35788">
        <v>48000</v>
      </c>
      <c r="AM35788" t="s">
        <v>52</v>
      </c>
      <c r="AN35788" s="1">
        <v>40848</v>
      </c>
      <c r="AO35788" t="s">
        <v>1276</v>
      </c>
      <c r="AP35788" t="s">
        <v>33</v>
      </c>
      <c r="AQ35788" t="s">
        <v>34</v>
      </c>
      <c r="AR35788" t="s">
        <v>8130</v>
      </c>
      <c r="AS35788" t="s">
        <v>8535</v>
      </c>
      <c r="AT35788" t="s">
        <v>413</v>
      </c>
      <c r="AU35788" t="s">
        <v>282</v>
      </c>
      <c r="AV35788">
        <v>0.33</v>
      </c>
    </row>
    <row r="35789" spans="1:48" x14ac:dyDescent="0.3">
      <c r="A35789">
        <v>1007778</v>
      </c>
      <c r="B35789">
        <v>0</v>
      </c>
      <c r="C35789" s="1">
        <v>38047</v>
      </c>
      <c r="D35789">
        <v>0</v>
      </c>
      <c r="E35789" t="s">
        <v>60106</v>
      </c>
      <c r="F35789" t="s">
        <v>60106</v>
      </c>
      <c r="G35789">
        <v>11</v>
      </c>
      <c r="H35789">
        <v>0</v>
      </c>
      <c r="I35789">
        <v>2335</v>
      </c>
      <c r="J35789">
        <v>0.97299999999999998</v>
      </c>
      <c r="K35789">
        <v>20</v>
      </c>
      <c r="L35789" t="s">
        <v>69676</v>
      </c>
      <c r="M35789">
        <v>0</v>
      </c>
      <c r="N35789">
        <v>0</v>
      </c>
      <c r="O35789">
        <v>7620.68</v>
      </c>
      <c r="P35789">
        <v>7620.68</v>
      </c>
      <c r="Q35789">
        <v>6400</v>
      </c>
      <c r="R35789">
        <v>1220.68</v>
      </c>
      <c r="S35789">
        <v>0</v>
      </c>
      <c r="T35789">
        <v>0</v>
      </c>
      <c r="U35789">
        <v>0</v>
      </c>
      <c r="V35789" s="1">
        <v>41944</v>
      </c>
      <c r="W35789">
        <v>219.98</v>
      </c>
      <c r="Y35789" s="1">
        <v>42491</v>
      </c>
      <c r="Z35789">
        <v>1234191</v>
      </c>
      <c r="AA35789">
        <v>6400</v>
      </c>
      <c r="AB35789">
        <v>6400</v>
      </c>
      <c r="AC35789">
        <v>6400</v>
      </c>
      <c r="AD35789" t="s">
        <v>25</v>
      </c>
      <c r="AE35789">
        <v>0.1171</v>
      </c>
      <c r="AF35789">
        <v>211.69</v>
      </c>
      <c r="AG35789" t="s">
        <v>44</v>
      </c>
      <c r="AH35789" t="s">
        <v>66</v>
      </c>
      <c r="AI35789" t="s">
        <v>14202</v>
      </c>
      <c r="AJ35789" t="s">
        <v>29</v>
      </c>
      <c r="AK35789" t="s">
        <v>734</v>
      </c>
      <c r="AL35789">
        <v>37000</v>
      </c>
      <c r="AM35789" t="s">
        <v>31</v>
      </c>
      <c r="AN35789" s="1">
        <v>40848</v>
      </c>
      <c r="AO35789" t="s">
        <v>32</v>
      </c>
      <c r="AP35789" t="s">
        <v>33</v>
      </c>
      <c r="AQ35789" t="s">
        <v>34</v>
      </c>
      <c r="AR35789" t="s">
        <v>8180</v>
      </c>
      <c r="AS35789" t="s">
        <v>3822</v>
      </c>
      <c r="AT35789" t="s">
        <v>698</v>
      </c>
      <c r="AU35789" t="s">
        <v>477</v>
      </c>
      <c r="AV35789">
        <v>13.2</v>
      </c>
    </row>
    <row r="35790" spans="1:48" x14ac:dyDescent="0.3">
      <c r="A35790">
        <v>1007810</v>
      </c>
      <c r="B35790">
        <v>0</v>
      </c>
      <c r="C35790" s="1">
        <v>34335</v>
      </c>
      <c r="D35790">
        <v>1</v>
      </c>
      <c r="E35790" t="s">
        <v>60106</v>
      </c>
      <c r="F35790" t="s">
        <v>60106</v>
      </c>
      <c r="G35790">
        <v>9</v>
      </c>
      <c r="H35790">
        <v>0</v>
      </c>
      <c r="I35790">
        <v>39604</v>
      </c>
      <c r="J35790">
        <v>0.59399999999999997</v>
      </c>
      <c r="K35790">
        <v>26</v>
      </c>
      <c r="L35790" t="s">
        <v>69676</v>
      </c>
      <c r="M35790">
        <v>0</v>
      </c>
      <c r="N35790">
        <v>0</v>
      </c>
      <c r="O35790">
        <v>35798.215029999999</v>
      </c>
      <c r="P35790">
        <v>35420.559999999998</v>
      </c>
      <c r="Q35790">
        <v>27575</v>
      </c>
      <c r="R35790">
        <v>8223.2199999999993</v>
      </c>
      <c r="S35790">
        <v>0</v>
      </c>
      <c r="T35790">
        <v>0</v>
      </c>
      <c r="U35790">
        <v>0</v>
      </c>
      <c r="V35790" s="1">
        <v>41791</v>
      </c>
      <c r="W35790">
        <v>16922.14</v>
      </c>
      <c r="Y35790" s="1">
        <v>42491</v>
      </c>
      <c r="Z35790">
        <v>1234228</v>
      </c>
      <c r="AA35790">
        <v>27575</v>
      </c>
      <c r="AB35790">
        <v>27575</v>
      </c>
      <c r="AC35790">
        <v>27298.072349999999</v>
      </c>
      <c r="AD35790" t="s">
        <v>59</v>
      </c>
      <c r="AE35790">
        <v>0.14649999999999999</v>
      </c>
      <c r="AF35790">
        <v>650.96</v>
      </c>
      <c r="AG35790" t="s">
        <v>63</v>
      </c>
      <c r="AH35790" t="s">
        <v>161</v>
      </c>
      <c r="AI35790" t="s">
        <v>75299</v>
      </c>
      <c r="AJ35790" t="s">
        <v>57</v>
      </c>
      <c r="AK35790" t="s">
        <v>734</v>
      </c>
      <c r="AL35790">
        <v>100500</v>
      </c>
      <c r="AM35790" t="s">
        <v>61</v>
      </c>
      <c r="AN35790" s="1">
        <v>40848</v>
      </c>
      <c r="AO35790" t="s">
        <v>32</v>
      </c>
      <c r="AP35790" t="s">
        <v>33</v>
      </c>
      <c r="AQ35790" t="s">
        <v>55071</v>
      </c>
      <c r="AR35790" t="s">
        <v>35</v>
      </c>
      <c r="AS35790" t="s">
        <v>55072</v>
      </c>
      <c r="AT35790" t="s">
        <v>1456</v>
      </c>
      <c r="AU35790" t="s">
        <v>276</v>
      </c>
      <c r="AV35790">
        <v>23.73</v>
      </c>
    </row>
    <row r="35791" spans="1:48" x14ac:dyDescent="0.3">
      <c r="A35791">
        <v>1007826</v>
      </c>
      <c r="B35791">
        <v>0</v>
      </c>
      <c r="C35791" s="1">
        <v>33025</v>
      </c>
      <c r="D35791">
        <v>1</v>
      </c>
      <c r="E35791">
        <v>48</v>
      </c>
      <c r="F35791" t="s">
        <v>60106</v>
      </c>
      <c r="G35791">
        <v>22</v>
      </c>
      <c r="H35791">
        <v>0</v>
      </c>
      <c r="I35791">
        <v>11411</v>
      </c>
      <c r="J35791">
        <v>0.27300000000000002</v>
      </c>
      <c r="K35791">
        <v>63</v>
      </c>
      <c r="L35791" t="s">
        <v>69676</v>
      </c>
      <c r="M35791">
        <v>0</v>
      </c>
      <c r="N35791">
        <v>0</v>
      </c>
      <c r="O35791">
        <v>34661.953370000003</v>
      </c>
      <c r="P35791">
        <v>34661.949999999997</v>
      </c>
      <c r="Q35791">
        <v>30000</v>
      </c>
      <c r="R35791">
        <v>4661.95</v>
      </c>
      <c r="S35791">
        <v>0</v>
      </c>
      <c r="T35791">
        <v>0</v>
      </c>
      <c r="U35791">
        <v>0</v>
      </c>
      <c r="V35791" s="1">
        <v>41183</v>
      </c>
      <c r="W35791">
        <v>23673.18</v>
      </c>
      <c r="Y35791" s="1">
        <v>42491</v>
      </c>
      <c r="Z35791">
        <v>1234245</v>
      </c>
      <c r="AA35791">
        <v>30000</v>
      </c>
      <c r="AB35791">
        <v>30000</v>
      </c>
      <c r="AC35791">
        <v>30000</v>
      </c>
      <c r="AD35791" t="s">
        <v>25</v>
      </c>
      <c r="AE35791">
        <v>0.1903</v>
      </c>
      <c r="AF35791">
        <v>1100.1400000000001</v>
      </c>
      <c r="AG35791" t="s">
        <v>88</v>
      </c>
      <c r="AH35791" t="s">
        <v>445</v>
      </c>
      <c r="AI35791" t="s">
        <v>52877</v>
      </c>
      <c r="AJ35791" t="s">
        <v>78</v>
      </c>
      <c r="AK35791" t="s">
        <v>734</v>
      </c>
      <c r="AL35791">
        <v>81840</v>
      </c>
      <c r="AM35791" t="s">
        <v>61</v>
      </c>
      <c r="AN35791" s="1">
        <v>40848</v>
      </c>
      <c r="AO35791" t="s">
        <v>32</v>
      </c>
      <c r="AP35791" t="s">
        <v>33</v>
      </c>
      <c r="AQ35791" t="s">
        <v>68247</v>
      </c>
      <c r="AR35791" t="s">
        <v>35</v>
      </c>
      <c r="AS35791" t="s">
        <v>69864</v>
      </c>
      <c r="AT35791" t="s">
        <v>107</v>
      </c>
      <c r="AU35791" t="s">
        <v>38</v>
      </c>
      <c r="AV35791">
        <v>16.350000000000001</v>
      </c>
    </row>
    <row r="35792" spans="1:48" x14ac:dyDescent="0.3">
      <c r="A35792">
        <v>1007839</v>
      </c>
      <c r="B35792">
        <v>0</v>
      </c>
      <c r="C35792" s="1">
        <v>34759</v>
      </c>
      <c r="D35792">
        <v>0</v>
      </c>
      <c r="E35792" t="s">
        <v>60106</v>
      </c>
      <c r="F35792" t="s">
        <v>60106</v>
      </c>
      <c r="G35792">
        <v>18</v>
      </c>
      <c r="H35792">
        <v>0</v>
      </c>
      <c r="I35792">
        <v>39063</v>
      </c>
      <c r="J35792">
        <v>0.434</v>
      </c>
      <c r="K35792">
        <v>25</v>
      </c>
      <c r="L35792" t="s">
        <v>69676</v>
      </c>
      <c r="M35792">
        <v>0</v>
      </c>
      <c r="N35792">
        <v>0</v>
      </c>
      <c r="O35792">
        <v>13518.066059999999</v>
      </c>
      <c r="P35792">
        <v>13236.45</v>
      </c>
      <c r="Q35792">
        <v>12000</v>
      </c>
      <c r="R35792">
        <v>1518.07</v>
      </c>
      <c r="S35792">
        <v>0</v>
      </c>
      <c r="T35792">
        <v>0</v>
      </c>
      <c r="U35792">
        <v>0</v>
      </c>
      <c r="V35792" s="1">
        <v>41944</v>
      </c>
      <c r="W35792">
        <v>381.63</v>
      </c>
      <c r="Y35792" s="1">
        <v>42491</v>
      </c>
      <c r="Z35792">
        <v>1234259</v>
      </c>
      <c r="AA35792">
        <v>12000</v>
      </c>
      <c r="AB35792">
        <v>12000</v>
      </c>
      <c r="AC35792">
        <v>11750</v>
      </c>
      <c r="AD35792" t="s">
        <v>25</v>
      </c>
      <c r="AE35792">
        <v>7.9000000000000001E-2</v>
      </c>
      <c r="AF35792">
        <v>375.49</v>
      </c>
      <c r="AG35792" t="s">
        <v>49</v>
      </c>
      <c r="AH35792" t="s">
        <v>120</v>
      </c>
      <c r="AI35792" t="s">
        <v>946</v>
      </c>
      <c r="AJ35792" t="s">
        <v>100</v>
      </c>
      <c r="AK35792" t="s">
        <v>734</v>
      </c>
      <c r="AL35792">
        <v>77000</v>
      </c>
      <c r="AM35792" t="s">
        <v>61</v>
      </c>
      <c r="AN35792" s="1">
        <v>40848</v>
      </c>
      <c r="AO35792" t="s">
        <v>32</v>
      </c>
      <c r="AP35792" t="s">
        <v>33</v>
      </c>
      <c r="AQ35792" t="s">
        <v>34</v>
      </c>
      <c r="AR35792" t="s">
        <v>8132</v>
      </c>
      <c r="AS35792" t="s">
        <v>2393</v>
      </c>
      <c r="AT35792" t="s">
        <v>126</v>
      </c>
      <c r="AU35792" t="s">
        <v>38</v>
      </c>
      <c r="AV35792">
        <v>19.559999999999999</v>
      </c>
    </row>
    <row r="35793" spans="1:48" x14ac:dyDescent="0.3">
      <c r="A35793">
        <v>1007871</v>
      </c>
      <c r="B35793">
        <v>0</v>
      </c>
      <c r="C35793" s="1">
        <v>35339</v>
      </c>
      <c r="D35793">
        <v>1</v>
      </c>
      <c r="E35793">
        <v>58</v>
      </c>
      <c r="F35793" t="s">
        <v>60106</v>
      </c>
      <c r="G35793">
        <v>15</v>
      </c>
      <c r="H35793">
        <v>0</v>
      </c>
      <c r="I35793">
        <v>25827</v>
      </c>
      <c r="J35793">
        <v>0.57799999999999996</v>
      </c>
      <c r="K35793">
        <v>24</v>
      </c>
      <c r="L35793" t="s">
        <v>69676</v>
      </c>
      <c r="M35793">
        <v>0</v>
      </c>
      <c r="N35793">
        <v>0</v>
      </c>
      <c r="O35793">
        <v>29171.198179999999</v>
      </c>
      <c r="P35793">
        <v>29171.200000000001</v>
      </c>
      <c r="Q35793">
        <v>24000</v>
      </c>
      <c r="R35793">
        <v>5171.2</v>
      </c>
      <c r="S35793">
        <v>0</v>
      </c>
      <c r="T35793">
        <v>0</v>
      </c>
      <c r="U35793">
        <v>0</v>
      </c>
      <c r="V35793" s="1">
        <v>41548</v>
      </c>
      <c r="W35793">
        <v>8444.61</v>
      </c>
      <c r="Y35793" s="1">
        <v>41548</v>
      </c>
      <c r="Z35793">
        <v>1234299</v>
      </c>
      <c r="AA35793">
        <v>24000</v>
      </c>
      <c r="AB35793">
        <v>24000</v>
      </c>
      <c r="AC35793">
        <v>24000</v>
      </c>
      <c r="AD35793" t="s">
        <v>25</v>
      </c>
      <c r="AE35793">
        <v>0.15959999999999999</v>
      </c>
      <c r="AF35793">
        <v>843.3</v>
      </c>
      <c r="AG35793" t="s">
        <v>63</v>
      </c>
      <c r="AH35793" t="s">
        <v>224</v>
      </c>
      <c r="AI35793" t="s">
        <v>29590</v>
      </c>
      <c r="AJ35793" t="s">
        <v>41</v>
      </c>
      <c r="AK35793" t="s">
        <v>734</v>
      </c>
      <c r="AL35793">
        <v>134500</v>
      </c>
      <c r="AM35793" t="s">
        <v>61</v>
      </c>
      <c r="AN35793" s="1">
        <v>40848</v>
      </c>
      <c r="AO35793" t="s">
        <v>32</v>
      </c>
      <c r="AP35793" t="s">
        <v>33</v>
      </c>
      <c r="AQ35793" t="s">
        <v>68133</v>
      </c>
      <c r="AR35793" t="s">
        <v>35</v>
      </c>
      <c r="AS35793" t="s">
        <v>36</v>
      </c>
      <c r="AT35793" t="s">
        <v>562</v>
      </c>
      <c r="AU35793" t="s">
        <v>477</v>
      </c>
      <c r="AV35793">
        <v>10.46</v>
      </c>
    </row>
    <row r="35794" spans="1:48" x14ac:dyDescent="0.3">
      <c r="A35794">
        <v>1007892</v>
      </c>
      <c r="B35794">
        <v>0</v>
      </c>
      <c r="C35794" s="1">
        <v>36647</v>
      </c>
      <c r="D35794">
        <v>3</v>
      </c>
      <c r="E35794">
        <v>35</v>
      </c>
      <c r="F35794" t="s">
        <v>60106</v>
      </c>
      <c r="G35794">
        <v>11</v>
      </c>
      <c r="H35794">
        <v>0</v>
      </c>
      <c r="I35794">
        <v>10685</v>
      </c>
      <c r="J35794">
        <v>0.48299999999999998</v>
      </c>
      <c r="K35794">
        <v>21</v>
      </c>
      <c r="L35794" t="s">
        <v>69676</v>
      </c>
      <c r="M35794">
        <v>0</v>
      </c>
      <c r="N35794">
        <v>0</v>
      </c>
      <c r="O35794">
        <v>9585.0630469999996</v>
      </c>
      <c r="P35794">
        <v>9585.06</v>
      </c>
      <c r="Q35794">
        <v>9000</v>
      </c>
      <c r="R35794">
        <v>585.05999999999995</v>
      </c>
      <c r="S35794">
        <v>0</v>
      </c>
      <c r="T35794">
        <v>0</v>
      </c>
      <c r="U35794">
        <v>0</v>
      </c>
      <c r="V35794" s="1">
        <v>41091</v>
      </c>
      <c r="W35794">
        <v>7535.56</v>
      </c>
      <c r="Y35794" s="1">
        <v>41214</v>
      </c>
      <c r="Z35794">
        <v>1234524</v>
      </c>
      <c r="AA35794">
        <v>9000</v>
      </c>
      <c r="AB35794">
        <v>9000</v>
      </c>
      <c r="AC35794">
        <v>9000</v>
      </c>
      <c r="AD35794" t="s">
        <v>25</v>
      </c>
      <c r="AE35794">
        <v>0.1065</v>
      </c>
      <c r="AF35794">
        <v>293.16000000000003</v>
      </c>
      <c r="AG35794" t="s">
        <v>44</v>
      </c>
      <c r="AH35794" t="s">
        <v>81</v>
      </c>
      <c r="AI35794" t="s">
        <v>13820</v>
      </c>
      <c r="AJ35794" t="s">
        <v>151</v>
      </c>
      <c r="AK35794" t="s">
        <v>734</v>
      </c>
      <c r="AL35794">
        <v>100000</v>
      </c>
      <c r="AM35794" t="s">
        <v>52</v>
      </c>
      <c r="AN35794" s="1">
        <v>40848</v>
      </c>
      <c r="AO35794" t="s">
        <v>32</v>
      </c>
      <c r="AP35794" t="s">
        <v>33</v>
      </c>
      <c r="AQ35794" t="s">
        <v>34</v>
      </c>
      <c r="AR35794" t="s">
        <v>8132</v>
      </c>
      <c r="AS35794" t="s">
        <v>36</v>
      </c>
      <c r="AT35794" t="s">
        <v>831</v>
      </c>
      <c r="AU35794" t="s">
        <v>390</v>
      </c>
      <c r="AV35794">
        <v>3.22</v>
      </c>
    </row>
    <row r="35795" spans="1:48" x14ac:dyDescent="0.3">
      <c r="A35795">
        <v>1007899</v>
      </c>
      <c r="B35795">
        <v>0</v>
      </c>
      <c r="C35795" s="1">
        <v>36220</v>
      </c>
      <c r="D35795">
        <v>0</v>
      </c>
      <c r="E35795">
        <v>43</v>
      </c>
      <c r="F35795" t="s">
        <v>60106</v>
      </c>
      <c r="G35795">
        <v>12</v>
      </c>
      <c r="H35795">
        <v>0</v>
      </c>
      <c r="I35795">
        <v>15578</v>
      </c>
      <c r="J35795">
        <v>0.72099999999999997</v>
      </c>
      <c r="K35795">
        <v>23</v>
      </c>
      <c r="L35795" t="s">
        <v>69676</v>
      </c>
      <c r="M35795">
        <v>0</v>
      </c>
      <c r="N35795">
        <v>0</v>
      </c>
      <c r="O35795">
        <v>16083.62998</v>
      </c>
      <c r="P35795">
        <v>16083.63</v>
      </c>
      <c r="Q35795">
        <v>12000</v>
      </c>
      <c r="R35795">
        <v>4083.63</v>
      </c>
      <c r="S35795">
        <v>0</v>
      </c>
      <c r="T35795">
        <v>0</v>
      </c>
      <c r="U35795">
        <v>0</v>
      </c>
      <c r="V35795" s="1">
        <v>42125</v>
      </c>
      <c r="W35795">
        <v>4783.6400000000003</v>
      </c>
      <c r="Y35795" s="1">
        <v>42125</v>
      </c>
      <c r="Z35795">
        <v>1234532</v>
      </c>
      <c r="AA35795">
        <v>12000</v>
      </c>
      <c r="AB35795">
        <v>12000</v>
      </c>
      <c r="AC35795">
        <v>12000</v>
      </c>
      <c r="AD35795" t="s">
        <v>59</v>
      </c>
      <c r="AE35795">
        <v>0.13489999999999999</v>
      </c>
      <c r="AF35795">
        <v>276.06</v>
      </c>
      <c r="AG35795" t="s">
        <v>63</v>
      </c>
      <c r="AH35795" t="s">
        <v>164</v>
      </c>
      <c r="AI35795" t="s">
        <v>36648</v>
      </c>
      <c r="AJ35795" t="s">
        <v>47</v>
      </c>
      <c r="AK35795" t="s">
        <v>734</v>
      </c>
      <c r="AL35795">
        <v>100000</v>
      </c>
      <c r="AM35795" t="s">
        <v>61</v>
      </c>
      <c r="AN35795" s="1">
        <v>40848</v>
      </c>
      <c r="AO35795" t="s">
        <v>32</v>
      </c>
      <c r="AP35795" t="s">
        <v>33</v>
      </c>
      <c r="AQ35795" t="s">
        <v>36649</v>
      </c>
      <c r="AR35795" t="s">
        <v>8124</v>
      </c>
      <c r="AS35795" t="s">
        <v>4075</v>
      </c>
      <c r="AT35795" t="s">
        <v>971</v>
      </c>
      <c r="AU35795" t="s">
        <v>266</v>
      </c>
      <c r="AV35795">
        <v>9.3000000000000007</v>
      </c>
    </row>
    <row r="35796" spans="1:48" x14ac:dyDescent="0.3">
      <c r="A35796">
        <v>1007918</v>
      </c>
      <c r="B35796">
        <v>0</v>
      </c>
      <c r="C35796" s="1">
        <v>35582</v>
      </c>
      <c r="D35796">
        <v>0</v>
      </c>
      <c r="E35796" t="s">
        <v>60106</v>
      </c>
      <c r="F35796" t="s">
        <v>60106</v>
      </c>
      <c r="G35796">
        <v>17</v>
      </c>
      <c r="H35796">
        <v>0</v>
      </c>
      <c r="I35796">
        <v>14022</v>
      </c>
      <c r="J35796">
        <v>0.35599999999999998</v>
      </c>
      <c r="K35796">
        <v>34</v>
      </c>
      <c r="L35796" t="s">
        <v>69676</v>
      </c>
      <c r="M35796">
        <v>0</v>
      </c>
      <c r="N35796">
        <v>0</v>
      </c>
      <c r="O35796">
        <v>10978.602370000001</v>
      </c>
      <c r="P35796">
        <v>10978.6</v>
      </c>
      <c r="Q35796">
        <v>10000</v>
      </c>
      <c r="R35796">
        <v>978.6</v>
      </c>
      <c r="S35796">
        <v>0</v>
      </c>
      <c r="T35796">
        <v>0</v>
      </c>
      <c r="U35796">
        <v>0</v>
      </c>
      <c r="V35796" s="1">
        <v>41671</v>
      </c>
      <c r="W35796">
        <v>3002.23</v>
      </c>
      <c r="Y35796" s="1">
        <v>42036</v>
      </c>
      <c r="Z35796">
        <v>1234554</v>
      </c>
      <c r="AA35796">
        <v>10000</v>
      </c>
      <c r="AB35796">
        <v>10000</v>
      </c>
      <c r="AC35796">
        <v>10000</v>
      </c>
      <c r="AD35796" t="s">
        <v>25</v>
      </c>
      <c r="AE35796">
        <v>6.6199999999999995E-2</v>
      </c>
      <c r="AF35796">
        <v>307.04000000000002</v>
      </c>
      <c r="AG35796" t="s">
        <v>49</v>
      </c>
      <c r="AH35796" t="s">
        <v>105</v>
      </c>
      <c r="AI35796" t="s">
        <v>7526</v>
      </c>
      <c r="AJ35796" t="s">
        <v>86</v>
      </c>
      <c r="AK35796" t="s">
        <v>30</v>
      </c>
      <c r="AL35796">
        <v>85000</v>
      </c>
      <c r="AM35796" t="s">
        <v>31</v>
      </c>
      <c r="AN35796" s="1">
        <v>40848</v>
      </c>
      <c r="AO35796" t="s">
        <v>32</v>
      </c>
      <c r="AP35796" t="s">
        <v>33</v>
      </c>
      <c r="AQ35796" t="s">
        <v>34</v>
      </c>
      <c r="AR35796" t="s">
        <v>35</v>
      </c>
      <c r="AS35796" t="s">
        <v>38483</v>
      </c>
      <c r="AT35796" t="s">
        <v>358</v>
      </c>
      <c r="AU35796" t="s">
        <v>246</v>
      </c>
      <c r="AV35796">
        <v>21.05</v>
      </c>
    </row>
    <row r="35797" spans="1:48" x14ac:dyDescent="0.3">
      <c r="A35797">
        <v>1007926</v>
      </c>
      <c r="B35797">
        <v>0</v>
      </c>
      <c r="C35797" s="1">
        <v>27454</v>
      </c>
      <c r="D35797">
        <v>1</v>
      </c>
      <c r="E35797" t="s">
        <v>60106</v>
      </c>
      <c r="F35797" t="s">
        <v>60106</v>
      </c>
      <c r="G35797">
        <v>9</v>
      </c>
      <c r="H35797">
        <v>0</v>
      </c>
      <c r="I35797">
        <v>15551</v>
      </c>
      <c r="J35797">
        <v>0.59099999999999997</v>
      </c>
      <c r="K35797">
        <v>15</v>
      </c>
      <c r="L35797" t="s">
        <v>69676</v>
      </c>
      <c r="M35797">
        <v>0</v>
      </c>
      <c r="N35797">
        <v>0</v>
      </c>
      <c r="O35797">
        <v>15175.57617</v>
      </c>
      <c r="P35797">
        <v>15175.58</v>
      </c>
      <c r="Q35797">
        <v>14125</v>
      </c>
      <c r="R35797">
        <v>1050.58</v>
      </c>
      <c r="S35797">
        <v>0</v>
      </c>
      <c r="T35797">
        <v>0</v>
      </c>
      <c r="U35797">
        <v>0</v>
      </c>
      <c r="V35797" s="1">
        <v>41365</v>
      </c>
      <c r="W35797">
        <v>8240.86</v>
      </c>
      <c r="Y35797" s="1">
        <v>41365</v>
      </c>
      <c r="Z35797">
        <v>1234565</v>
      </c>
      <c r="AA35797">
        <v>14125</v>
      </c>
      <c r="AB35797">
        <v>14125</v>
      </c>
      <c r="AC35797">
        <v>14125</v>
      </c>
      <c r="AD35797" t="s">
        <v>25</v>
      </c>
      <c r="AE35797">
        <v>6.6199999999999995E-2</v>
      </c>
      <c r="AF35797">
        <v>433.69</v>
      </c>
      <c r="AG35797" t="s">
        <v>49</v>
      </c>
      <c r="AH35797" t="s">
        <v>105</v>
      </c>
      <c r="AI35797" t="s">
        <v>34</v>
      </c>
      <c r="AJ35797" t="s">
        <v>191</v>
      </c>
      <c r="AK35797" t="s">
        <v>1207</v>
      </c>
      <c r="AL35797">
        <v>30000</v>
      </c>
      <c r="AM35797" t="s">
        <v>61</v>
      </c>
      <c r="AN35797" s="1">
        <v>40848</v>
      </c>
      <c r="AO35797" t="s">
        <v>32</v>
      </c>
      <c r="AP35797" t="s">
        <v>33</v>
      </c>
      <c r="AQ35797" t="s">
        <v>62486</v>
      </c>
      <c r="AR35797" t="s">
        <v>35</v>
      </c>
      <c r="AS35797" t="s">
        <v>1492</v>
      </c>
      <c r="AT35797" t="s">
        <v>395</v>
      </c>
      <c r="AU35797" t="s">
        <v>334</v>
      </c>
      <c r="AV35797">
        <v>21.24</v>
      </c>
    </row>
    <row r="35798" spans="1:48" x14ac:dyDescent="0.3">
      <c r="A35798">
        <v>1007932</v>
      </c>
      <c r="B35798">
        <v>0</v>
      </c>
      <c r="C35798" s="1">
        <v>36739</v>
      </c>
      <c r="D35798">
        <v>0</v>
      </c>
      <c r="E35798" t="s">
        <v>60106</v>
      </c>
      <c r="F35798" t="s">
        <v>60106</v>
      </c>
      <c r="G35798">
        <v>8</v>
      </c>
      <c r="H35798">
        <v>0</v>
      </c>
      <c r="I35798">
        <v>238</v>
      </c>
      <c r="J35798">
        <v>8.9999999999999993E-3</v>
      </c>
      <c r="K35798">
        <v>16</v>
      </c>
      <c r="L35798" t="s">
        <v>69676</v>
      </c>
      <c r="M35798">
        <v>0</v>
      </c>
      <c r="N35798">
        <v>0</v>
      </c>
      <c r="O35798">
        <v>5314.8680700000004</v>
      </c>
      <c r="P35798">
        <v>5314.87</v>
      </c>
      <c r="Q35798">
        <v>5000</v>
      </c>
      <c r="R35798">
        <v>314.87</v>
      </c>
      <c r="S35798">
        <v>0</v>
      </c>
      <c r="T35798">
        <v>0</v>
      </c>
      <c r="U35798">
        <v>0</v>
      </c>
      <c r="V35798" s="1">
        <v>41699</v>
      </c>
      <c r="W35798">
        <v>12.47</v>
      </c>
      <c r="Y35798" s="1">
        <v>42461</v>
      </c>
      <c r="Z35798">
        <v>1234572</v>
      </c>
      <c r="AA35798">
        <v>5000</v>
      </c>
      <c r="AB35798">
        <v>5000</v>
      </c>
      <c r="AC35798">
        <v>5000</v>
      </c>
      <c r="AD35798" t="s">
        <v>25</v>
      </c>
      <c r="AE35798">
        <v>6.0299999999999999E-2</v>
      </c>
      <c r="AF35798">
        <v>152.18</v>
      </c>
      <c r="AG35798" t="s">
        <v>49</v>
      </c>
      <c r="AH35798" t="s">
        <v>138</v>
      </c>
      <c r="AI35798" t="s">
        <v>40926</v>
      </c>
      <c r="AJ35798" t="s">
        <v>47</v>
      </c>
      <c r="AK35798" t="s">
        <v>734</v>
      </c>
      <c r="AL35798">
        <v>72000</v>
      </c>
      <c r="AM35798" t="s">
        <v>31</v>
      </c>
      <c r="AN35798" s="1">
        <v>40848</v>
      </c>
      <c r="AO35798" t="s">
        <v>32</v>
      </c>
      <c r="AP35798" t="s">
        <v>33</v>
      </c>
      <c r="AQ35798" t="s">
        <v>40927</v>
      </c>
      <c r="AR35798" t="s">
        <v>8159</v>
      </c>
      <c r="AS35798" t="s">
        <v>40928</v>
      </c>
      <c r="AT35798" t="s">
        <v>443</v>
      </c>
      <c r="AU35798" t="s">
        <v>282</v>
      </c>
      <c r="AV35798">
        <v>10.58</v>
      </c>
    </row>
    <row r="35799" spans="1:48" x14ac:dyDescent="0.3">
      <c r="A35799">
        <v>1007951</v>
      </c>
      <c r="B35799">
        <v>0</v>
      </c>
      <c r="C35799" s="1">
        <v>36586</v>
      </c>
      <c r="D35799">
        <v>1</v>
      </c>
      <c r="E35799" t="s">
        <v>60106</v>
      </c>
      <c r="F35799" t="s">
        <v>60106</v>
      </c>
      <c r="G35799">
        <v>10</v>
      </c>
      <c r="H35799">
        <v>0</v>
      </c>
      <c r="I35799">
        <v>13099</v>
      </c>
      <c r="J35799">
        <v>0.374</v>
      </c>
      <c r="K35799">
        <v>29</v>
      </c>
      <c r="L35799" t="s">
        <v>69676</v>
      </c>
      <c r="M35799">
        <v>0</v>
      </c>
      <c r="N35799">
        <v>0</v>
      </c>
      <c r="O35799">
        <v>11028.3614</v>
      </c>
      <c r="P35799">
        <v>11028.36</v>
      </c>
      <c r="Q35799">
        <v>10000</v>
      </c>
      <c r="R35799">
        <v>1028.3599999999999</v>
      </c>
      <c r="S35799">
        <v>0</v>
      </c>
      <c r="T35799">
        <v>0</v>
      </c>
      <c r="U35799">
        <v>0</v>
      </c>
      <c r="V35799" s="1">
        <v>41548</v>
      </c>
      <c r="W35799">
        <v>4190</v>
      </c>
      <c r="Y35799" s="1">
        <v>42461</v>
      </c>
      <c r="Z35799">
        <v>1234594</v>
      </c>
      <c r="AA35799">
        <v>10000</v>
      </c>
      <c r="AB35799">
        <v>10000</v>
      </c>
      <c r="AC35799">
        <v>10000</v>
      </c>
      <c r="AD35799" t="s">
        <v>25</v>
      </c>
      <c r="AE35799">
        <v>7.51E-2</v>
      </c>
      <c r="AF35799">
        <v>311.11</v>
      </c>
      <c r="AG35799" t="s">
        <v>49</v>
      </c>
      <c r="AH35799" t="s">
        <v>50</v>
      </c>
      <c r="AI35799" t="s">
        <v>51635</v>
      </c>
      <c r="AJ35799" t="s">
        <v>57</v>
      </c>
      <c r="AK35799" t="s">
        <v>30</v>
      </c>
      <c r="AL35799">
        <v>60630</v>
      </c>
      <c r="AM35799" t="s">
        <v>31</v>
      </c>
      <c r="AN35799" s="1">
        <v>40848</v>
      </c>
      <c r="AO35799" t="s">
        <v>32</v>
      </c>
      <c r="AP35799" t="s">
        <v>33</v>
      </c>
      <c r="AQ35799" t="s">
        <v>51636</v>
      </c>
      <c r="AR35799" t="s">
        <v>35</v>
      </c>
      <c r="AS35799" t="s">
        <v>51637</v>
      </c>
      <c r="AT35799" t="s">
        <v>1242</v>
      </c>
      <c r="AU35799" t="s">
        <v>246</v>
      </c>
      <c r="AV35799">
        <v>15.34</v>
      </c>
    </row>
    <row r="35800" spans="1:48" x14ac:dyDescent="0.3">
      <c r="A35800">
        <v>1007959</v>
      </c>
      <c r="B35800">
        <v>0</v>
      </c>
      <c r="C35800" s="1">
        <v>38078</v>
      </c>
      <c r="D35800">
        <v>1</v>
      </c>
      <c r="E35800" t="s">
        <v>60106</v>
      </c>
      <c r="F35800" t="s">
        <v>60106</v>
      </c>
      <c r="G35800">
        <v>6</v>
      </c>
      <c r="H35800">
        <v>0</v>
      </c>
      <c r="I35800">
        <v>14198</v>
      </c>
      <c r="J35800">
        <v>0.81599999999999995</v>
      </c>
      <c r="K35800">
        <v>22</v>
      </c>
      <c r="L35800" t="s">
        <v>69676</v>
      </c>
      <c r="M35800">
        <v>0</v>
      </c>
      <c r="N35800">
        <v>0</v>
      </c>
      <c r="O35800">
        <v>5052.3451500000001</v>
      </c>
      <c r="P35800">
        <v>5052.3500000000004</v>
      </c>
      <c r="Q35800">
        <v>4200</v>
      </c>
      <c r="R35800">
        <v>852.35</v>
      </c>
      <c r="S35800">
        <v>0</v>
      </c>
      <c r="T35800">
        <v>0</v>
      </c>
      <c r="U35800">
        <v>0</v>
      </c>
      <c r="V35800" s="1">
        <v>41944</v>
      </c>
      <c r="W35800">
        <v>144.80000000000001</v>
      </c>
      <c r="Y35800" s="1">
        <v>42491</v>
      </c>
      <c r="Z35800">
        <v>1234603</v>
      </c>
      <c r="AA35800">
        <v>4200</v>
      </c>
      <c r="AB35800">
        <v>4200</v>
      </c>
      <c r="AC35800">
        <v>4200</v>
      </c>
      <c r="AD35800" t="s">
        <v>25</v>
      </c>
      <c r="AE35800">
        <v>0.1242</v>
      </c>
      <c r="AF35800">
        <v>140.35</v>
      </c>
      <c r="AG35800" t="s">
        <v>44</v>
      </c>
      <c r="AH35800" t="s">
        <v>153</v>
      </c>
      <c r="AI35800" t="s">
        <v>74108</v>
      </c>
      <c r="AJ35800" t="s">
        <v>41</v>
      </c>
      <c r="AK35800" t="s">
        <v>734</v>
      </c>
      <c r="AL35800">
        <v>72000</v>
      </c>
      <c r="AM35800" t="s">
        <v>31</v>
      </c>
      <c r="AN35800" s="1">
        <v>40848</v>
      </c>
      <c r="AO35800" t="s">
        <v>32</v>
      </c>
      <c r="AP35800" t="s">
        <v>33</v>
      </c>
      <c r="AQ35800" t="s">
        <v>34</v>
      </c>
      <c r="AR35800" t="s">
        <v>8180</v>
      </c>
      <c r="AS35800" t="s">
        <v>4644</v>
      </c>
      <c r="AT35800" t="s">
        <v>2650</v>
      </c>
      <c r="AU35800" t="s">
        <v>516</v>
      </c>
      <c r="AV35800">
        <v>13</v>
      </c>
    </row>
    <row r="35801" spans="1:48" x14ac:dyDescent="0.3">
      <c r="A35801">
        <v>1007963</v>
      </c>
      <c r="B35801">
        <v>0</v>
      </c>
      <c r="C35801" s="1">
        <v>39600</v>
      </c>
      <c r="D35801">
        <v>0</v>
      </c>
      <c r="E35801" t="s">
        <v>60106</v>
      </c>
      <c r="F35801" t="s">
        <v>60106</v>
      </c>
      <c r="G35801">
        <v>7</v>
      </c>
      <c r="H35801">
        <v>0</v>
      </c>
      <c r="I35801">
        <v>4431</v>
      </c>
      <c r="J35801">
        <v>0.70299999999999996</v>
      </c>
      <c r="K35801">
        <v>10</v>
      </c>
      <c r="L35801" t="s">
        <v>69676</v>
      </c>
      <c r="M35801">
        <v>0</v>
      </c>
      <c r="N35801">
        <v>0</v>
      </c>
      <c r="O35801">
        <v>1058.26</v>
      </c>
      <c r="P35801">
        <v>1058.26</v>
      </c>
      <c r="Q35801">
        <v>749.03</v>
      </c>
      <c r="R35801">
        <v>257.10000000000002</v>
      </c>
      <c r="S35801">
        <v>15</v>
      </c>
      <c r="T35801">
        <v>37.130000000000003</v>
      </c>
      <c r="U35801">
        <v>0.37130000000000002</v>
      </c>
      <c r="V35801" s="1">
        <v>41760</v>
      </c>
      <c r="W35801">
        <v>35.31</v>
      </c>
      <c r="Y35801" s="1">
        <v>41883</v>
      </c>
      <c r="Z35801">
        <v>1234415</v>
      </c>
      <c r="AA35801">
        <v>1000</v>
      </c>
      <c r="AB35801">
        <v>1000</v>
      </c>
      <c r="AC35801">
        <v>1000</v>
      </c>
      <c r="AD35801" t="s">
        <v>25</v>
      </c>
      <c r="AE35801">
        <v>0.16289999999999999</v>
      </c>
      <c r="AF35801">
        <v>35.31</v>
      </c>
      <c r="AG35801" t="s">
        <v>26</v>
      </c>
      <c r="AH35801" t="s">
        <v>39</v>
      </c>
      <c r="AI35801" t="s">
        <v>75300</v>
      </c>
      <c r="AJ35801" t="s">
        <v>95</v>
      </c>
      <c r="AK35801" t="s">
        <v>1207</v>
      </c>
      <c r="AL35801">
        <v>17280</v>
      </c>
      <c r="AM35801" t="s">
        <v>52</v>
      </c>
      <c r="AN35801" s="1">
        <v>40848</v>
      </c>
      <c r="AO35801" t="s">
        <v>1276</v>
      </c>
      <c r="AP35801" t="s">
        <v>33</v>
      </c>
      <c r="AQ35801" t="s">
        <v>63335</v>
      </c>
      <c r="AR35801" t="s">
        <v>35</v>
      </c>
      <c r="AS35801" t="s">
        <v>75301</v>
      </c>
      <c r="AT35801" t="s">
        <v>911</v>
      </c>
      <c r="AU35801" t="s">
        <v>619</v>
      </c>
      <c r="AV35801">
        <v>22.08</v>
      </c>
    </row>
    <row r="35802" spans="1:48" x14ac:dyDescent="0.3">
      <c r="A35802">
        <v>1007997</v>
      </c>
      <c r="B35802">
        <v>0</v>
      </c>
      <c r="C35802" s="1">
        <v>34608</v>
      </c>
      <c r="D35802">
        <v>0</v>
      </c>
      <c r="E35802" t="s">
        <v>60106</v>
      </c>
      <c r="F35802" t="s">
        <v>60106</v>
      </c>
      <c r="G35802">
        <v>18</v>
      </c>
      <c r="H35802">
        <v>0</v>
      </c>
      <c r="I35802">
        <v>25136</v>
      </c>
      <c r="J35802">
        <v>0.36199999999999999</v>
      </c>
      <c r="K35802">
        <v>41</v>
      </c>
      <c r="L35802" t="s">
        <v>69676</v>
      </c>
      <c r="M35802">
        <v>2293</v>
      </c>
      <c r="N35802">
        <v>2258</v>
      </c>
      <c r="O35802">
        <v>21114.74</v>
      </c>
      <c r="P35802">
        <v>20786.79</v>
      </c>
      <c r="Q35802">
        <v>15432.02</v>
      </c>
      <c r="R35802">
        <v>5682.72</v>
      </c>
      <c r="S35802">
        <v>0</v>
      </c>
      <c r="T35802">
        <v>0</v>
      </c>
      <c r="U35802">
        <v>0</v>
      </c>
      <c r="V35802" s="1">
        <v>42491</v>
      </c>
      <c r="W35802">
        <v>391.7</v>
      </c>
      <c r="X35802">
        <v>42522</v>
      </c>
      <c r="Y35802" s="1">
        <v>42491</v>
      </c>
      <c r="Z35802">
        <v>1234453</v>
      </c>
      <c r="AA35802">
        <v>17725</v>
      </c>
      <c r="AB35802">
        <v>17725</v>
      </c>
      <c r="AC35802">
        <v>17450</v>
      </c>
      <c r="AD35802" t="s">
        <v>59</v>
      </c>
      <c r="AE35802">
        <v>0.1171</v>
      </c>
      <c r="AF35802">
        <v>391.7</v>
      </c>
      <c r="AG35802" t="s">
        <v>44</v>
      </c>
      <c r="AH35802" t="s">
        <v>66</v>
      </c>
      <c r="AI35802" t="s">
        <v>66636</v>
      </c>
      <c r="AJ35802" t="s">
        <v>78</v>
      </c>
      <c r="AK35802" t="s">
        <v>734</v>
      </c>
      <c r="AL35802">
        <v>57000</v>
      </c>
      <c r="AM35802" t="s">
        <v>61</v>
      </c>
      <c r="AN35802" s="1">
        <v>40848</v>
      </c>
      <c r="AO35802" t="s">
        <v>1281</v>
      </c>
      <c r="AP35802" t="s">
        <v>33</v>
      </c>
      <c r="AQ35802" t="s">
        <v>66637</v>
      </c>
      <c r="AR35802" t="s">
        <v>35</v>
      </c>
      <c r="AS35802" t="s">
        <v>70378</v>
      </c>
      <c r="AT35802" t="s">
        <v>1021</v>
      </c>
      <c r="AU35802" t="s">
        <v>249</v>
      </c>
      <c r="AV35802">
        <v>28.25</v>
      </c>
    </row>
    <row r="35803" spans="1:48" x14ac:dyDescent="0.3">
      <c r="A35803">
        <v>1008020</v>
      </c>
      <c r="B35803">
        <v>0</v>
      </c>
      <c r="C35803" s="1">
        <v>34455</v>
      </c>
      <c r="D35803">
        <v>1</v>
      </c>
      <c r="E35803" t="s">
        <v>60106</v>
      </c>
      <c r="F35803" t="s">
        <v>60106</v>
      </c>
      <c r="G35803">
        <v>9</v>
      </c>
      <c r="H35803">
        <v>0</v>
      </c>
      <c r="I35803">
        <v>8351</v>
      </c>
      <c r="J35803">
        <v>0.23899999999999999</v>
      </c>
      <c r="K35803">
        <v>27</v>
      </c>
      <c r="L35803" t="s">
        <v>69676</v>
      </c>
      <c r="M35803">
        <v>0</v>
      </c>
      <c r="N35803">
        <v>0</v>
      </c>
      <c r="O35803">
        <v>11178.283960000001</v>
      </c>
      <c r="P35803">
        <v>11178.28</v>
      </c>
      <c r="Q35803">
        <v>10375</v>
      </c>
      <c r="R35803">
        <v>803.28</v>
      </c>
      <c r="S35803">
        <v>0</v>
      </c>
      <c r="T35803">
        <v>0</v>
      </c>
      <c r="U35803">
        <v>0</v>
      </c>
      <c r="V35803" s="1">
        <v>41395</v>
      </c>
      <c r="W35803">
        <v>5769.86</v>
      </c>
      <c r="Y35803" s="1">
        <v>42491</v>
      </c>
      <c r="Z35803">
        <v>1234481</v>
      </c>
      <c r="AA35803">
        <v>10375</v>
      </c>
      <c r="AB35803">
        <v>10375</v>
      </c>
      <c r="AC35803">
        <v>10375</v>
      </c>
      <c r="AD35803" t="s">
        <v>25</v>
      </c>
      <c r="AE35803">
        <v>6.6199999999999995E-2</v>
      </c>
      <c r="AF35803">
        <v>318.56</v>
      </c>
      <c r="AG35803" t="s">
        <v>49</v>
      </c>
      <c r="AH35803" t="s">
        <v>105</v>
      </c>
      <c r="AI35803" t="s">
        <v>4449</v>
      </c>
      <c r="AJ35803" t="s">
        <v>151</v>
      </c>
      <c r="AK35803" t="s">
        <v>734</v>
      </c>
      <c r="AL35803">
        <v>79000</v>
      </c>
      <c r="AM35803" t="s">
        <v>61</v>
      </c>
      <c r="AN35803" s="1">
        <v>40848</v>
      </c>
      <c r="AO35803" t="s">
        <v>32</v>
      </c>
      <c r="AP35803" t="s">
        <v>33</v>
      </c>
      <c r="AQ35803" t="s">
        <v>34</v>
      </c>
      <c r="AR35803" t="s">
        <v>35</v>
      </c>
      <c r="AS35803" t="s">
        <v>4232</v>
      </c>
      <c r="AT35803" t="s">
        <v>377</v>
      </c>
      <c r="AU35803" t="s">
        <v>266</v>
      </c>
      <c r="AV35803">
        <v>15.28</v>
      </c>
    </row>
    <row r="35804" spans="1:48" x14ac:dyDescent="0.3">
      <c r="A35804">
        <v>1008040</v>
      </c>
      <c r="B35804">
        <v>0</v>
      </c>
      <c r="C35804" s="1">
        <v>35977</v>
      </c>
      <c r="D35804">
        <v>1</v>
      </c>
      <c r="E35804" t="s">
        <v>60106</v>
      </c>
      <c r="F35804" t="s">
        <v>60106</v>
      </c>
      <c r="G35804">
        <v>6</v>
      </c>
      <c r="H35804">
        <v>0</v>
      </c>
      <c r="I35804">
        <v>11509</v>
      </c>
      <c r="J35804">
        <v>0.34799999999999998</v>
      </c>
      <c r="K35804">
        <v>15</v>
      </c>
      <c r="L35804" t="s">
        <v>69676</v>
      </c>
      <c r="M35804">
        <v>0</v>
      </c>
      <c r="N35804">
        <v>0</v>
      </c>
      <c r="O35804">
        <v>5032.95</v>
      </c>
      <c r="P35804">
        <v>5032.95</v>
      </c>
      <c r="Q35804">
        <v>4000</v>
      </c>
      <c r="R35804">
        <v>1032.95</v>
      </c>
      <c r="S35804">
        <v>0</v>
      </c>
      <c r="T35804">
        <v>0</v>
      </c>
      <c r="U35804">
        <v>0</v>
      </c>
      <c r="V35804" s="1">
        <v>42064</v>
      </c>
      <c r="W35804">
        <v>1681.61</v>
      </c>
      <c r="Y35804" s="1">
        <v>42064</v>
      </c>
      <c r="Z35804">
        <v>1234507</v>
      </c>
      <c r="AA35804">
        <v>4000</v>
      </c>
      <c r="AB35804">
        <v>4000</v>
      </c>
      <c r="AC35804">
        <v>4000</v>
      </c>
      <c r="AD35804" t="s">
        <v>59</v>
      </c>
      <c r="AE35804">
        <v>0.1065</v>
      </c>
      <c r="AF35804">
        <v>86.28</v>
      </c>
      <c r="AG35804" t="s">
        <v>44</v>
      </c>
      <c r="AH35804" t="s">
        <v>81</v>
      </c>
      <c r="AI35804" t="s">
        <v>13821</v>
      </c>
      <c r="AJ35804" t="s">
        <v>29</v>
      </c>
      <c r="AK35804" t="s">
        <v>734</v>
      </c>
      <c r="AL35804">
        <v>75000</v>
      </c>
      <c r="AM35804" t="s">
        <v>31</v>
      </c>
      <c r="AN35804" s="1">
        <v>40848</v>
      </c>
      <c r="AO35804" t="s">
        <v>32</v>
      </c>
      <c r="AP35804" t="s">
        <v>33</v>
      </c>
      <c r="AQ35804" t="s">
        <v>34</v>
      </c>
      <c r="AR35804" t="s">
        <v>8143</v>
      </c>
      <c r="AS35804" t="s">
        <v>2623</v>
      </c>
      <c r="AT35804" t="s">
        <v>558</v>
      </c>
      <c r="AU35804" t="s">
        <v>266</v>
      </c>
      <c r="AV35804">
        <v>11.34</v>
      </c>
    </row>
    <row r="35805" spans="1:48" x14ac:dyDescent="0.3">
      <c r="A35805">
        <v>1008057</v>
      </c>
      <c r="B35805">
        <v>0</v>
      </c>
      <c r="C35805" s="1">
        <v>33239</v>
      </c>
      <c r="D35805">
        <v>0</v>
      </c>
      <c r="E35805" t="s">
        <v>60106</v>
      </c>
      <c r="F35805" t="s">
        <v>60106</v>
      </c>
      <c r="G35805">
        <v>12</v>
      </c>
      <c r="H35805">
        <v>0</v>
      </c>
      <c r="I35805">
        <v>4258</v>
      </c>
      <c r="J35805">
        <v>0.71</v>
      </c>
      <c r="K35805">
        <v>33</v>
      </c>
      <c r="L35805" t="s">
        <v>69676</v>
      </c>
      <c r="M35805">
        <v>0</v>
      </c>
      <c r="N35805">
        <v>0</v>
      </c>
      <c r="O35805">
        <v>3197.83</v>
      </c>
      <c r="P35805">
        <v>3197.83</v>
      </c>
      <c r="Q35805">
        <v>2648.81</v>
      </c>
      <c r="R35805">
        <v>414.19</v>
      </c>
      <c r="S35805">
        <v>0</v>
      </c>
      <c r="T35805">
        <v>134.83000000000001</v>
      </c>
      <c r="U35805">
        <v>1.3483000000000001</v>
      </c>
      <c r="V35805" s="1">
        <v>41456</v>
      </c>
      <c r="W35805">
        <v>153.52000000000001</v>
      </c>
      <c r="Y35805" s="1">
        <v>41609</v>
      </c>
      <c r="Z35805">
        <v>1234724</v>
      </c>
      <c r="AA35805">
        <v>5000</v>
      </c>
      <c r="AB35805">
        <v>5000</v>
      </c>
      <c r="AC35805">
        <v>5000</v>
      </c>
      <c r="AD35805" t="s">
        <v>25</v>
      </c>
      <c r="AE35805">
        <v>6.6199999999999995E-2</v>
      </c>
      <c r="AF35805">
        <v>153.52000000000001</v>
      </c>
      <c r="AG35805" t="s">
        <v>49</v>
      </c>
      <c r="AH35805" t="s">
        <v>105</v>
      </c>
      <c r="AI35805" t="s">
        <v>71423</v>
      </c>
      <c r="AJ35805" t="s">
        <v>71</v>
      </c>
      <c r="AK35805" t="s">
        <v>734</v>
      </c>
      <c r="AL35805">
        <v>42082</v>
      </c>
      <c r="AM35805" t="s">
        <v>61</v>
      </c>
      <c r="AN35805" s="1">
        <v>40848</v>
      </c>
      <c r="AO35805" t="s">
        <v>1276</v>
      </c>
      <c r="AP35805" t="s">
        <v>33</v>
      </c>
      <c r="AQ35805" t="s">
        <v>64047</v>
      </c>
      <c r="AR35805" t="s">
        <v>35</v>
      </c>
      <c r="AS35805" t="s">
        <v>75302</v>
      </c>
      <c r="AT35805" t="s">
        <v>1091</v>
      </c>
      <c r="AU35805" t="s">
        <v>282</v>
      </c>
      <c r="AV35805">
        <v>18.309999999999999</v>
      </c>
    </row>
    <row r="35806" spans="1:48" x14ac:dyDescent="0.3">
      <c r="A35806">
        <v>1008068</v>
      </c>
      <c r="B35806">
        <v>0</v>
      </c>
      <c r="C35806" s="1">
        <v>37530</v>
      </c>
      <c r="D35806">
        <v>1</v>
      </c>
      <c r="E35806">
        <v>24</v>
      </c>
      <c r="F35806" t="s">
        <v>60106</v>
      </c>
      <c r="G35806">
        <v>13</v>
      </c>
      <c r="H35806">
        <v>0</v>
      </c>
      <c r="I35806">
        <v>6693</v>
      </c>
      <c r="J35806">
        <v>0.32200000000000001</v>
      </c>
      <c r="K35806">
        <v>19</v>
      </c>
      <c r="L35806" t="s">
        <v>69676</v>
      </c>
      <c r="M35806">
        <v>0</v>
      </c>
      <c r="N35806">
        <v>0</v>
      </c>
      <c r="O35806">
        <v>15407.17794</v>
      </c>
      <c r="P35806">
        <v>15407.18</v>
      </c>
      <c r="Q35806">
        <v>12000</v>
      </c>
      <c r="R35806">
        <v>3407.18</v>
      </c>
      <c r="S35806">
        <v>0</v>
      </c>
      <c r="T35806">
        <v>0</v>
      </c>
      <c r="U35806">
        <v>0</v>
      </c>
      <c r="V35806" s="1">
        <v>41609</v>
      </c>
      <c r="W35806">
        <v>8439.1299999999992</v>
      </c>
      <c r="Y35806" s="1">
        <v>41609</v>
      </c>
      <c r="Z35806">
        <v>1234736</v>
      </c>
      <c r="AA35806">
        <v>12000</v>
      </c>
      <c r="AB35806">
        <v>12000</v>
      </c>
      <c r="AC35806">
        <v>12000</v>
      </c>
      <c r="AD35806" t="s">
        <v>59</v>
      </c>
      <c r="AE35806">
        <v>0.15959999999999999</v>
      </c>
      <c r="AF35806">
        <v>291.57</v>
      </c>
      <c r="AG35806" t="s">
        <v>63</v>
      </c>
      <c r="AH35806" t="s">
        <v>224</v>
      </c>
      <c r="AI35806" t="s">
        <v>35975</v>
      </c>
      <c r="AJ35806" t="s">
        <v>151</v>
      </c>
      <c r="AK35806" t="s">
        <v>734</v>
      </c>
      <c r="AL35806">
        <v>50000</v>
      </c>
      <c r="AM35806" t="s">
        <v>61</v>
      </c>
      <c r="AN35806" s="1">
        <v>40848</v>
      </c>
      <c r="AO35806" t="s">
        <v>32</v>
      </c>
      <c r="AP35806" t="s">
        <v>33</v>
      </c>
      <c r="AQ35806" t="s">
        <v>35976</v>
      </c>
      <c r="AR35806" t="s">
        <v>8180</v>
      </c>
      <c r="AS35806" t="s">
        <v>35977</v>
      </c>
      <c r="AT35806" t="s">
        <v>922</v>
      </c>
      <c r="AU35806" t="s">
        <v>477</v>
      </c>
      <c r="AV35806">
        <v>18.649999999999999</v>
      </c>
    </row>
    <row r="35807" spans="1:48" x14ac:dyDescent="0.3">
      <c r="A35807">
        <v>1008099</v>
      </c>
      <c r="B35807">
        <v>0</v>
      </c>
      <c r="C35807" s="1">
        <v>36708</v>
      </c>
      <c r="D35807">
        <v>1</v>
      </c>
      <c r="E35807">
        <v>32</v>
      </c>
      <c r="F35807" t="s">
        <v>60106</v>
      </c>
      <c r="G35807">
        <v>9</v>
      </c>
      <c r="H35807">
        <v>0</v>
      </c>
      <c r="I35807">
        <v>3080</v>
      </c>
      <c r="J35807">
        <v>0.59199999999999997</v>
      </c>
      <c r="K35807">
        <v>22</v>
      </c>
      <c r="L35807" t="s">
        <v>69676</v>
      </c>
      <c r="M35807">
        <v>0</v>
      </c>
      <c r="N35807">
        <v>0</v>
      </c>
      <c r="O35807">
        <v>4323.6899999999996</v>
      </c>
      <c r="P35807">
        <v>4323.6899999999996</v>
      </c>
      <c r="Q35807">
        <v>1627.15</v>
      </c>
      <c r="R35807">
        <v>2071.85</v>
      </c>
      <c r="S35807">
        <v>0</v>
      </c>
      <c r="T35807">
        <v>624.69000000000005</v>
      </c>
      <c r="U35807">
        <v>5.36</v>
      </c>
      <c r="V35807" s="1">
        <v>41214</v>
      </c>
      <c r="W35807">
        <v>310.19</v>
      </c>
      <c r="Y35807" s="1">
        <v>41365</v>
      </c>
      <c r="Z35807">
        <v>1234769</v>
      </c>
      <c r="AA35807">
        <v>12150</v>
      </c>
      <c r="AB35807">
        <v>12150</v>
      </c>
      <c r="AC35807">
        <v>12150</v>
      </c>
      <c r="AD35807" t="s">
        <v>59</v>
      </c>
      <c r="AE35807">
        <v>0.1825</v>
      </c>
      <c r="AF35807">
        <v>310.19</v>
      </c>
      <c r="AG35807" t="s">
        <v>26</v>
      </c>
      <c r="AH35807" t="s">
        <v>69</v>
      </c>
      <c r="AI35807" t="s">
        <v>3034</v>
      </c>
      <c r="AJ35807" t="s">
        <v>71</v>
      </c>
      <c r="AK35807" t="s">
        <v>30</v>
      </c>
      <c r="AL35807">
        <v>38000</v>
      </c>
      <c r="AM35807" t="s">
        <v>61</v>
      </c>
      <c r="AN35807" s="1">
        <v>40848</v>
      </c>
      <c r="AO35807" t="s">
        <v>1276</v>
      </c>
      <c r="AP35807" t="s">
        <v>33</v>
      </c>
      <c r="AQ35807" t="s">
        <v>34</v>
      </c>
      <c r="AR35807" t="s">
        <v>35</v>
      </c>
      <c r="AS35807" t="s">
        <v>46060</v>
      </c>
      <c r="AT35807" t="s">
        <v>400</v>
      </c>
      <c r="AU35807" t="s">
        <v>266</v>
      </c>
      <c r="AV35807">
        <v>20.309999999999999</v>
      </c>
    </row>
    <row r="35808" spans="1:48" x14ac:dyDescent="0.3">
      <c r="A35808">
        <v>1008115</v>
      </c>
      <c r="B35808">
        <v>0</v>
      </c>
      <c r="C35808" s="1">
        <v>33817</v>
      </c>
      <c r="D35808">
        <v>1</v>
      </c>
      <c r="E35808" t="s">
        <v>60106</v>
      </c>
      <c r="F35808" t="s">
        <v>60106</v>
      </c>
      <c r="G35808">
        <v>11</v>
      </c>
      <c r="H35808">
        <v>0</v>
      </c>
      <c r="I35808">
        <v>2245</v>
      </c>
      <c r="J35808">
        <v>7.0999999999999994E-2</v>
      </c>
      <c r="K35808">
        <v>17</v>
      </c>
      <c r="L35808" t="s">
        <v>69676</v>
      </c>
      <c r="M35808">
        <v>0</v>
      </c>
      <c r="N35808">
        <v>0</v>
      </c>
      <c r="O35808">
        <v>6038.0254610000002</v>
      </c>
      <c r="P35808">
        <v>6038.03</v>
      </c>
      <c r="Q35808">
        <v>5000</v>
      </c>
      <c r="R35808">
        <v>1038.03</v>
      </c>
      <c r="S35808">
        <v>0</v>
      </c>
      <c r="T35808">
        <v>0</v>
      </c>
      <c r="U35808">
        <v>0</v>
      </c>
      <c r="V35808" s="1">
        <v>41944</v>
      </c>
      <c r="W35808">
        <v>176.62</v>
      </c>
      <c r="Y35808" s="1">
        <v>42491</v>
      </c>
      <c r="Z35808">
        <v>1234788</v>
      </c>
      <c r="AA35808">
        <v>5000</v>
      </c>
      <c r="AB35808">
        <v>5000</v>
      </c>
      <c r="AC35808">
        <v>5000</v>
      </c>
      <c r="AD35808" t="s">
        <v>25</v>
      </c>
      <c r="AE35808">
        <v>0.12690000000000001</v>
      </c>
      <c r="AF35808">
        <v>167.73</v>
      </c>
      <c r="AG35808" t="s">
        <v>44</v>
      </c>
      <c r="AH35808" t="s">
        <v>45</v>
      </c>
      <c r="AI35808" t="s">
        <v>74674</v>
      </c>
      <c r="AJ35808" t="s">
        <v>71</v>
      </c>
      <c r="AK35808" t="s">
        <v>1207</v>
      </c>
      <c r="AL35808">
        <v>50000</v>
      </c>
      <c r="AM35808" t="s">
        <v>61</v>
      </c>
      <c r="AN35808" s="1">
        <v>40848</v>
      </c>
      <c r="AO35808" t="s">
        <v>32</v>
      </c>
      <c r="AP35808" t="s">
        <v>33</v>
      </c>
      <c r="AQ35808" t="s">
        <v>34</v>
      </c>
      <c r="AR35808" t="s">
        <v>8159</v>
      </c>
      <c r="AS35808" t="s">
        <v>75303</v>
      </c>
      <c r="AT35808" t="s">
        <v>1863</v>
      </c>
      <c r="AU35808" t="s">
        <v>269</v>
      </c>
      <c r="AV35808">
        <v>10.97</v>
      </c>
    </row>
    <row r="35809" spans="1:48" x14ac:dyDescent="0.3">
      <c r="A35809">
        <v>1008119</v>
      </c>
      <c r="B35809">
        <v>2</v>
      </c>
      <c r="C35809" s="1">
        <v>34182</v>
      </c>
      <c r="D35809">
        <v>0</v>
      </c>
      <c r="E35809">
        <v>21</v>
      </c>
      <c r="F35809" t="s">
        <v>60106</v>
      </c>
      <c r="G35809">
        <v>15</v>
      </c>
      <c r="H35809">
        <v>0</v>
      </c>
      <c r="I35809">
        <v>25569</v>
      </c>
      <c r="J35809">
        <v>0.60299999999999998</v>
      </c>
      <c r="K35809">
        <v>29</v>
      </c>
      <c r="L35809" t="s">
        <v>69676</v>
      </c>
      <c r="M35809">
        <v>0</v>
      </c>
      <c r="N35809">
        <v>0</v>
      </c>
      <c r="O35809">
        <v>7170.9964639999998</v>
      </c>
      <c r="P35809">
        <v>7171</v>
      </c>
      <c r="Q35809">
        <v>6500</v>
      </c>
      <c r="R35809">
        <v>671</v>
      </c>
      <c r="S35809">
        <v>0</v>
      </c>
      <c r="T35809">
        <v>0</v>
      </c>
      <c r="U35809">
        <v>0</v>
      </c>
      <c r="V35809" s="1">
        <v>41275</v>
      </c>
      <c r="W35809">
        <v>4070</v>
      </c>
      <c r="Y35809" s="1">
        <v>41306</v>
      </c>
      <c r="Z35809">
        <v>1234792</v>
      </c>
      <c r="AA35809">
        <v>6500</v>
      </c>
      <c r="AB35809">
        <v>6500</v>
      </c>
      <c r="AC35809">
        <v>6500</v>
      </c>
      <c r="AD35809" t="s">
        <v>25</v>
      </c>
      <c r="AE35809">
        <v>0.1065</v>
      </c>
      <c r="AF35809">
        <v>211.73</v>
      </c>
      <c r="AG35809" t="s">
        <v>44</v>
      </c>
      <c r="AH35809" t="s">
        <v>81</v>
      </c>
      <c r="AI35809" t="s">
        <v>13822</v>
      </c>
      <c r="AJ35809" t="s">
        <v>29</v>
      </c>
      <c r="AK35809" t="s">
        <v>734</v>
      </c>
      <c r="AL35809">
        <v>95000</v>
      </c>
      <c r="AM35809" t="s">
        <v>31</v>
      </c>
      <c r="AN35809" s="1">
        <v>40848</v>
      </c>
      <c r="AO35809" t="s">
        <v>32</v>
      </c>
      <c r="AP35809" t="s">
        <v>33</v>
      </c>
      <c r="AQ35809" t="s">
        <v>34</v>
      </c>
      <c r="AR35809" t="s">
        <v>8124</v>
      </c>
      <c r="AS35809" t="s">
        <v>75304</v>
      </c>
      <c r="AT35809" t="s">
        <v>669</v>
      </c>
      <c r="AU35809" t="s">
        <v>249</v>
      </c>
      <c r="AV35809">
        <v>13.28</v>
      </c>
    </row>
    <row r="35810" spans="1:48" x14ac:dyDescent="0.3">
      <c r="A35810">
        <v>1008126</v>
      </c>
      <c r="B35810">
        <v>0</v>
      </c>
      <c r="C35810" s="1">
        <v>35034</v>
      </c>
      <c r="D35810">
        <v>1</v>
      </c>
      <c r="E35810" t="s">
        <v>60106</v>
      </c>
      <c r="F35810" t="s">
        <v>60106</v>
      </c>
      <c r="G35810">
        <v>6</v>
      </c>
      <c r="H35810">
        <v>0</v>
      </c>
      <c r="I35810">
        <v>6716</v>
      </c>
      <c r="J35810">
        <v>0.98799999999999999</v>
      </c>
      <c r="K35810">
        <v>20</v>
      </c>
      <c r="L35810" t="s">
        <v>69676</v>
      </c>
      <c r="M35810">
        <v>0</v>
      </c>
      <c r="N35810">
        <v>0</v>
      </c>
      <c r="O35810">
        <v>3257.0084419999998</v>
      </c>
      <c r="P35810">
        <v>3257.01</v>
      </c>
      <c r="Q35810">
        <v>2600</v>
      </c>
      <c r="R35810">
        <v>657.01</v>
      </c>
      <c r="S35810">
        <v>0</v>
      </c>
      <c r="T35810">
        <v>0</v>
      </c>
      <c r="U35810">
        <v>0</v>
      </c>
      <c r="V35810" s="1">
        <v>41944</v>
      </c>
      <c r="W35810">
        <v>90.2</v>
      </c>
      <c r="Y35810" s="1">
        <v>42005</v>
      </c>
      <c r="Z35810">
        <v>1234795</v>
      </c>
      <c r="AA35810">
        <v>2600</v>
      </c>
      <c r="AB35810">
        <v>2600</v>
      </c>
      <c r="AC35810">
        <v>2600</v>
      </c>
      <c r="AD35810" t="s">
        <v>25</v>
      </c>
      <c r="AE35810">
        <v>0.1527</v>
      </c>
      <c r="AF35810">
        <v>90.48</v>
      </c>
      <c r="AG35810" t="s">
        <v>63</v>
      </c>
      <c r="AH35810" t="s">
        <v>64</v>
      </c>
      <c r="AI35810" t="s">
        <v>10885</v>
      </c>
      <c r="AJ35810" t="s">
        <v>78</v>
      </c>
      <c r="AK35810" t="s">
        <v>30</v>
      </c>
      <c r="AL35810">
        <v>74030</v>
      </c>
      <c r="AM35810" t="s">
        <v>52</v>
      </c>
      <c r="AN35810" s="1">
        <v>40848</v>
      </c>
      <c r="AO35810" t="s">
        <v>32</v>
      </c>
      <c r="AP35810" t="s">
        <v>33</v>
      </c>
      <c r="AQ35810" t="s">
        <v>34</v>
      </c>
      <c r="AR35810" t="s">
        <v>8159</v>
      </c>
      <c r="AS35810" t="s">
        <v>10886</v>
      </c>
      <c r="AT35810" t="s">
        <v>284</v>
      </c>
      <c r="AU35810" t="s">
        <v>285</v>
      </c>
      <c r="AV35810">
        <v>5.27</v>
      </c>
    </row>
    <row r="35811" spans="1:48" x14ac:dyDescent="0.3">
      <c r="A35811">
        <v>1008133</v>
      </c>
      <c r="B35811">
        <v>0</v>
      </c>
      <c r="C35811" s="1">
        <v>36982</v>
      </c>
      <c r="D35811">
        <v>0</v>
      </c>
      <c r="E35811" t="s">
        <v>60106</v>
      </c>
      <c r="F35811" t="s">
        <v>60106</v>
      </c>
      <c r="G35811">
        <v>5</v>
      </c>
      <c r="H35811">
        <v>0</v>
      </c>
      <c r="I35811">
        <v>8330</v>
      </c>
      <c r="J35811">
        <v>0.16</v>
      </c>
      <c r="K35811">
        <v>11</v>
      </c>
      <c r="L35811" t="s">
        <v>69676</v>
      </c>
      <c r="M35811">
        <v>0</v>
      </c>
      <c r="N35811">
        <v>0</v>
      </c>
      <c r="O35811">
        <v>8385.5010600000005</v>
      </c>
      <c r="P35811">
        <v>8385.5</v>
      </c>
      <c r="Q35811">
        <v>8000</v>
      </c>
      <c r="R35811">
        <v>385.5</v>
      </c>
      <c r="S35811">
        <v>0</v>
      </c>
      <c r="T35811">
        <v>0</v>
      </c>
      <c r="U35811">
        <v>0</v>
      </c>
      <c r="V35811" s="1">
        <v>41244</v>
      </c>
      <c r="W35811">
        <v>1090.07</v>
      </c>
      <c r="Y35811" s="1">
        <v>41244</v>
      </c>
      <c r="Z35811">
        <v>1234806</v>
      </c>
      <c r="AA35811">
        <v>8000</v>
      </c>
      <c r="AB35811">
        <v>8000</v>
      </c>
      <c r="AC35811">
        <v>8000</v>
      </c>
      <c r="AD35811" t="s">
        <v>25</v>
      </c>
      <c r="AE35811">
        <v>6.6199999999999995E-2</v>
      </c>
      <c r="AF35811">
        <v>245.63</v>
      </c>
      <c r="AG35811" t="s">
        <v>49</v>
      </c>
      <c r="AH35811" t="s">
        <v>105</v>
      </c>
      <c r="AI35811" t="s">
        <v>32402</v>
      </c>
      <c r="AJ35811" t="s">
        <v>47</v>
      </c>
      <c r="AK35811" t="s">
        <v>30</v>
      </c>
      <c r="AL35811">
        <v>50000</v>
      </c>
      <c r="AM35811" t="s">
        <v>31</v>
      </c>
      <c r="AN35811" s="1">
        <v>40848</v>
      </c>
      <c r="AO35811" t="s">
        <v>32</v>
      </c>
      <c r="AP35811" t="s">
        <v>33</v>
      </c>
      <c r="AQ35811" t="s">
        <v>32403</v>
      </c>
      <c r="AR35811" t="s">
        <v>8132</v>
      </c>
      <c r="AS35811" t="s">
        <v>2393</v>
      </c>
      <c r="AT35811" t="s">
        <v>861</v>
      </c>
      <c r="AU35811" t="s">
        <v>38</v>
      </c>
      <c r="AV35811">
        <v>16.03</v>
      </c>
    </row>
    <row r="35812" spans="1:48" x14ac:dyDescent="0.3">
      <c r="A35812">
        <v>1008165</v>
      </c>
      <c r="B35812">
        <v>0</v>
      </c>
      <c r="C35812" s="1">
        <v>34516</v>
      </c>
      <c r="D35812">
        <v>3</v>
      </c>
      <c r="E35812" t="s">
        <v>60106</v>
      </c>
      <c r="F35812" t="s">
        <v>60106</v>
      </c>
      <c r="G35812">
        <v>10</v>
      </c>
      <c r="H35812">
        <v>0</v>
      </c>
      <c r="I35812">
        <v>17580</v>
      </c>
      <c r="J35812">
        <v>0.67900000000000005</v>
      </c>
      <c r="K35812">
        <v>33</v>
      </c>
      <c r="L35812" t="s">
        <v>69676</v>
      </c>
      <c r="M35812">
        <v>0</v>
      </c>
      <c r="N35812">
        <v>0</v>
      </c>
      <c r="O35812">
        <v>19836.94959</v>
      </c>
      <c r="P35812">
        <v>19804.64</v>
      </c>
      <c r="Q35812">
        <v>15350</v>
      </c>
      <c r="R35812">
        <v>4486.95</v>
      </c>
      <c r="S35812">
        <v>0</v>
      </c>
      <c r="T35812">
        <v>0</v>
      </c>
      <c r="U35812">
        <v>0</v>
      </c>
      <c r="V35812" s="1">
        <v>41852</v>
      </c>
      <c r="W35812">
        <v>8560.41</v>
      </c>
      <c r="Y35812" s="1">
        <v>42491</v>
      </c>
      <c r="Z35812">
        <v>1234610</v>
      </c>
      <c r="AA35812">
        <v>15350</v>
      </c>
      <c r="AB35812">
        <v>15350</v>
      </c>
      <c r="AC35812">
        <v>15325</v>
      </c>
      <c r="AD35812" t="s">
        <v>59</v>
      </c>
      <c r="AE35812">
        <v>0.13489999999999999</v>
      </c>
      <c r="AF35812">
        <v>353.13</v>
      </c>
      <c r="AG35812" t="s">
        <v>63</v>
      </c>
      <c r="AH35812" t="s">
        <v>164</v>
      </c>
      <c r="AI35812" t="s">
        <v>68248</v>
      </c>
      <c r="AJ35812" t="s">
        <v>78</v>
      </c>
      <c r="AK35812" t="s">
        <v>734</v>
      </c>
      <c r="AL35812">
        <v>48000</v>
      </c>
      <c r="AM35812" t="s">
        <v>61</v>
      </c>
      <c r="AN35812" s="1">
        <v>40848</v>
      </c>
      <c r="AO35812" t="s">
        <v>32</v>
      </c>
      <c r="AP35812" t="s">
        <v>33</v>
      </c>
      <c r="AQ35812" t="s">
        <v>68249</v>
      </c>
      <c r="AR35812" t="s">
        <v>35</v>
      </c>
      <c r="AS35812" t="s">
        <v>69691</v>
      </c>
      <c r="AT35812" t="s">
        <v>518</v>
      </c>
      <c r="AU35812" t="s">
        <v>398</v>
      </c>
      <c r="AV35812">
        <v>25.93</v>
      </c>
    </row>
    <row r="35813" spans="1:48" x14ac:dyDescent="0.3">
      <c r="A35813">
        <v>1008183</v>
      </c>
      <c r="B35813">
        <v>0</v>
      </c>
      <c r="C35813" s="1">
        <v>34578</v>
      </c>
      <c r="D35813">
        <v>0</v>
      </c>
      <c r="E35813">
        <v>45</v>
      </c>
      <c r="F35813" t="s">
        <v>60106</v>
      </c>
      <c r="G35813">
        <v>13</v>
      </c>
      <c r="H35813">
        <v>0</v>
      </c>
      <c r="I35813">
        <v>8762</v>
      </c>
      <c r="J35813">
        <v>0.88900000000000001</v>
      </c>
      <c r="K35813">
        <v>25</v>
      </c>
      <c r="L35813" t="s">
        <v>69676</v>
      </c>
      <c r="M35813">
        <v>0</v>
      </c>
      <c r="N35813">
        <v>0</v>
      </c>
      <c r="O35813">
        <v>17389.606759999999</v>
      </c>
      <c r="P35813">
        <v>17087.7</v>
      </c>
      <c r="Q35813">
        <v>14400</v>
      </c>
      <c r="R35813">
        <v>2989.61</v>
      </c>
      <c r="S35813">
        <v>0</v>
      </c>
      <c r="T35813">
        <v>0</v>
      </c>
      <c r="U35813">
        <v>0</v>
      </c>
      <c r="V35813" s="1">
        <v>41974</v>
      </c>
      <c r="W35813">
        <v>504.98</v>
      </c>
      <c r="Y35813" s="1">
        <v>42491</v>
      </c>
      <c r="Z35813">
        <v>1234630</v>
      </c>
      <c r="AA35813">
        <v>14400</v>
      </c>
      <c r="AB35813">
        <v>14400</v>
      </c>
      <c r="AC35813">
        <v>14150</v>
      </c>
      <c r="AD35813" t="s">
        <v>25</v>
      </c>
      <c r="AE35813">
        <v>0.12690000000000001</v>
      </c>
      <c r="AF35813">
        <v>483.05</v>
      </c>
      <c r="AG35813" t="s">
        <v>44</v>
      </c>
      <c r="AH35813" t="s">
        <v>45</v>
      </c>
      <c r="AI35813" t="s">
        <v>8083</v>
      </c>
      <c r="AJ35813" t="s">
        <v>151</v>
      </c>
      <c r="AK35813" t="s">
        <v>30</v>
      </c>
      <c r="AL35813">
        <v>135000</v>
      </c>
      <c r="AM35813" t="s">
        <v>31</v>
      </c>
      <c r="AN35813" s="1">
        <v>40848</v>
      </c>
      <c r="AO35813" t="s">
        <v>32</v>
      </c>
      <c r="AP35813" t="s">
        <v>33</v>
      </c>
      <c r="AQ35813" t="s">
        <v>34</v>
      </c>
      <c r="AR35813" t="s">
        <v>35</v>
      </c>
      <c r="AS35813" t="s">
        <v>72379</v>
      </c>
      <c r="AT35813" t="s">
        <v>83</v>
      </c>
      <c r="AU35813" t="s">
        <v>38</v>
      </c>
      <c r="AV35813">
        <v>12.74</v>
      </c>
    </row>
    <row r="35814" spans="1:48" x14ac:dyDescent="0.3">
      <c r="A35814">
        <v>1008184</v>
      </c>
      <c r="B35814">
        <v>0</v>
      </c>
      <c r="C35814" s="1">
        <v>36923</v>
      </c>
      <c r="D35814">
        <v>0</v>
      </c>
      <c r="E35814" t="s">
        <v>60106</v>
      </c>
      <c r="F35814" t="s">
        <v>60106</v>
      </c>
      <c r="G35814">
        <v>5</v>
      </c>
      <c r="H35814">
        <v>0</v>
      </c>
      <c r="I35814">
        <v>18749</v>
      </c>
      <c r="J35814">
        <v>0.56799999999999995</v>
      </c>
      <c r="K35814">
        <v>12</v>
      </c>
      <c r="L35814" t="s">
        <v>69676</v>
      </c>
      <c r="M35814">
        <v>0</v>
      </c>
      <c r="N35814">
        <v>0</v>
      </c>
      <c r="O35814">
        <v>16150.75794</v>
      </c>
      <c r="P35814">
        <v>16150.76</v>
      </c>
      <c r="Q35814">
        <v>14950</v>
      </c>
      <c r="R35814">
        <v>1200.76</v>
      </c>
      <c r="S35814">
        <v>0</v>
      </c>
      <c r="T35814">
        <v>0</v>
      </c>
      <c r="U35814">
        <v>0</v>
      </c>
      <c r="V35814" s="1">
        <v>41426</v>
      </c>
      <c r="W35814">
        <v>7897.95</v>
      </c>
      <c r="Y35814" s="1">
        <v>41426</v>
      </c>
      <c r="Z35814">
        <v>1234631</v>
      </c>
      <c r="AA35814">
        <v>14950</v>
      </c>
      <c r="AB35814">
        <v>14950</v>
      </c>
      <c r="AC35814">
        <v>14950</v>
      </c>
      <c r="AD35814" t="s">
        <v>25</v>
      </c>
      <c r="AE35814">
        <v>6.6199999999999995E-2</v>
      </c>
      <c r="AF35814">
        <v>459.02</v>
      </c>
      <c r="AG35814" t="s">
        <v>49</v>
      </c>
      <c r="AH35814" t="s">
        <v>105</v>
      </c>
      <c r="AI35814" t="s">
        <v>51891</v>
      </c>
      <c r="AJ35814" t="s">
        <v>29</v>
      </c>
      <c r="AK35814" t="s">
        <v>30</v>
      </c>
      <c r="AL35814">
        <v>165000</v>
      </c>
      <c r="AM35814" t="s">
        <v>52</v>
      </c>
      <c r="AN35814" s="1">
        <v>40848</v>
      </c>
      <c r="AO35814" t="s">
        <v>32</v>
      </c>
      <c r="AP35814" t="s">
        <v>33</v>
      </c>
      <c r="AQ35814" t="s">
        <v>51892</v>
      </c>
      <c r="AR35814" t="s">
        <v>35</v>
      </c>
      <c r="AS35814" t="s">
        <v>2279</v>
      </c>
      <c r="AT35814" t="s">
        <v>278</v>
      </c>
      <c r="AU35814" t="s">
        <v>246</v>
      </c>
      <c r="AV35814">
        <v>7.57</v>
      </c>
    </row>
    <row r="35815" spans="1:48" x14ac:dyDescent="0.3">
      <c r="A35815">
        <v>1008194</v>
      </c>
      <c r="B35815">
        <v>0</v>
      </c>
      <c r="C35815" s="1">
        <v>33635</v>
      </c>
      <c r="D35815">
        <v>4</v>
      </c>
      <c r="E35815" t="s">
        <v>60106</v>
      </c>
      <c r="F35815" t="s">
        <v>60106</v>
      </c>
      <c r="G35815">
        <v>10</v>
      </c>
      <c r="H35815">
        <v>0</v>
      </c>
      <c r="I35815">
        <v>2455</v>
      </c>
      <c r="J35815">
        <v>0.2</v>
      </c>
      <c r="K35815">
        <v>27</v>
      </c>
      <c r="L35815" t="s">
        <v>69676</v>
      </c>
      <c r="M35815">
        <v>0</v>
      </c>
      <c r="N35815">
        <v>0</v>
      </c>
      <c r="O35815">
        <v>3315.9608870000002</v>
      </c>
      <c r="P35815">
        <v>3315.96</v>
      </c>
      <c r="Q35815">
        <v>3000</v>
      </c>
      <c r="R35815">
        <v>315.95999999999998</v>
      </c>
      <c r="S35815">
        <v>0</v>
      </c>
      <c r="T35815">
        <v>0</v>
      </c>
      <c r="U35815">
        <v>0</v>
      </c>
      <c r="V35815" s="1">
        <v>41944</v>
      </c>
      <c r="W35815">
        <v>99.62</v>
      </c>
      <c r="Y35815" s="1">
        <v>42491</v>
      </c>
      <c r="Z35815">
        <v>1234643</v>
      </c>
      <c r="AA35815">
        <v>3000</v>
      </c>
      <c r="AB35815">
        <v>3000</v>
      </c>
      <c r="AC35815">
        <v>3000</v>
      </c>
      <c r="AD35815" t="s">
        <v>25</v>
      </c>
      <c r="AE35815">
        <v>6.6199999999999995E-2</v>
      </c>
      <c r="AF35815">
        <v>92.12</v>
      </c>
      <c r="AG35815" t="s">
        <v>49</v>
      </c>
      <c r="AH35815" t="s">
        <v>105</v>
      </c>
      <c r="AI35815" t="s">
        <v>15770</v>
      </c>
      <c r="AJ35815" t="s">
        <v>78</v>
      </c>
      <c r="AK35815" t="s">
        <v>734</v>
      </c>
      <c r="AL35815">
        <v>55000</v>
      </c>
      <c r="AM35815" t="s">
        <v>31</v>
      </c>
      <c r="AN35815" s="1">
        <v>40848</v>
      </c>
      <c r="AO35815" t="s">
        <v>32</v>
      </c>
      <c r="AP35815" t="s">
        <v>33</v>
      </c>
      <c r="AQ35815" t="s">
        <v>34</v>
      </c>
      <c r="AR35815" t="s">
        <v>8180</v>
      </c>
      <c r="AS35815" t="s">
        <v>4644</v>
      </c>
      <c r="AT35815" t="s">
        <v>479</v>
      </c>
      <c r="AU35815" t="s">
        <v>390</v>
      </c>
      <c r="AV35815">
        <v>14.07</v>
      </c>
    </row>
    <row r="35816" spans="1:48" x14ac:dyDescent="0.3">
      <c r="A35816">
        <v>1008224</v>
      </c>
      <c r="B35816">
        <v>2</v>
      </c>
      <c r="C35816" s="1">
        <v>34881</v>
      </c>
      <c r="D35816">
        <v>3</v>
      </c>
      <c r="E35816">
        <v>14</v>
      </c>
      <c r="F35816" t="s">
        <v>60106</v>
      </c>
      <c r="G35816">
        <v>19</v>
      </c>
      <c r="H35816">
        <v>0</v>
      </c>
      <c r="I35816">
        <v>3951</v>
      </c>
      <c r="J35816">
        <v>0.32400000000000001</v>
      </c>
      <c r="K35816">
        <v>41</v>
      </c>
      <c r="L35816" t="s">
        <v>69676</v>
      </c>
      <c r="M35816">
        <v>0</v>
      </c>
      <c r="N35816">
        <v>0</v>
      </c>
      <c r="O35816">
        <v>7547.5506649999998</v>
      </c>
      <c r="P35816">
        <v>7547.55</v>
      </c>
      <c r="Q35816">
        <v>6250</v>
      </c>
      <c r="R35816">
        <v>1297.55</v>
      </c>
      <c r="S35816">
        <v>0</v>
      </c>
      <c r="T35816">
        <v>0</v>
      </c>
      <c r="U35816">
        <v>0</v>
      </c>
      <c r="V35816" s="1">
        <v>41944</v>
      </c>
      <c r="W35816">
        <v>218.38</v>
      </c>
      <c r="Y35816" s="1">
        <v>42125</v>
      </c>
      <c r="Z35816">
        <v>1234680</v>
      </c>
      <c r="AA35816">
        <v>6250</v>
      </c>
      <c r="AB35816">
        <v>6250</v>
      </c>
      <c r="AC35816">
        <v>6250</v>
      </c>
      <c r="AD35816" t="s">
        <v>25</v>
      </c>
      <c r="AE35816">
        <v>0.12690000000000001</v>
      </c>
      <c r="AF35816">
        <v>209.66</v>
      </c>
      <c r="AG35816" t="s">
        <v>44</v>
      </c>
      <c r="AH35816" t="s">
        <v>45</v>
      </c>
      <c r="AI35816" t="s">
        <v>4978</v>
      </c>
      <c r="AJ35816" t="s">
        <v>78</v>
      </c>
      <c r="AK35816" t="s">
        <v>734</v>
      </c>
      <c r="AL35816">
        <v>36000</v>
      </c>
      <c r="AM35816" t="s">
        <v>61</v>
      </c>
      <c r="AN35816" s="1">
        <v>40848</v>
      </c>
      <c r="AO35816" t="s">
        <v>32</v>
      </c>
      <c r="AP35816" t="s">
        <v>33</v>
      </c>
      <c r="AQ35816" t="s">
        <v>44187</v>
      </c>
      <c r="AR35816" t="s">
        <v>8180</v>
      </c>
      <c r="AS35816" t="s">
        <v>69704</v>
      </c>
      <c r="AT35816" t="s">
        <v>275</v>
      </c>
      <c r="AU35816" t="s">
        <v>276</v>
      </c>
      <c r="AV35816">
        <v>21.53</v>
      </c>
    </row>
    <row r="35817" spans="1:48" x14ac:dyDescent="0.3">
      <c r="A35817">
        <v>1008227</v>
      </c>
      <c r="B35817">
        <v>0</v>
      </c>
      <c r="C35817" s="1">
        <v>36069</v>
      </c>
      <c r="D35817">
        <v>1</v>
      </c>
      <c r="E35817" t="s">
        <v>60106</v>
      </c>
      <c r="F35817" t="s">
        <v>60106</v>
      </c>
      <c r="G35817">
        <v>12</v>
      </c>
      <c r="H35817">
        <v>0</v>
      </c>
      <c r="I35817">
        <v>20403</v>
      </c>
      <c r="J35817">
        <v>0.22700000000000001</v>
      </c>
      <c r="K35817">
        <v>42</v>
      </c>
      <c r="L35817" t="s">
        <v>69676</v>
      </c>
      <c r="M35817">
        <v>0</v>
      </c>
      <c r="N35817">
        <v>0</v>
      </c>
      <c r="O35817">
        <v>4750.2397979999996</v>
      </c>
      <c r="P35817">
        <v>4750.24</v>
      </c>
      <c r="Q35817">
        <v>4400</v>
      </c>
      <c r="R35817">
        <v>350.24</v>
      </c>
      <c r="S35817">
        <v>0</v>
      </c>
      <c r="T35817">
        <v>0</v>
      </c>
      <c r="U35817">
        <v>0</v>
      </c>
      <c r="V35817" s="1">
        <v>41183</v>
      </c>
      <c r="W35817">
        <v>72.489999999999995</v>
      </c>
      <c r="Y35817" s="1">
        <v>42491</v>
      </c>
      <c r="Z35817">
        <v>1234682</v>
      </c>
      <c r="AA35817">
        <v>4400</v>
      </c>
      <c r="AB35817">
        <v>4400</v>
      </c>
      <c r="AC35817">
        <v>4400</v>
      </c>
      <c r="AD35817" t="s">
        <v>25</v>
      </c>
      <c r="AE35817">
        <v>0.1171</v>
      </c>
      <c r="AF35817">
        <v>145.54</v>
      </c>
      <c r="AG35817" t="s">
        <v>44</v>
      </c>
      <c r="AH35817" t="s">
        <v>66</v>
      </c>
      <c r="AI35817" t="s">
        <v>43667</v>
      </c>
      <c r="AJ35817" t="s">
        <v>78</v>
      </c>
      <c r="AK35817" t="s">
        <v>734</v>
      </c>
      <c r="AL35817">
        <v>120000</v>
      </c>
      <c r="AM35817" t="s">
        <v>61</v>
      </c>
      <c r="AN35817" s="1">
        <v>40848</v>
      </c>
      <c r="AO35817" t="s">
        <v>32</v>
      </c>
      <c r="AP35817" t="s">
        <v>33</v>
      </c>
      <c r="AQ35817" t="s">
        <v>44440</v>
      </c>
      <c r="AR35817" t="s">
        <v>8132</v>
      </c>
      <c r="AS35817" t="s">
        <v>75305</v>
      </c>
      <c r="AT35817" t="s">
        <v>96</v>
      </c>
      <c r="AU35817" t="s">
        <v>38</v>
      </c>
      <c r="AV35817">
        <v>18.07</v>
      </c>
    </row>
    <row r="35818" spans="1:48" x14ac:dyDescent="0.3">
      <c r="A35818">
        <v>1008242</v>
      </c>
      <c r="B35818">
        <v>0</v>
      </c>
      <c r="C35818" s="1">
        <v>35490</v>
      </c>
      <c r="D35818">
        <v>1</v>
      </c>
      <c r="E35818" t="s">
        <v>60106</v>
      </c>
      <c r="F35818" t="s">
        <v>60106</v>
      </c>
      <c r="G35818">
        <v>8</v>
      </c>
      <c r="H35818">
        <v>0</v>
      </c>
      <c r="I35818">
        <v>26533</v>
      </c>
      <c r="J35818">
        <v>0.65200000000000002</v>
      </c>
      <c r="K35818">
        <v>31</v>
      </c>
      <c r="L35818" t="s">
        <v>69676</v>
      </c>
      <c r="M35818">
        <v>0</v>
      </c>
      <c r="N35818">
        <v>0</v>
      </c>
      <c r="O35818">
        <v>16487.163130000001</v>
      </c>
      <c r="P35818">
        <v>16487.16</v>
      </c>
      <c r="Q35818">
        <v>14000</v>
      </c>
      <c r="R35818">
        <v>2487.16</v>
      </c>
      <c r="S35818">
        <v>0</v>
      </c>
      <c r="T35818">
        <v>0</v>
      </c>
      <c r="U35818">
        <v>0</v>
      </c>
      <c r="V35818" s="1">
        <v>41334</v>
      </c>
      <c r="W35818">
        <v>11533.06</v>
      </c>
      <c r="Y35818" s="1">
        <v>41334</v>
      </c>
      <c r="Z35818">
        <v>1234699</v>
      </c>
      <c r="AA35818">
        <v>14000</v>
      </c>
      <c r="AB35818">
        <v>14000</v>
      </c>
      <c r="AC35818">
        <v>14000</v>
      </c>
      <c r="AD35818" t="s">
        <v>59</v>
      </c>
      <c r="AE35818">
        <v>0.14649999999999999</v>
      </c>
      <c r="AF35818">
        <v>330.5</v>
      </c>
      <c r="AG35818" t="s">
        <v>63</v>
      </c>
      <c r="AH35818" t="s">
        <v>161</v>
      </c>
      <c r="AI35818" t="s">
        <v>812</v>
      </c>
      <c r="AJ35818" t="s">
        <v>78</v>
      </c>
      <c r="AK35818" t="s">
        <v>1207</v>
      </c>
      <c r="AL35818">
        <v>118355</v>
      </c>
      <c r="AM35818" t="s">
        <v>52</v>
      </c>
      <c r="AN35818" s="1">
        <v>40848</v>
      </c>
      <c r="AO35818" t="s">
        <v>32</v>
      </c>
      <c r="AP35818" t="s">
        <v>33</v>
      </c>
      <c r="AQ35818" t="s">
        <v>61974</v>
      </c>
      <c r="AR35818" t="s">
        <v>35</v>
      </c>
      <c r="AS35818" t="s">
        <v>61975</v>
      </c>
      <c r="AT35818" t="s">
        <v>1890</v>
      </c>
      <c r="AU35818" t="s">
        <v>282</v>
      </c>
      <c r="AV35818">
        <v>18.850000000000001</v>
      </c>
    </row>
    <row r="35819" spans="1:48" x14ac:dyDescent="0.3">
      <c r="A35819">
        <v>1008254</v>
      </c>
      <c r="B35819">
        <v>0</v>
      </c>
      <c r="C35819" s="1">
        <v>37288</v>
      </c>
      <c r="D35819">
        <v>1</v>
      </c>
      <c r="E35819" t="s">
        <v>60106</v>
      </c>
      <c r="F35819" t="s">
        <v>60106</v>
      </c>
      <c r="G35819">
        <v>8</v>
      </c>
      <c r="H35819">
        <v>0</v>
      </c>
      <c r="I35819">
        <v>5404</v>
      </c>
      <c r="J35819">
        <v>0.51500000000000001</v>
      </c>
      <c r="K35819">
        <v>31</v>
      </c>
      <c r="L35819" t="s">
        <v>69676</v>
      </c>
      <c r="M35819">
        <v>0</v>
      </c>
      <c r="N35819">
        <v>0</v>
      </c>
      <c r="O35819">
        <v>6951.1123770000004</v>
      </c>
      <c r="P35819">
        <v>6951.11</v>
      </c>
      <c r="Q35819">
        <v>5800</v>
      </c>
      <c r="R35819">
        <v>1136.1099999999999</v>
      </c>
      <c r="S35819">
        <v>15</v>
      </c>
      <c r="T35819">
        <v>0</v>
      </c>
      <c r="U35819">
        <v>0</v>
      </c>
      <c r="V35819" s="1">
        <v>41760</v>
      </c>
      <c r="W35819">
        <v>1321.54</v>
      </c>
      <c r="Y35819" s="1">
        <v>42401</v>
      </c>
      <c r="Z35819">
        <v>1234711</v>
      </c>
      <c r="AA35819">
        <v>5800</v>
      </c>
      <c r="AB35819">
        <v>5800</v>
      </c>
      <c r="AC35819">
        <v>5800</v>
      </c>
      <c r="AD35819" t="s">
        <v>25</v>
      </c>
      <c r="AE35819">
        <v>0.1242</v>
      </c>
      <c r="AF35819">
        <v>193.81</v>
      </c>
      <c r="AG35819" t="s">
        <v>44</v>
      </c>
      <c r="AH35819" t="s">
        <v>153</v>
      </c>
      <c r="AI35819" t="s">
        <v>59728</v>
      </c>
      <c r="AJ35819" t="s">
        <v>78</v>
      </c>
      <c r="AK35819" t="s">
        <v>734</v>
      </c>
      <c r="AL35819">
        <v>72000</v>
      </c>
      <c r="AM35819" t="s">
        <v>31</v>
      </c>
      <c r="AN35819" s="1">
        <v>40848</v>
      </c>
      <c r="AO35819" t="s">
        <v>32</v>
      </c>
      <c r="AP35819" t="s">
        <v>33</v>
      </c>
      <c r="AQ35819" t="s">
        <v>59729</v>
      </c>
      <c r="AR35819" t="s">
        <v>35</v>
      </c>
      <c r="AS35819" t="s">
        <v>59730</v>
      </c>
      <c r="AT35819" t="s">
        <v>702</v>
      </c>
      <c r="AU35819" t="s">
        <v>441</v>
      </c>
      <c r="AV35819">
        <v>11.75</v>
      </c>
    </row>
    <row r="35820" spans="1:48" x14ac:dyDescent="0.3">
      <c r="A35820">
        <v>1008267</v>
      </c>
      <c r="B35820">
        <v>0</v>
      </c>
      <c r="C35820" s="1">
        <v>37257</v>
      </c>
      <c r="D35820">
        <v>3</v>
      </c>
      <c r="E35820" t="s">
        <v>60106</v>
      </c>
      <c r="F35820" t="s">
        <v>60106</v>
      </c>
      <c r="G35820">
        <v>19</v>
      </c>
      <c r="H35820">
        <v>0</v>
      </c>
      <c r="I35820">
        <v>4826</v>
      </c>
      <c r="J35820">
        <v>7.3999999999999996E-2</v>
      </c>
      <c r="K35820">
        <v>40</v>
      </c>
      <c r="L35820" t="s">
        <v>69676</v>
      </c>
      <c r="M35820">
        <v>0</v>
      </c>
      <c r="N35820">
        <v>0</v>
      </c>
      <c r="O35820">
        <v>24750.713599999999</v>
      </c>
      <c r="P35820">
        <v>24724.93</v>
      </c>
      <c r="Q35820">
        <v>24000</v>
      </c>
      <c r="R35820">
        <v>750.71</v>
      </c>
      <c r="S35820">
        <v>0</v>
      </c>
      <c r="T35820">
        <v>0</v>
      </c>
      <c r="U35820">
        <v>0</v>
      </c>
      <c r="V35820" s="1">
        <v>41000</v>
      </c>
      <c r="W35820">
        <v>21747.360000000001</v>
      </c>
      <c r="Y35820" s="1">
        <v>41030</v>
      </c>
      <c r="Z35820">
        <v>1234926</v>
      </c>
      <c r="AA35820">
        <v>24000</v>
      </c>
      <c r="AB35820">
        <v>24000</v>
      </c>
      <c r="AC35820">
        <v>23975</v>
      </c>
      <c r="AD35820" t="s">
        <v>25</v>
      </c>
      <c r="AE35820">
        <v>7.9000000000000001E-2</v>
      </c>
      <c r="AF35820">
        <v>750.97</v>
      </c>
      <c r="AG35820" t="s">
        <v>49</v>
      </c>
      <c r="AH35820" t="s">
        <v>120</v>
      </c>
      <c r="AI35820" t="s">
        <v>14990</v>
      </c>
      <c r="AJ35820" t="s">
        <v>47</v>
      </c>
      <c r="AK35820" t="s">
        <v>734</v>
      </c>
      <c r="AL35820">
        <v>95000</v>
      </c>
      <c r="AM35820" t="s">
        <v>61</v>
      </c>
      <c r="AN35820" s="1">
        <v>40848</v>
      </c>
      <c r="AO35820" t="s">
        <v>32</v>
      </c>
      <c r="AP35820" t="s">
        <v>33</v>
      </c>
      <c r="AQ35820" t="s">
        <v>34</v>
      </c>
      <c r="AR35820" t="s">
        <v>8180</v>
      </c>
      <c r="AS35820" t="s">
        <v>4644</v>
      </c>
      <c r="AT35820" t="s">
        <v>4522</v>
      </c>
      <c r="AU35820" t="s">
        <v>255</v>
      </c>
      <c r="AV35820">
        <v>15.23</v>
      </c>
    </row>
    <row r="35821" spans="1:48" x14ac:dyDescent="0.3">
      <c r="A35821">
        <v>1008273</v>
      </c>
      <c r="B35821">
        <v>0</v>
      </c>
      <c r="C35821" s="1">
        <v>34425</v>
      </c>
      <c r="D35821">
        <v>0</v>
      </c>
      <c r="E35821" t="s">
        <v>60106</v>
      </c>
      <c r="F35821" t="s">
        <v>60106</v>
      </c>
      <c r="G35821">
        <v>8</v>
      </c>
      <c r="H35821">
        <v>0</v>
      </c>
      <c r="I35821">
        <v>18396</v>
      </c>
      <c r="J35821">
        <v>0.46700000000000003</v>
      </c>
      <c r="K35821">
        <v>19</v>
      </c>
      <c r="L35821" t="s">
        <v>69676</v>
      </c>
      <c r="M35821">
        <v>0</v>
      </c>
      <c r="N35821">
        <v>0</v>
      </c>
      <c r="O35821">
        <v>12954.313609999999</v>
      </c>
      <c r="P35821">
        <v>12954.31</v>
      </c>
      <c r="Q35821">
        <v>11500</v>
      </c>
      <c r="R35821">
        <v>1454.31</v>
      </c>
      <c r="S35821">
        <v>0</v>
      </c>
      <c r="T35821">
        <v>0</v>
      </c>
      <c r="U35821">
        <v>0</v>
      </c>
      <c r="V35821" s="1">
        <v>41944</v>
      </c>
      <c r="W35821">
        <v>363.43</v>
      </c>
      <c r="Y35821" s="1">
        <v>42430</v>
      </c>
      <c r="Z35821">
        <v>1234932</v>
      </c>
      <c r="AA35821">
        <v>11500</v>
      </c>
      <c r="AB35821">
        <v>11500</v>
      </c>
      <c r="AC35821">
        <v>11500</v>
      </c>
      <c r="AD35821" t="s">
        <v>25</v>
      </c>
      <c r="AE35821">
        <v>7.9000000000000001E-2</v>
      </c>
      <c r="AF35821">
        <v>359.84</v>
      </c>
      <c r="AG35821" t="s">
        <v>49</v>
      </c>
      <c r="AH35821" t="s">
        <v>120</v>
      </c>
      <c r="AI35821" t="s">
        <v>57652</v>
      </c>
      <c r="AJ35821" t="s">
        <v>71</v>
      </c>
      <c r="AK35821" t="s">
        <v>734</v>
      </c>
      <c r="AL35821">
        <v>29000</v>
      </c>
      <c r="AM35821" t="s">
        <v>31</v>
      </c>
      <c r="AN35821" s="1">
        <v>40848</v>
      </c>
      <c r="AO35821" t="s">
        <v>32</v>
      </c>
      <c r="AP35821" t="s">
        <v>33</v>
      </c>
      <c r="AQ35821" t="s">
        <v>57653</v>
      </c>
      <c r="AR35821" t="s">
        <v>35</v>
      </c>
      <c r="AS35821" t="s">
        <v>57654</v>
      </c>
      <c r="AT35821" t="s">
        <v>450</v>
      </c>
      <c r="AU35821" t="s">
        <v>249</v>
      </c>
      <c r="AV35821">
        <v>21.93</v>
      </c>
    </row>
    <row r="35822" spans="1:48" x14ac:dyDescent="0.3">
      <c r="A35822">
        <v>1008285</v>
      </c>
      <c r="B35822">
        <v>0</v>
      </c>
      <c r="C35822" s="1">
        <v>37956</v>
      </c>
      <c r="D35822">
        <v>3</v>
      </c>
      <c r="E35822" t="s">
        <v>60106</v>
      </c>
      <c r="F35822" t="s">
        <v>60106</v>
      </c>
      <c r="G35822">
        <v>5</v>
      </c>
      <c r="H35822">
        <v>0</v>
      </c>
      <c r="I35822">
        <v>15076</v>
      </c>
      <c r="J35822">
        <v>0.56299999999999994</v>
      </c>
      <c r="K35822">
        <v>13</v>
      </c>
      <c r="L35822" t="s">
        <v>69676</v>
      </c>
      <c r="M35822">
        <v>0</v>
      </c>
      <c r="N35822">
        <v>0</v>
      </c>
      <c r="O35822">
        <v>18166.089960000001</v>
      </c>
      <c r="P35822">
        <v>18166.09</v>
      </c>
      <c r="Q35822">
        <v>13000</v>
      </c>
      <c r="R35822">
        <v>5166.09</v>
      </c>
      <c r="S35822">
        <v>0</v>
      </c>
      <c r="T35822">
        <v>0</v>
      </c>
      <c r="U35822">
        <v>0</v>
      </c>
      <c r="V35822" s="1">
        <v>42461</v>
      </c>
      <c r="W35822">
        <v>2337.5700000000002</v>
      </c>
      <c r="Y35822" s="1">
        <v>42461</v>
      </c>
      <c r="Z35822">
        <v>1234944</v>
      </c>
      <c r="AA35822">
        <v>13000</v>
      </c>
      <c r="AB35822">
        <v>13000</v>
      </c>
      <c r="AC35822">
        <v>13000</v>
      </c>
      <c r="AD35822" t="s">
        <v>59</v>
      </c>
      <c r="AE35822">
        <v>0.14269999999999999</v>
      </c>
      <c r="AF35822">
        <v>304.32</v>
      </c>
      <c r="AG35822" t="s">
        <v>63</v>
      </c>
      <c r="AH35822" t="s">
        <v>117</v>
      </c>
      <c r="AI35822" t="s">
        <v>49874</v>
      </c>
      <c r="AJ35822" t="s">
        <v>86</v>
      </c>
      <c r="AK35822" t="s">
        <v>30</v>
      </c>
      <c r="AL35822">
        <v>39624</v>
      </c>
      <c r="AM35822" t="s">
        <v>31</v>
      </c>
      <c r="AN35822" s="1">
        <v>40848</v>
      </c>
      <c r="AO35822" t="s">
        <v>32</v>
      </c>
      <c r="AP35822" t="s">
        <v>33</v>
      </c>
      <c r="AQ35822" t="s">
        <v>49875</v>
      </c>
      <c r="AR35822" t="s">
        <v>35</v>
      </c>
      <c r="AS35822" t="s">
        <v>49876</v>
      </c>
      <c r="AT35822" t="s">
        <v>759</v>
      </c>
      <c r="AU35822" t="s">
        <v>299</v>
      </c>
      <c r="AV35822">
        <v>18.079999999999998</v>
      </c>
    </row>
    <row r="35823" spans="1:48" x14ac:dyDescent="0.3">
      <c r="A35823">
        <v>1008323</v>
      </c>
      <c r="B35823">
        <v>0</v>
      </c>
      <c r="C35823" s="1">
        <v>36678</v>
      </c>
      <c r="D35823">
        <v>0</v>
      </c>
      <c r="E35823" t="s">
        <v>60106</v>
      </c>
      <c r="F35823" t="s">
        <v>60106</v>
      </c>
      <c r="G35823">
        <v>6</v>
      </c>
      <c r="H35823">
        <v>0</v>
      </c>
      <c r="I35823">
        <v>10112</v>
      </c>
      <c r="J35823">
        <v>0.63200000000000001</v>
      </c>
      <c r="K35823">
        <v>16</v>
      </c>
      <c r="L35823" t="s">
        <v>69676</v>
      </c>
      <c r="M35823">
        <v>0</v>
      </c>
      <c r="N35823">
        <v>0</v>
      </c>
      <c r="O35823">
        <v>6713.62</v>
      </c>
      <c r="P35823">
        <v>6713.62</v>
      </c>
      <c r="Q35823">
        <v>6000</v>
      </c>
      <c r="R35823">
        <v>713.62</v>
      </c>
      <c r="S35823">
        <v>0</v>
      </c>
      <c r="T35823">
        <v>0</v>
      </c>
      <c r="U35823">
        <v>0</v>
      </c>
      <c r="V35823" s="1">
        <v>41974</v>
      </c>
      <c r="W35823">
        <v>158.09</v>
      </c>
      <c r="Y35823" s="1">
        <v>42339</v>
      </c>
      <c r="Z35823">
        <v>1234988</v>
      </c>
      <c r="AA35823">
        <v>6000</v>
      </c>
      <c r="AB35823">
        <v>6000</v>
      </c>
      <c r="AC35823">
        <v>6000</v>
      </c>
      <c r="AD35823" t="s">
        <v>25</v>
      </c>
      <c r="AE35823">
        <v>7.51E-2</v>
      </c>
      <c r="AF35823">
        <v>186.67</v>
      </c>
      <c r="AG35823" t="s">
        <v>49</v>
      </c>
      <c r="AH35823" t="s">
        <v>50</v>
      </c>
      <c r="AI35823" t="s">
        <v>45128</v>
      </c>
      <c r="AJ35823" t="s">
        <v>78</v>
      </c>
      <c r="AK35823" t="s">
        <v>734</v>
      </c>
      <c r="AL35823">
        <v>32469</v>
      </c>
      <c r="AM35823" t="s">
        <v>31</v>
      </c>
      <c r="AN35823" s="1">
        <v>40848</v>
      </c>
      <c r="AO35823" t="s">
        <v>32</v>
      </c>
      <c r="AP35823" t="s">
        <v>33</v>
      </c>
      <c r="AQ35823" t="s">
        <v>45129</v>
      </c>
      <c r="AR35823" t="s">
        <v>8143</v>
      </c>
      <c r="AS35823" t="s">
        <v>75039</v>
      </c>
      <c r="AT35823" t="s">
        <v>909</v>
      </c>
      <c r="AU35823" t="s">
        <v>853</v>
      </c>
      <c r="AV35823">
        <v>29.35</v>
      </c>
    </row>
    <row r="35824" spans="1:48" x14ac:dyDescent="0.3">
      <c r="A35824">
        <v>1008324</v>
      </c>
      <c r="B35824">
        <v>0</v>
      </c>
      <c r="C35824" s="1">
        <v>31413</v>
      </c>
      <c r="D35824">
        <v>0</v>
      </c>
      <c r="E35824" t="s">
        <v>60106</v>
      </c>
      <c r="F35824" t="s">
        <v>60106</v>
      </c>
      <c r="G35824">
        <v>7</v>
      </c>
      <c r="H35824">
        <v>0</v>
      </c>
      <c r="I35824">
        <v>30919</v>
      </c>
      <c r="J35824">
        <v>0.46100000000000002</v>
      </c>
      <c r="K35824">
        <v>14</v>
      </c>
      <c r="L35824" t="s">
        <v>69676</v>
      </c>
      <c r="M35824">
        <v>0</v>
      </c>
      <c r="N35824">
        <v>0</v>
      </c>
      <c r="O35824">
        <v>10271.235640000001</v>
      </c>
      <c r="P35824">
        <v>10189.93</v>
      </c>
      <c r="Q35824">
        <v>9475</v>
      </c>
      <c r="R35824">
        <v>796.24</v>
      </c>
      <c r="S35824">
        <v>0</v>
      </c>
      <c r="T35824">
        <v>0</v>
      </c>
      <c r="U35824">
        <v>0</v>
      </c>
      <c r="V35824" s="1">
        <v>41579</v>
      </c>
      <c r="W35824">
        <v>3640.07</v>
      </c>
      <c r="Y35824" s="1">
        <v>41579</v>
      </c>
      <c r="Z35824">
        <v>1234989</v>
      </c>
      <c r="AA35824">
        <v>9475</v>
      </c>
      <c r="AB35824">
        <v>9475</v>
      </c>
      <c r="AC35824">
        <v>9400</v>
      </c>
      <c r="AD35824" t="s">
        <v>25</v>
      </c>
      <c r="AE35824">
        <v>6.0299999999999999E-2</v>
      </c>
      <c r="AF35824">
        <v>288.38</v>
      </c>
      <c r="AG35824" t="s">
        <v>49</v>
      </c>
      <c r="AH35824" t="s">
        <v>138</v>
      </c>
      <c r="AI35824" t="s">
        <v>4450</v>
      </c>
      <c r="AJ35824" t="s">
        <v>95</v>
      </c>
      <c r="AK35824" t="s">
        <v>734</v>
      </c>
      <c r="AL35824">
        <v>62000</v>
      </c>
      <c r="AM35824" t="s">
        <v>61</v>
      </c>
      <c r="AN35824" s="1">
        <v>40848</v>
      </c>
      <c r="AO35824" t="s">
        <v>32</v>
      </c>
      <c r="AP35824" t="s">
        <v>33</v>
      </c>
      <c r="AQ35824" t="s">
        <v>34</v>
      </c>
      <c r="AR35824" t="s">
        <v>35</v>
      </c>
      <c r="AS35824" t="s">
        <v>75306</v>
      </c>
      <c r="AT35824" t="s">
        <v>496</v>
      </c>
      <c r="AU35824" t="s">
        <v>398</v>
      </c>
      <c r="AV35824">
        <v>28.26</v>
      </c>
    </row>
    <row r="35825" spans="1:48" x14ac:dyDescent="0.3">
      <c r="A35825">
        <v>1008332</v>
      </c>
      <c r="B35825">
        <v>0</v>
      </c>
      <c r="C35825" s="1">
        <v>31929</v>
      </c>
      <c r="D35825">
        <v>0</v>
      </c>
      <c r="E35825" t="s">
        <v>60106</v>
      </c>
      <c r="F35825" t="s">
        <v>60106</v>
      </c>
      <c r="G35825">
        <v>20</v>
      </c>
      <c r="H35825">
        <v>0</v>
      </c>
      <c r="I35825">
        <v>32878</v>
      </c>
      <c r="J35825">
        <v>0.113</v>
      </c>
      <c r="K35825">
        <v>42</v>
      </c>
      <c r="L35825" t="s">
        <v>69676</v>
      </c>
      <c r="M35825">
        <v>0</v>
      </c>
      <c r="N35825">
        <v>0</v>
      </c>
      <c r="O35825">
        <v>3067.8999520000002</v>
      </c>
      <c r="P35825">
        <v>3067.9</v>
      </c>
      <c r="Q35825">
        <v>2800</v>
      </c>
      <c r="R35825">
        <v>267.89999999999998</v>
      </c>
      <c r="S35825">
        <v>0</v>
      </c>
      <c r="T35825">
        <v>0</v>
      </c>
      <c r="U35825">
        <v>0</v>
      </c>
      <c r="V35825" s="1">
        <v>41974</v>
      </c>
      <c r="W35825">
        <v>87.28</v>
      </c>
      <c r="Y35825" s="1">
        <v>42401</v>
      </c>
      <c r="Z35825">
        <v>1234999</v>
      </c>
      <c r="AA35825">
        <v>2800</v>
      </c>
      <c r="AB35825">
        <v>2800</v>
      </c>
      <c r="AC35825">
        <v>2800</v>
      </c>
      <c r="AD35825" t="s">
        <v>25</v>
      </c>
      <c r="AE35825">
        <v>6.0299999999999999E-2</v>
      </c>
      <c r="AF35825">
        <v>85.22</v>
      </c>
      <c r="AG35825" t="s">
        <v>49</v>
      </c>
      <c r="AH35825" t="s">
        <v>138</v>
      </c>
      <c r="AI35825" t="s">
        <v>40929</v>
      </c>
      <c r="AJ35825" t="s">
        <v>57</v>
      </c>
      <c r="AK35825" t="s">
        <v>734</v>
      </c>
      <c r="AL35825">
        <v>55000</v>
      </c>
      <c r="AM35825" t="s">
        <v>31</v>
      </c>
      <c r="AN35825" s="1">
        <v>40848</v>
      </c>
      <c r="AO35825" t="s">
        <v>32</v>
      </c>
      <c r="AP35825" t="s">
        <v>33</v>
      </c>
      <c r="AQ35825" t="s">
        <v>40930</v>
      </c>
      <c r="AR35825" t="s">
        <v>8159</v>
      </c>
      <c r="AS35825" t="s">
        <v>40931</v>
      </c>
      <c r="AT35825" t="s">
        <v>1266</v>
      </c>
      <c r="AU35825" t="s">
        <v>246</v>
      </c>
      <c r="AV35825">
        <v>15.23</v>
      </c>
    </row>
    <row r="35826" spans="1:48" x14ac:dyDescent="0.3">
      <c r="A35826">
        <v>1008334</v>
      </c>
      <c r="B35826">
        <v>0</v>
      </c>
      <c r="C35826" s="1">
        <v>39508</v>
      </c>
      <c r="D35826">
        <v>1</v>
      </c>
      <c r="E35826" t="s">
        <v>60106</v>
      </c>
      <c r="F35826" t="s">
        <v>60106</v>
      </c>
      <c r="G35826">
        <v>10</v>
      </c>
      <c r="H35826">
        <v>0</v>
      </c>
      <c r="I35826">
        <v>21</v>
      </c>
      <c r="J35826">
        <v>1E-3</v>
      </c>
      <c r="K35826">
        <v>14</v>
      </c>
      <c r="L35826" t="s">
        <v>69676</v>
      </c>
      <c r="M35826">
        <v>0</v>
      </c>
      <c r="N35826">
        <v>0</v>
      </c>
      <c r="O35826">
        <v>3332.45</v>
      </c>
      <c r="P35826">
        <v>3332.45</v>
      </c>
      <c r="Q35826">
        <v>3300</v>
      </c>
      <c r="R35826">
        <v>32.450000000000003</v>
      </c>
      <c r="S35826">
        <v>0</v>
      </c>
      <c r="T35826">
        <v>0</v>
      </c>
      <c r="U35826">
        <v>0</v>
      </c>
      <c r="V35826" s="1">
        <v>40878</v>
      </c>
      <c r="W35826">
        <v>3332.7</v>
      </c>
      <c r="Y35826" s="1">
        <v>42248</v>
      </c>
      <c r="Z35826">
        <v>1235001</v>
      </c>
      <c r="AA35826">
        <v>3300</v>
      </c>
      <c r="AB35826">
        <v>3300</v>
      </c>
      <c r="AC35826">
        <v>3300</v>
      </c>
      <c r="AD35826" t="s">
        <v>25</v>
      </c>
      <c r="AE35826">
        <v>0.1171</v>
      </c>
      <c r="AF35826">
        <v>109.16</v>
      </c>
      <c r="AG35826" t="s">
        <v>44</v>
      </c>
      <c r="AH35826" t="s">
        <v>66</v>
      </c>
      <c r="AI35826" t="s">
        <v>335</v>
      </c>
      <c r="AJ35826" t="s">
        <v>157</v>
      </c>
      <c r="AK35826" t="s">
        <v>30</v>
      </c>
      <c r="AL35826">
        <v>75000</v>
      </c>
      <c r="AM35826" t="s">
        <v>52</v>
      </c>
      <c r="AN35826" s="1">
        <v>40848</v>
      </c>
      <c r="AO35826" t="s">
        <v>32</v>
      </c>
      <c r="AP35826" t="s">
        <v>33</v>
      </c>
      <c r="AQ35826" t="s">
        <v>24449</v>
      </c>
      <c r="AR35826" t="s">
        <v>8203</v>
      </c>
      <c r="AS35826" t="s">
        <v>4392</v>
      </c>
      <c r="AT35826" t="s">
        <v>1903</v>
      </c>
      <c r="AU35826" t="s">
        <v>276</v>
      </c>
      <c r="AV35826">
        <v>16.079999999999998</v>
      </c>
    </row>
    <row r="35827" spans="1:48" x14ac:dyDescent="0.3">
      <c r="A35827">
        <v>1008363</v>
      </c>
      <c r="B35827">
        <v>3</v>
      </c>
      <c r="C35827" s="1">
        <v>28581</v>
      </c>
      <c r="D35827">
        <v>1</v>
      </c>
      <c r="E35827">
        <v>12</v>
      </c>
      <c r="F35827" t="s">
        <v>60106</v>
      </c>
      <c r="G35827">
        <v>10</v>
      </c>
      <c r="H35827">
        <v>0</v>
      </c>
      <c r="I35827">
        <v>7853</v>
      </c>
      <c r="J35827">
        <v>0.23200000000000001</v>
      </c>
      <c r="K35827">
        <v>30</v>
      </c>
      <c r="L35827" t="s">
        <v>69676</v>
      </c>
      <c r="M35827">
        <v>0</v>
      </c>
      <c r="N35827">
        <v>0</v>
      </c>
      <c r="O35827">
        <v>3725.644479</v>
      </c>
      <c r="P35827">
        <v>3725.64</v>
      </c>
      <c r="Q35827">
        <v>3000</v>
      </c>
      <c r="R35827">
        <v>725.64</v>
      </c>
      <c r="S35827">
        <v>0</v>
      </c>
      <c r="T35827">
        <v>0</v>
      </c>
      <c r="U35827">
        <v>0</v>
      </c>
      <c r="V35827" s="1">
        <v>41944</v>
      </c>
      <c r="W35827">
        <v>106.53</v>
      </c>
      <c r="Y35827" s="1">
        <v>42125</v>
      </c>
      <c r="Z35827">
        <v>1234843</v>
      </c>
      <c r="AA35827">
        <v>3000</v>
      </c>
      <c r="AB35827">
        <v>3000</v>
      </c>
      <c r="AC35827">
        <v>3000</v>
      </c>
      <c r="AD35827" t="s">
        <v>25</v>
      </c>
      <c r="AE35827">
        <v>0.14649999999999999</v>
      </c>
      <c r="AF35827">
        <v>103.49</v>
      </c>
      <c r="AG35827" t="s">
        <v>63</v>
      </c>
      <c r="AH35827" t="s">
        <v>161</v>
      </c>
      <c r="AI35827" t="s">
        <v>13438</v>
      </c>
      <c r="AJ35827" t="s">
        <v>86</v>
      </c>
      <c r="AK35827" t="s">
        <v>734</v>
      </c>
      <c r="AL35827">
        <v>50400</v>
      </c>
      <c r="AM35827" t="s">
        <v>31</v>
      </c>
      <c r="AN35827" s="1">
        <v>40848</v>
      </c>
      <c r="AO35827" t="s">
        <v>32</v>
      </c>
      <c r="AP35827" t="s">
        <v>33</v>
      </c>
      <c r="AQ35827" t="s">
        <v>34</v>
      </c>
      <c r="AR35827" t="s">
        <v>8180</v>
      </c>
      <c r="AS35827" t="s">
        <v>13439</v>
      </c>
      <c r="AT35827" t="s">
        <v>1242</v>
      </c>
      <c r="AU35827" t="s">
        <v>246</v>
      </c>
      <c r="AV35827">
        <v>9.93</v>
      </c>
    </row>
    <row r="35828" spans="1:48" x14ac:dyDescent="0.3">
      <c r="A35828">
        <v>1008369</v>
      </c>
      <c r="B35828">
        <v>0</v>
      </c>
      <c r="C35828" s="1">
        <v>35796</v>
      </c>
      <c r="D35828">
        <v>2</v>
      </c>
      <c r="E35828" t="s">
        <v>60106</v>
      </c>
      <c r="F35828" t="s">
        <v>60106</v>
      </c>
      <c r="G35828">
        <v>26</v>
      </c>
      <c r="H35828">
        <v>0</v>
      </c>
      <c r="I35828">
        <v>18942</v>
      </c>
      <c r="J35828">
        <v>0.39700000000000002</v>
      </c>
      <c r="K35828">
        <v>63</v>
      </c>
      <c r="L35828" t="s">
        <v>69676</v>
      </c>
      <c r="M35828">
        <v>0</v>
      </c>
      <c r="N35828">
        <v>0</v>
      </c>
      <c r="O35828">
        <v>10540.33193</v>
      </c>
      <c r="P35828">
        <v>10540.33</v>
      </c>
      <c r="Q35828">
        <v>9975</v>
      </c>
      <c r="R35828">
        <v>565.33000000000004</v>
      </c>
      <c r="S35828">
        <v>0</v>
      </c>
      <c r="T35828">
        <v>0</v>
      </c>
      <c r="U35828">
        <v>0</v>
      </c>
      <c r="V35828" s="1">
        <v>41000</v>
      </c>
      <c r="W35828">
        <v>7043.85</v>
      </c>
      <c r="Y35828" s="1">
        <v>42491</v>
      </c>
      <c r="Z35828">
        <v>1234849</v>
      </c>
      <c r="AA35828">
        <v>9975</v>
      </c>
      <c r="AB35828">
        <v>9975</v>
      </c>
      <c r="AC35828">
        <v>9975</v>
      </c>
      <c r="AD35828" t="s">
        <v>59</v>
      </c>
      <c r="AE35828">
        <v>0.17580000000000001</v>
      </c>
      <c r="AF35828">
        <v>251.03</v>
      </c>
      <c r="AG35828" t="s">
        <v>26</v>
      </c>
      <c r="AH35828" t="s">
        <v>27</v>
      </c>
      <c r="AI35828" t="s">
        <v>23936</v>
      </c>
      <c r="AJ35828" t="s">
        <v>71</v>
      </c>
      <c r="AK35828" t="s">
        <v>30</v>
      </c>
      <c r="AL35828">
        <v>82400</v>
      </c>
      <c r="AM35828" t="s">
        <v>52</v>
      </c>
      <c r="AN35828" s="1">
        <v>40848</v>
      </c>
      <c r="AO35828" t="s">
        <v>32</v>
      </c>
      <c r="AP35828" t="s">
        <v>33</v>
      </c>
      <c r="AQ35828" t="s">
        <v>23937</v>
      </c>
      <c r="AR35828" t="s">
        <v>8143</v>
      </c>
      <c r="AS35828" t="s">
        <v>10939</v>
      </c>
      <c r="AT35828" t="s">
        <v>874</v>
      </c>
      <c r="AU35828" t="s">
        <v>619</v>
      </c>
      <c r="AV35828">
        <v>15.83</v>
      </c>
    </row>
    <row r="35829" spans="1:48" x14ac:dyDescent="0.3">
      <c r="A35829">
        <v>1008377</v>
      </c>
      <c r="B35829">
        <v>0</v>
      </c>
      <c r="C35829" s="1">
        <v>36861</v>
      </c>
      <c r="D35829">
        <v>0</v>
      </c>
      <c r="E35829">
        <v>33</v>
      </c>
      <c r="F35829" t="s">
        <v>60106</v>
      </c>
      <c r="G35829">
        <v>6</v>
      </c>
      <c r="H35829">
        <v>0</v>
      </c>
      <c r="I35829">
        <v>7166</v>
      </c>
      <c r="J35829">
        <v>0.73899999999999999</v>
      </c>
      <c r="K35829">
        <v>14</v>
      </c>
      <c r="L35829" t="s">
        <v>69676</v>
      </c>
      <c r="M35829">
        <v>0</v>
      </c>
      <c r="N35829">
        <v>0</v>
      </c>
      <c r="O35829">
        <v>9771.9181860000008</v>
      </c>
      <c r="P35829">
        <v>9771.92</v>
      </c>
      <c r="Q35829">
        <v>8000</v>
      </c>
      <c r="R35829">
        <v>1771.92</v>
      </c>
      <c r="S35829">
        <v>0</v>
      </c>
      <c r="T35829">
        <v>0</v>
      </c>
      <c r="U35829">
        <v>0</v>
      </c>
      <c r="V35829" s="1">
        <v>41944</v>
      </c>
      <c r="W35829">
        <v>278.92</v>
      </c>
      <c r="Y35829" s="1">
        <v>42005</v>
      </c>
      <c r="Z35829">
        <v>1234859</v>
      </c>
      <c r="AA35829">
        <v>8000</v>
      </c>
      <c r="AB35829">
        <v>8000</v>
      </c>
      <c r="AC35829">
        <v>8000</v>
      </c>
      <c r="AD35829" t="s">
        <v>25</v>
      </c>
      <c r="AE35829">
        <v>0.13489999999999999</v>
      </c>
      <c r="AF35829">
        <v>271.45</v>
      </c>
      <c r="AG35829" t="s">
        <v>63</v>
      </c>
      <c r="AH35829" t="s">
        <v>164</v>
      </c>
      <c r="AI35829" t="s">
        <v>7176</v>
      </c>
      <c r="AJ35829" t="s">
        <v>29</v>
      </c>
      <c r="AK35829" t="s">
        <v>30</v>
      </c>
      <c r="AL35829">
        <v>37000</v>
      </c>
      <c r="AM35829" t="s">
        <v>52</v>
      </c>
      <c r="AN35829" s="1">
        <v>40848</v>
      </c>
      <c r="AO35829" t="s">
        <v>32</v>
      </c>
      <c r="AP35829" t="s">
        <v>33</v>
      </c>
      <c r="AQ35829" t="s">
        <v>34</v>
      </c>
      <c r="AR35829" t="s">
        <v>35</v>
      </c>
      <c r="AS35829" t="s">
        <v>38431</v>
      </c>
      <c r="AT35829" t="s">
        <v>681</v>
      </c>
      <c r="AU35829" t="s">
        <v>249</v>
      </c>
      <c r="AV35829">
        <v>15.11</v>
      </c>
    </row>
    <row r="35830" spans="1:48" x14ac:dyDescent="0.3">
      <c r="A35830">
        <v>1008388</v>
      </c>
      <c r="B35830">
        <v>0</v>
      </c>
      <c r="C35830" s="1">
        <v>36373</v>
      </c>
      <c r="D35830">
        <v>0</v>
      </c>
      <c r="E35830" t="s">
        <v>60106</v>
      </c>
      <c r="F35830" t="s">
        <v>60106</v>
      </c>
      <c r="G35830">
        <v>5</v>
      </c>
      <c r="H35830">
        <v>0</v>
      </c>
      <c r="I35830">
        <v>10846</v>
      </c>
      <c r="J35830">
        <v>0.84699999999999998</v>
      </c>
      <c r="K35830">
        <v>11</v>
      </c>
      <c r="L35830" t="s">
        <v>69676</v>
      </c>
      <c r="M35830">
        <v>1961</v>
      </c>
      <c r="N35830">
        <v>1957</v>
      </c>
      <c r="O35830">
        <v>18173.16</v>
      </c>
      <c r="P35830">
        <v>18142.88</v>
      </c>
      <c r="Q35830">
        <v>13039.47</v>
      </c>
      <c r="R35830">
        <v>5133.6899999999996</v>
      </c>
      <c r="S35830">
        <v>0</v>
      </c>
      <c r="T35830">
        <v>0</v>
      </c>
      <c r="U35830">
        <v>0</v>
      </c>
      <c r="V35830" s="1">
        <v>42491</v>
      </c>
      <c r="W35830">
        <v>336.86</v>
      </c>
      <c r="X35830">
        <v>42522</v>
      </c>
      <c r="Y35830" s="1">
        <v>42491</v>
      </c>
      <c r="Z35830">
        <v>1234873</v>
      </c>
      <c r="AA35830">
        <v>15000</v>
      </c>
      <c r="AB35830">
        <v>15000</v>
      </c>
      <c r="AC35830">
        <v>14975</v>
      </c>
      <c r="AD35830" t="s">
        <v>59</v>
      </c>
      <c r="AE35830">
        <v>0.1242</v>
      </c>
      <c r="AF35830">
        <v>336.86</v>
      </c>
      <c r="AG35830" t="s">
        <v>44</v>
      </c>
      <c r="AH35830" t="s">
        <v>153</v>
      </c>
      <c r="AI35830" t="s">
        <v>70458</v>
      </c>
      <c r="AJ35830" t="s">
        <v>100</v>
      </c>
      <c r="AK35830" t="s">
        <v>30</v>
      </c>
      <c r="AL35830">
        <v>36000</v>
      </c>
      <c r="AM35830" t="s">
        <v>52</v>
      </c>
      <c r="AN35830" s="1">
        <v>40848</v>
      </c>
      <c r="AO35830" t="s">
        <v>1281</v>
      </c>
      <c r="AP35830" t="s">
        <v>33</v>
      </c>
      <c r="AQ35830" t="s">
        <v>34</v>
      </c>
      <c r="AR35830" t="s">
        <v>8143</v>
      </c>
      <c r="AS35830" t="s">
        <v>2623</v>
      </c>
      <c r="AT35830" t="s">
        <v>132</v>
      </c>
      <c r="AU35830" t="s">
        <v>38</v>
      </c>
      <c r="AV35830">
        <v>8.83</v>
      </c>
    </row>
    <row r="35831" spans="1:48" x14ac:dyDescent="0.3">
      <c r="A35831">
        <v>1008426</v>
      </c>
      <c r="B35831">
        <v>0</v>
      </c>
      <c r="C35831" s="1">
        <v>34669</v>
      </c>
      <c r="D35831">
        <v>4</v>
      </c>
      <c r="E35831" t="s">
        <v>60106</v>
      </c>
      <c r="F35831" t="s">
        <v>60106</v>
      </c>
      <c r="G35831">
        <v>18</v>
      </c>
      <c r="H35831">
        <v>0</v>
      </c>
      <c r="I35831">
        <v>15325</v>
      </c>
      <c r="J35831">
        <v>0.31900000000000001</v>
      </c>
      <c r="K35831">
        <v>37</v>
      </c>
      <c r="L35831" t="s">
        <v>69676</v>
      </c>
      <c r="M35831">
        <v>0</v>
      </c>
      <c r="N35831">
        <v>0</v>
      </c>
      <c r="O35831">
        <v>3191.951466</v>
      </c>
      <c r="P35831">
        <v>3191.95</v>
      </c>
      <c r="Q35831">
        <v>2850</v>
      </c>
      <c r="R35831">
        <v>341.95</v>
      </c>
      <c r="S35831">
        <v>0</v>
      </c>
      <c r="T35831">
        <v>0</v>
      </c>
      <c r="U35831">
        <v>0</v>
      </c>
      <c r="V35831" s="1">
        <v>41944</v>
      </c>
      <c r="W35831">
        <v>96.93</v>
      </c>
      <c r="Y35831" s="1">
        <v>42491</v>
      </c>
      <c r="Z35831">
        <v>1235125</v>
      </c>
      <c r="AA35831">
        <v>2850</v>
      </c>
      <c r="AB35831">
        <v>2850</v>
      </c>
      <c r="AC35831">
        <v>2850</v>
      </c>
      <c r="AD35831" t="s">
        <v>25</v>
      </c>
      <c r="AE35831">
        <v>7.51E-2</v>
      </c>
      <c r="AF35831">
        <v>88.67</v>
      </c>
      <c r="AG35831" t="s">
        <v>49</v>
      </c>
      <c r="AH35831" t="s">
        <v>50</v>
      </c>
      <c r="AI35831" t="s">
        <v>45130</v>
      </c>
      <c r="AJ35831" t="s">
        <v>78</v>
      </c>
      <c r="AK35831" t="s">
        <v>734</v>
      </c>
      <c r="AL35831">
        <v>87120</v>
      </c>
      <c r="AM35831" t="s">
        <v>52</v>
      </c>
      <c r="AN35831" s="1">
        <v>40848</v>
      </c>
      <c r="AO35831" t="s">
        <v>32</v>
      </c>
      <c r="AP35831" t="s">
        <v>33</v>
      </c>
      <c r="AQ35831" t="s">
        <v>45131</v>
      </c>
      <c r="AR35831" t="s">
        <v>8132</v>
      </c>
      <c r="AS35831" t="s">
        <v>2317</v>
      </c>
      <c r="AT35831" t="s">
        <v>2277</v>
      </c>
      <c r="AU35831" t="s">
        <v>342</v>
      </c>
      <c r="AV35831">
        <v>21.43</v>
      </c>
    </row>
    <row r="35832" spans="1:48" x14ac:dyDescent="0.3">
      <c r="A35832">
        <v>1008428</v>
      </c>
      <c r="B35832">
        <v>0</v>
      </c>
      <c r="C35832" s="1">
        <v>35674</v>
      </c>
      <c r="D35832">
        <v>0</v>
      </c>
      <c r="E35832" t="s">
        <v>60106</v>
      </c>
      <c r="F35832" t="s">
        <v>60106</v>
      </c>
      <c r="G35832">
        <v>6</v>
      </c>
      <c r="H35832">
        <v>0</v>
      </c>
      <c r="I35832">
        <v>29938</v>
      </c>
      <c r="J35832">
        <v>0.92100000000000004</v>
      </c>
      <c r="K35832">
        <v>17</v>
      </c>
      <c r="L35832" t="s">
        <v>69676</v>
      </c>
      <c r="M35832">
        <v>2726</v>
      </c>
      <c r="N35832">
        <v>2686</v>
      </c>
      <c r="O35832">
        <v>25228.53</v>
      </c>
      <c r="P35832">
        <v>24849.38</v>
      </c>
      <c r="Q35832">
        <v>17274</v>
      </c>
      <c r="R35832">
        <v>7954.53</v>
      </c>
      <c r="S35832">
        <v>0</v>
      </c>
      <c r="T35832">
        <v>0</v>
      </c>
      <c r="U35832">
        <v>0</v>
      </c>
      <c r="V35832" s="1">
        <v>42491</v>
      </c>
      <c r="W35832">
        <v>468.17</v>
      </c>
      <c r="X35832">
        <v>42522</v>
      </c>
      <c r="Y35832" s="1">
        <v>42461</v>
      </c>
      <c r="Z35832">
        <v>1235124</v>
      </c>
      <c r="AA35832">
        <v>20000</v>
      </c>
      <c r="AB35832">
        <v>20000</v>
      </c>
      <c r="AC35832">
        <v>19700</v>
      </c>
      <c r="AD35832" t="s">
        <v>59</v>
      </c>
      <c r="AE35832">
        <v>0.14269999999999999</v>
      </c>
      <c r="AF35832">
        <v>468.17</v>
      </c>
      <c r="AG35832" t="s">
        <v>63</v>
      </c>
      <c r="AH35832" t="s">
        <v>117</v>
      </c>
      <c r="AI35832" t="s">
        <v>66338</v>
      </c>
      <c r="AJ35832" t="s">
        <v>47</v>
      </c>
      <c r="AK35832" t="s">
        <v>1207</v>
      </c>
      <c r="AL35832">
        <v>57000</v>
      </c>
      <c r="AM35832" t="s">
        <v>61</v>
      </c>
      <c r="AN35832" s="1">
        <v>40848</v>
      </c>
      <c r="AO35832" t="s">
        <v>1281</v>
      </c>
      <c r="AP35832" t="s">
        <v>33</v>
      </c>
      <c r="AQ35832" t="s">
        <v>66339</v>
      </c>
      <c r="AR35832" t="s">
        <v>35</v>
      </c>
      <c r="AS35832" t="s">
        <v>1492</v>
      </c>
      <c r="AT35832" t="s">
        <v>1285</v>
      </c>
      <c r="AU35832" t="s">
        <v>261</v>
      </c>
      <c r="AV35832">
        <v>17.350000000000001</v>
      </c>
    </row>
    <row r="35833" spans="1:48" x14ac:dyDescent="0.3">
      <c r="A35833">
        <v>1008431</v>
      </c>
      <c r="B35833">
        <v>0</v>
      </c>
      <c r="C35833" s="1">
        <v>32143</v>
      </c>
      <c r="D35833">
        <v>0</v>
      </c>
      <c r="E35833" t="s">
        <v>60106</v>
      </c>
      <c r="F35833" t="s">
        <v>60106</v>
      </c>
      <c r="G35833">
        <v>15</v>
      </c>
      <c r="H35833">
        <v>0</v>
      </c>
      <c r="I35833">
        <v>9606</v>
      </c>
      <c r="J35833">
        <v>0.27200000000000002</v>
      </c>
      <c r="K35833">
        <v>45</v>
      </c>
      <c r="L35833" t="s">
        <v>69676</v>
      </c>
      <c r="M35833">
        <v>0</v>
      </c>
      <c r="N35833">
        <v>0</v>
      </c>
      <c r="O35833">
        <v>10956.775960000001</v>
      </c>
      <c r="P35833">
        <v>10956.78</v>
      </c>
      <c r="Q35833">
        <v>10000</v>
      </c>
      <c r="R35833">
        <v>956.78</v>
      </c>
      <c r="S35833">
        <v>0</v>
      </c>
      <c r="T35833">
        <v>0</v>
      </c>
      <c r="U35833">
        <v>0</v>
      </c>
      <c r="V35833" s="1">
        <v>41944</v>
      </c>
      <c r="W35833">
        <v>306.82</v>
      </c>
      <c r="Y35833" s="1">
        <v>41944</v>
      </c>
      <c r="Z35833">
        <v>1235130</v>
      </c>
      <c r="AA35833">
        <v>10000</v>
      </c>
      <c r="AB35833">
        <v>10000</v>
      </c>
      <c r="AC35833">
        <v>10000</v>
      </c>
      <c r="AD35833" t="s">
        <v>25</v>
      </c>
      <c r="AE35833">
        <v>6.0299999999999999E-2</v>
      </c>
      <c r="AF35833">
        <v>304.36</v>
      </c>
      <c r="AG35833" t="s">
        <v>49</v>
      </c>
      <c r="AH35833" t="s">
        <v>138</v>
      </c>
      <c r="AI35833" t="s">
        <v>921</v>
      </c>
      <c r="AJ35833" t="s">
        <v>86</v>
      </c>
      <c r="AK35833" t="s">
        <v>734</v>
      </c>
      <c r="AL35833">
        <v>86000</v>
      </c>
      <c r="AM35833" t="s">
        <v>52</v>
      </c>
      <c r="AN35833" s="1">
        <v>40848</v>
      </c>
      <c r="AO35833" t="s">
        <v>32</v>
      </c>
      <c r="AP35833" t="s">
        <v>33</v>
      </c>
      <c r="AQ35833" t="s">
        <v>34</v>
      </c>
      <c r="AR35833" t="s">
        <v>35</v>
      </c>
      <c r="AS35833" t="s">
        <v>36</v>
      </c>
      <c r="AT35833" t="s">
        <v>922</v>
      </c>
      <c r="AU35833" t="s">
        <v>477</v>
      </c>
      <c r="AV35833">
        <v>10.029999999999999</v>
      </c>
    </row>
    <row r="35834" spans="1:48" x14ac:dyDescent="0.3">
      <c r="A35834">
        <v>1008456</v>
      </c>
      <c r="B35834">
        <v>0</v>
      </c>
      <c r="C35834" s="1">
        <v>28307</v>
      </c>
      <c r="D35834">
        <v>0</v>
      </c>
      <c r="E35834" t="s">
        <v>60106</v>
      </c>
      <c r="F35834" t="s">
        <v>60106</v>
      </c>
      <c r="G35834">
        <v>7</v>
      </c>
      <c r="H35834">
        <v>0</v>
      </c>
      <c r="I35834">
        <v>3751</v>
      </c>
      <c r="J35834">
        <v>0.13700000000000001</v>
      </c>
      <c r="K35834">
        <v>27</v>
      </c>
      <c r="L35834" t="s">
        <v>69676</v>
      </c>
      <c r="M35834">
        <v>0</v>
      </c>
      <c r="N35834">
        <v>0</v>
      </c>
      <c r="O35834">
        <v>8722.1033210000005</v>
      </c>
      <c r="P35834">
        <v>8722.1</v>
      </c>
      <c r="Q35834">
        <v>8000</v>
      </c>
      <c r="R35834">
        <v>722.1</v>
      </c>
      <c r="S35834">
        <v>0</v>
      </c>
      <c r="T35834">
        <v>0</v>
      </c>
      <c r="U35834">
        <v>0</v>
      </c>
      <c r="V35834" s="1">
        <v>41699</v>
      </c>
      <c r="W35834">
        <v>2149.8000000000002</v>
      </c>
      <c r="Y35834" s="1">
        <v>42491</v>
      </c>
      <c r="Z35834">
        <v>1235163</v>
      </c>
      <c r="AA35834">
        <v>8000</v>
      </c>
      <c r="AB35834">
        <v>8000</v>
      </c>
      <c r="AC35834">
        <v>8000</v>
      </c>
      <c r="AD35834" t="s">
        <v>25</v>
      </c>
      <c r="AE35834">
        <v>6.0299999999999999E-2</v>
      </c>
      <c r="AF35834">
        <v>243.49</v>
      </c>
      <c r="AG35834" t="s">
        <v>49</v>
      </c>
      <c r="AH35834" t="s">
        <v>138</v>
      </c>
      <c r="AI35834" t="s">
        <v>34</v>
      </c>
      <c r="AJ35834" t="s">
        <v>191</v>
      </c>
      <c r="AK35834" t="s">
        <v>734</v>
      </c>
      <c r="AL35834">
        <v>33600</v>
      </c>
      <c r="AM35834" t="s">
        <v>61</v>
      </c>
      <c r="AN35834" s="1">
        <v>40848</v>
      </c>
      <c r="AO35834" t="s">
        <v>32</v>
      </c>
      <c r="AP35834" t="s">
        <v>33</v>
      </c>
      <c r="AQ35834" t="s">
        <v>34</v>
      </c>
      <c r="AR35834" t="s">
        <v>8180</v>
      </c>
      <c r="AS35834" t="s">
        <v>70442</v>
      </c>
      <c r="AT35834" t="s">
        <v>3162</v>
      </c>
      <c r="AU35834" t="s">
        <v>38</v>
      </c>
      <c r="AV35834">
        <v>4.1100000000000003</v>
      </c>
    </row>
    <row r="35835" spans="1:48" x14ac:dyDescent="0.3">
      <c r="A35835">
        <v>1008460</v>
      </c>
      <c r="B35835">
        <v>0</v>
      </c>
      <c r="C35835" s="1">
        <v>38108</v>
      </c>
      <c r="D35835">
        <v>0</v>
      </c>
      <c r="E35835">
        <v>41</v>
      </c>
      <c r="F35835" t="s">
        <v>60106</v>
      </c>
      <c r="G35835">
        <v>14</v>
      </c>
      <c r="H35835">
        <v>0</v>
      </c>
      <c r="I35835">
        <v>4327</v>
      </c>
      <c r="J35835">
        <v>0.55500000000000005</v>
      </c>
      <c r="K35835">
        <v>19</v>
      </c>
      <c r="L35835" t="s">
        <v>69676</v>
      </c>
      <c r="M35835">
        <v>0</v>
      </c>
      <c r="N35835">
        <v>0</v>
      </c>
      <c r="O35835">
        <v>6871.0399980000002</v>
      </c>
      <c r="P35835">
        <v>6871.04</v>
      </c>
      <c r="Q35835">
        <v>4800</v>
      </c>
      <c r="R35835">
        <v>2071.04</v>
      </c>
      <c r="S35835">
        <v>0</v>
      </c>
      <c r="T35835">
        <v>0</v>
      </c>
      <c r="U35835">
        <v>0</v>
      </c>
      <c r="V35835" s="1">
        <v>42005</v>
      </c>
      <c r="W35835">
        <v>2410.2199999999998</v>
      </c>
      <c r="Y35835" s="1">
        <v>42036</v>
      </c>
      <c r="Z35835">
        <v>1235168</v>
      </c>
      <c r="AA35835">
        <v>4800</v>
      </c>
      <c r="AB35835">
        <v>4800</v>
      </c>
      <c r="AC35835">
        <v>4800</v>
      </c>
      <c r="AD35835" t="s">
        <v>59</v>
      </c>
      <c r="AE35835">
        <v>0.17580000000000001</v>
      </c>
      <c r="AF35835">
        <v>120.8</v>
      </c>
      <c r="AG35835" t="s">
        <v>26</v>
      </c>
      <c r="AH35835" t="s">
        <v>27</v>
      </c>
      <c r="AI35835" t="s">
        <v>3507</v>
      </c>
      <c r="AJ35835" t="s">
        <v>95</v>
      </c>
      <c r="AK35835" t="s">
        <v>1207</v>
      </c>
      <c r="AL35835">
        <v>26000</v>
      </c>
      <c r="AM35835" t="s">
        <v>52</v>
      </c>
      <c r="AN35835" s="1">
        <v>40848</v>
      </c>
      <c r="AO35835" t="s">
        <v>32</v>
      </c>
      <c r="AP35835" t="s">
        <v>33</v>
      </c>
      <c r="AQ35835" t="s">
        <v>34</v>
      </c>
      <c r="AR35835" t="s">
        <v>35</v>
      </c>
      <c r="AS35835" t="s">
        <v>2274</v>
      </c>
      <c r="AT35835" t="s">
        <v>3508</v>
      </c>
      <c r="AU35835" t="s">
        <v>339</v>
      </c>
      <c r="AV35835">
        <v>9.83</v>
      </c>
    </row>
    <row r="35836" spans="1:48" x14ac:dyDescent="0.3">
      <c r="A35836">
        <v>1008491</v>
      </c>
      <c r="B35836">
        <v>0</v>
      </c>
      <c r="C35836" s="1">
        <v>36770</v>
      </c>
      <c r="D35836">
        <v>0</v>
      </c>
      <c r="E35836">
        <v>24</v>
      </c>
      <c r="F35836" t="s">
        <v>60106</v>
      </c>
      <c r="G35836">
        <v>2</v>
      </c>
      <c r="H35836">
        <v>0</v>
      </c>
      <c r="I35836">
        <v>0</v>
      </c>
      <c r="J35836">
        <v>0</v>
      </c>
      <c r="K35836">
        <v>14</v>
      </c>
      <c r="L35836" t="s">
        <v>69676</v>
      </c>
      <c r="M35836">
        <v>0</v>
      </c>
      <c r="N35836">
        <v>0</v>
      </c>
      <c r="O35836">
        <v>23090.24007</v>
      </c>
      <c r="P35836">
        <v>23090.240000000002</v>
      </c>
      <c r="Q35836">
        <v>15000</v>
      </c>
      <c r="R35836">
        <v>8090.24</v>
      </c>
      <c r="S35836">
        <v>0</v>
      </c>
      <c r="T35836">
        <v>0</v>
      </c>
      <c r="U35836">
        <v>0</v>
      </c>
      <c r="V35836" s="1">
        <v>42036</v>
      </c>
      <c r="W35836">
        <v>7581.81</v>
      </c>
      <c r="Y35836" s="1">
        <v>42036</v>
      </c>
      <c r="Z35836">
        <v>1235201</v>
      </c>
      <c r="AA35836">
        <v>15000</v>
      </c>
      <c r="AB35836">
        <v>15000</v>
      </c>
      <c r="AC35836">
        <v>15000</v>
      </c>
      <c r="AD35836" t="s">
        <v>59</v>
      </c>
      <c r="AE35836">
        <v>0.21279999999999999</v>
      </c>
      <c r="AF35836">
        <v>408.17</v>
      </c>
      <c r="AG35836" t="s">
        <v>228</v>
      </c>
      <c r="AH35836" t="s">
        <v>442</v>
      </c>
      <c r="AI35836" t="s">
        <v>5849</v>
      </c>
      <c r="AJ35836" t="s">
        <v>47</v>
      </c>
      <c r="AK35836" t="s">
        <v>30</v>
      </c>
      <c r="AL35836">
        <v>40000</v>
      </c>
      <c r="AM35836" t="s">
        <v>61</v>
      </c>
      <c r="AN35836" s="1">
        <v>40848</v>
      </c>
      <c r="AO35836" t="s">
        <v>32</v>
      </c>
      <c r="AP35836" t="s">
        <v>33</v>
      </c>
      <c r="AQ35836" t="s">
        <v>34</v>
      </c>
      <c r="AR35836" t="s">
        <v>35</v>
      </c>
      <c r="AS35836" t="s">
        <v>75307</v>
      </c>
      <c r="AT35836" t="s">
        <v>856</v>
      </c>
      <c r="AU35836" t="s">
        <v>477</v>
      </c>
      <c r="AV35836">
        <v>7.53</v>
      </c>
    </row>
    <row r="35837" spans="1:48" x14ac:dyDescent="0.3">
      <c r="A35837">
        <v>1008504</v>
      </c>
      <c r="B35837">
        <v>0</v>
      </c>
      <c r="C35837" s="1">
        <v>34943</v>
      </c>
      <c r="D35837">
        <v>0</v>
      </c>
      <c r="E35837" t="s">
        <v>60106</v>
      </c>
      <c r="F35837" t="s">
        <v>60106</v>
      </c>
      <c r="G35837">
        <v>11</v>
      </c>
      <c r="H35837">
        <v>0</v>
      </c>
      <c r="I35837">
        <v>23116</v>
      </c>
      <c r="J35837">
        <v>0.40500000000000003</v>
      </c>
      <c r="K35837">
        <v>35</v>
      </c>
      <c r="L35837" t="s">
        <v>69676</v>
      </c>
      <c r="M35837">
        <v>0</v>
      </c>
      <c r="N35837">
        <v>0</v>
      </c>
      <c r="O35837">
        <v>19099.48</v>
      </c>
      <c r="P35837">
        <v>19080.400000000001</v>
      </c>
      <c r="Q35837">
        <v>9358.42</v>
      </c>
      <c r="R35837">
        <v>5776.43</v>
      </c>
      <c r="S35837">
        <v>0</v>
      </c>
      <c r="T35837">
        <v>3964.63</v>
      </c>
      <c r="U35837">
        <v>709.30799999999999</v>
      </c>
      <c r="V35837" s="1">
        <v>41671</v>
      </c>
      <c r="W35837">
        <v>561.44000000000005</v>
      </c>
      <c r="Y35837" s="1">
        <v>41760</v>
      </c>
      <c r="Z35837">
        <v>1235214</v>
      </c>
      <c r="AA35837">
        <v>25000</v>
      </c>
      <c r="AB35837">
        <v>25000</v>
      </c>
      <c r="AC35837">
        <v>24975</v>
      </c>
      <c r="AD35837" t="s">
        <v>59</v>
      </c>
      <c r="AE35837">
        <v>0.1242</v>
      </c>
      <c r="AF35837">
        <v>561.44000000000005</v>
      </c>
      <c r="AG35837" t="s">
        <v>44</v>
      </c>
      <c r="AH35837" t="s">
        <v>153</v>
      </c>
      <c r="AI35837" t="s">
        <v>64048</v>
      </c>
      <c r="AJ35837" t="s">
        <v>151</v>
      </c>
      <c r="AK35837" t="s">
        <v>734</v>
      </c>
      <c r="AL35837">
        <v>45000</v>
      </c>
      <c r="AM35837" t="s">
        <v>61</v>
      </c>
      <c r="AN35837" s="1">
        <v>40848</v>
      </c>
      <c r="AO35837" t="s">
        <v>1276</v>
      </c>
      <c r="AP35837" t="s">
        <v>33</v>
      </c>
      <c r="AQ35837" t="s">
        <v>64049</v>
      </c>
      <c r="AR35837" t="s">
        <v>35</v>
      </c>
      <c r="AS35837" t="s">
        <v>69692</v>
      </c>
      <c r="AT35837" t="s">
        <v>251</v>
      </c>
      <c r="AU35837" t="s">
        <v>252</v>
      </c>
      <c r="AV35837">
        <v>15.92</v>
      </c>
    </row>
    <row r="35838" spans="1:48" x14ac:dyDescent="0.3">
      <c r="A35838">
        <v>1008519</v>
      </c>
      <c r="B35838">
        <v>0</v>
      </c>
      <c r="C35838" s="1">
        <v>36892</v>
      </c>
      <c r="D35838">
        <v>2</v>
      </c>
      <c r="E35838" t="s">
        <v>60106</v>
      </c>
      <c r="F35838" t="s">
        <v>60106</v>
      </c>
      <c r="G35838">
        <v>11</v>
      </c>
      <c r="H35838">
        <v>0</v>
      </c>
      <c r="I35838">
        <v>13982</v>
      </c>
      <c r="J35838">
        <v>0.249</v>
      </c>
      <c r="K35838">
        <v>21</v>
      </c>
      <c r="L35838" t="s">
        <v>69676</v>
      </c>
      <c r="M35838">
        <v>0</v>
      </c>
      <c r="N35838">
        <v>0</v>
      </c>
      <c r="O35838">
        <v>2846.04</v>
      </c>
      <c r="P35838">
        <v>2846.04</v>
      </c>
      <c r="Q35838">
        <v>1736.25</v>
      </c>
      <c r="R35838">
        <v>1109.79</v>
      </c>
      <c r="S35838">
        <v>0</v>
      </c>
      <c r="T35838">
        <v>0</v>
      </c>
      <c r="U35838">
        <v>0</v>
      </c>
      <c r="V35838" s="1">
        <v>41214</v>
      </c>
      <c r="W35838">
        <v>25.41</v>
      </c>
      <c r="Y35838" s="1">
        <v>42491</v>
      </c>
      <c r="Z35838">
        <v>1235231</v>
      </c>
      <c r="AA35838">
        <v>12000</v>
      </c>
      <c r="AB35838">
        <v>12000</v>
      </c>
      <c r="AC35838">
        <v>12000</v>
      </c>
      <c r="AD35838" t="s">
        <v>59</v>
      </c>
      <c r="AE35838">
        <v>0.1065</v>
      </c>
      <c r="AF35838">
        <v>258.82</v>
      </c>
      <c r="AG35838" t="s">
        <v>44</v>
      </c>
      <c r="AH35838" t="s">
        <v>81</v>
      </c>
      <c r="AI35838" t="s">
        <v>3036</v>
      </c>
      <c r="AJ35838" t="s">
        <v>47</v>
      </c>
      <c r="AK35838" t="s">
        <v>30</v>
      </c>
      <c r="AL35838">
        <v>62000</v>
      </c>
      <c r="AM35838" t="s">
        <v>31</v>
      </c>
      <c r="AN35838" s="1">
        <v>40848</v>
      </c>
      <c r="AO35838" t="s">
        <v>1276</v>
      </c>
      <c r="AP35838" t="s">
        <v>33</v>
      </c>
      <c r="AQ35838" t="s">
        <v>34</v>
      </c>
      <c r="AR35838" t="s">
        <v>35</v>
      </c>
      <c r="AS35838" t="s">
        <v>69756</v>
      </c>
      <c r="AT35838" t="s">
        <v>2277</v>
      </c>
      <c r="AU35838" t="s">
        <v>342</v>
      </c>
      <c r="AV35838">
        <v>12.29</v>
      </c>
    </row>
    <row r="35839" spans="1:48" x14ac:dyDescent="0.3">
      <c r="A35839">
        <v>1008529</v>
      </c>
      <c r="B35839">
        <v>0</v>
      </c>
      <c r="C35839" s="1">
        <v>34943</v>
      </c>
      <c r="D35839">
        <v>1</v>
      </c>
      <c r="E35839">
        <v>67</v>
      </c>
      <c r="F35839" t="s">
        <v>60106</v>
      </c>
      <c r="G35839">
        <v>10</v>
      </c>
      <c r="H35839">
        <v>0</v>
      </c>
      <c r="I35839">
        <v>8430</v>
      </c>
      <c r="J35839">
        <v>0.45600000000000002</v>
      </c>
      <c r="K35839">
        <v>25</v>
      </c>
      <c r="L35839" t="s">
        <v>69676</v>
      </c>
      <c r="M35839">
        <v>0</v>
      </c>
      <c r="N35839">
        <v>0</v>
      </c>
      <c r="O35839">
        <v>54182.029840000003</v>
      </c>
      <c r="P35839">
        <v>54143.33</v>
      </c>
      <c r="Q35839">
        <v>35000</v>
      </c>
      <c r="R35839">
        <v>19182.03</v>
      </c>
      <c r="S35839">
        <v>0</v>
      </c>
      <c r="T35839">
        <v>0</v>
      </c>
      <c r="U35839">
        <v>0</v>
      </c>
      <c r="V35839" s="1">
        <v>42186</v>
      </c>
      <c r="W35839">
        <v>14101.83</v>
      </c>
      <c r="Y35839" s="1">
        <v>42491</v>
      </c>
      <c r="Z35839">
        <v>1235241</v>
      </c>
      <c r="AA35839">
        <v>35000</v>
      </c>
      <c r="AB35839">
        <v>35000</v>
      </c>
      <c r="AC35839">
        <v>34975</v>
      </c>
      <c r="AD35839" t="s">
        <v>59</v>
      </c>
      <c r="AE35839">
        <v>0.20300000000000001</v>
      </c>
      <c r="AF35839">
        <v>933.14</v>
      </c>
      <c r="AG35839" t="s">
        <v>88</v>
      </c>
      <c r="AH35839" t="s">
        <v>89</v>
      </c>
      <c r="AI35839" t="s">
        <v>39503</v>
      </c>
      <c r="AJ35839" t="s">
        <v>78</v>
      </c>
      <c r="AK35839" t="s">
        <v>734</v>
      </c>
      <c r="AL35839">
        <v>100904</v>
      </c>
      <c r="AM35839" t="s">
        <v>61</v>
      </c>
      <c r="AN35839" s="1">
        <v>40848</v>
      </c>
      <c r="AO35839" t="s">
        <v>32</v>
      </c>
      <c r="AP35839" t="s">
        <v>33</v>
      </c>
      <c r="AQ35839" t="s">
        <v>61219</v>
      </c>
      <c r="AR35839" t="s">
        <v>35</v>
      </c>
      <c r="AS35839" t="s">
        <v>61220</v>
      </c>
      <c r="AT35839" t="s">
        <v>971</v>
      </c>
      <c r="AU35839" t="s">
        <v>266</v>
      </c>
      <c r="AV35839">
        <v>19.88</v>
      </c>
    </row>
    <row r="35840" spans="1:48" x14ac:dyDescent="0.3">
      <c r="A35840">
        <v>1008548</v>
      </c>
      <c r="B35840">
        <v>0</v>
      </c>
      <c r="C35840" s="1">
        <v>34943</v>
      </c>
      <c r="D35840">
        <v>1</v>
      </c>
      <c r="E35840">
        <v>38</v>
      </c>
      <c r="F35840" t="s">
        <v>60106</v>
      </c>
      <c r="G35840">
        <v>7</v>
      </c>
      <c r="H35840">
        <v>0</v>
      </c>
      <c r="I35840">
        <v>2098</v>
      </c>
      <c r="J35840">
        <v>0.318</v>
      </c>
      <c r="K35840">
        <v>19</v>
      </c>
      <c r="L35840" t="s">
        <v>69676</v>
      </c>
      <c r="M35840">
        <v>0</v>
      </c>
      <c r="N35840">
        <v>0</v>
      </c>
      <c r="O35840">
        <v>10390.094719999999</v>
      </c>
      <c r="P35840">
        <v>10390.09</v>
      </c>
      <c r="Q35840">
        <v>9400</v>
      </c>
      <c r="R35840">
        <v>990.09</v>
      </c>
      <c r="S35840">
        <v>0</v>
      </c>
      <c r="T35840">
        <v>0</v>
      </c>
      <c r="U35840">
        <v>0</v>
      </c>
      <c r="V35840" s="1">
        <v>41944</v>
      </c>
      <c r="W35840">
        <v>294.58999999999997</v>
      </c>
      <c r="Y35840" s="1">
        <v>42491</v>
      </c>
      <c r="Z35840">
        <v>1235264</v>
      </c>
      <c r="AA35840">
        <v>9400</v>
      </c>
      <c r="AB35840">
        <v>9400</v>
      </c>
      <c r="AC35840">
        <v>9400</v>
      </c>
      <c r="AD35840" t="s">
        <v>25</v>
      </c>
      <c r="AE35840">
        <v>6.6199999999999995E-2</v>
      </c>
      <c r="AF35840">
        <v>288.62</v>
      </c>
      <c r="AG35840" t="s">
        <v>49</v>
      </c>
      <c r="AH35840" t="s">
        <v>105</v>
      </c>
      <c r="AI35840" t="s">
        <v>14513</v>
      </c>
      <c r="AJ35840" t="s">
        <v>57</v>
      </c>
      <c r="AK35840" t="s">
        <v>734</v>
      </c>
      <c r="AL35840">
        <v>98280</v>
      </c>
      <c r="AM35840" t="s">
        <v>31</v>
      </c>
      <c r="AN35840" s="1">
        <v>40848</v>
      </c>
      <c r="AO35840" t="s">
        <v>32</v>
      </c>
      <c r="AP35840" t="s">
        <v>33</v>
      </c>
      <c r="AQ35840" t="s">
        <v>34</v>
      </c>
      <c r="AR35840" t="s">
        <v>8132</v>
      </c>
      <c r="AS35840" t="s">
        <v>3030</v>
      </c>
      <c r="AT35840" t="s">
        <v>864</v>
      </c>
      <c r="AU35840" t="s">
        <v>441</v>
      </c>
      <c r="AV35840">
        <v>6.19</v>
      </c>
    </row>
    <row r="35841" spans="1:48" x14ac:dyDescent="0.3">
      <c r="A35841">
        <v>1008550</v>
      </c>
      <c r="B35841">
        <v>1</v>
      </c>
      <c r="C35841" s="1">
        <v>37408</v>
      </c>
      <c r="D35841">
        <v>2</v>
      </c>
      <c r="E35841">
        <v>3</v>
      </c>
      <c r="F35841" t="s">
        <v>60106</v>
      </c>
      <c r="G35841">
        <v>15</v>
      </c>
      <c r="H35841">
        <v>0</v>
      </c>
      <c r="I35841">
        <v>12791</v>
      </c>
      <c r="J35841">
        <v>0.47199999999999998</v>
      </c>
      <c r="K35841">
        <v>21</v>
      </c>
      <c r="L35841" t="s">
        <v>69676</v>
      </c>
      <c r="M35841">
        <v>0</v>
      </c>
      <c r="N35841">
        <v>0</v>
      </c>
      <c r="O35841">
        <v>13993.78534</v>
      </c>
      <c r="P35841">
        <v>13993.79</v>
      </c>
      <c r="Q35841">
        <v>11000</v>
      </c>
      <c r="R35841">
        <v>2993.79</v>
      </c>
      <c r="S35841">
        <v>0</v>
      </c>
      <c r="T35841">
        <v>0</v>
      </c>
      <c r="U35841">
        <v>0</v>
      </c>
      <c r="V35841" s="1">
        <v>41791</v>
      </c>
      <c r="W35841">
        <v>2282.66</v>
      </c>
      <c r="Y35841" s="1">
        <v>42401</v>
      </c>
      <c r="Z35841">
        <v>1235266</v>
      </c>
      <c r="AA35841">
        <v>11000</v>
      </c>
      <c r="AB35841">
        <v>11000</v>
      </c>
      <c r="AC35841">
        <v>11000</v>
      </c>
      <c r="AD35841" t="s">
        <v>25</v>
      </c>
      <c r="AE35841">
        <v>0.16769999999999999</v>
      </c>
      <c r="AF35841">
        <v>390.93</v>
      </c>
      <c r="AG35841" t="s">
        <v>26</v>
      </c>
      <c r="AH35841" t="s">
        <v>79</v>
      </c>
      <c r="AI35841" t="s">
        <v>75308</v>
      </c>
      <c r="AJ35841" t="s">
        <v>29</v>
      </c>
      <c r="AK35841" t="s">
        <v>30</v>
      </c>
      <c r="AL35841">
        <v>125000</v>
      </c>
      <c r="AM35841" t="s">
        <v>52</v>
      </c>
      <c r="AN35841" s="1">
        <v>40848</v>
      </c>
      <c r="AO35841" t="s">
        <v>32</v>
      </c>
      <c r="AP35841" t="s">
        <v>33</v>
      </c>
      <c r="AQ35841" t="s">
        <v>34</v>
      </c>
      <c r="AR35841" t="s">
        <v>35</v>
      </c>
      <c r="AS35841" t="s">
        <v>36</v>
      </c>
      <c r="AT35841" t="s">
        <v>364</v>
      </c>
      <c r="AU35841" t="s">
        <v>246</v>
      </c>
      <c r="AV35841">
        <v>7.85</v>
      </c>
    </row>
    <row r="35842" spans="1:48" x14ac:dyDescent="0.3">
      <c r="A35842">
        <v>1008590</v>
      </c>
      <c r="B35842">
        <v>0</v>
      </c>
      <c r="C35842" s="1">
        <v>37316</v>
      </c>
      <c r="D35842">
        <v>1</v>
      </c>
      <c r="E35842" t="s">
        <v>60106</v>
      </c>
      <c r="F35842" t="s">
        <v>60106</v>
      </c>
      <c r="G35842">
        <v>7</v>
      </c>
      <c r="H35842">
        <v>0</v>
      </c>
      <c r="I35842">
        <v>11410</v>
      </c>
      <c r="J35842">
        <v>0.89100000000000001</v>
      </c>
      <c r="K35842">
        <v>12</v>
      </c>
      <c r="L35842" t="s">
        <v>69676</v>
      </c>
      <c r="M35842">
        <v>0</v>
      </c>
      <c r="N35842">
        <v>0</v>
      </c>
      <c r="O35842">
        <v>16887.794089999999</v>
      </c>
      <c r="P35842">
        <v>16887.79</v>
      </c>
      <c r="Q35842">
        <v>13200</v>
      </c>
      <c r="R35842">
        <v>3687.79</v>
      </c>
      <c r="S35842">
        <v>0</v>
      </c>
      <c r="T35842">
        <v>0</v>
      </c>
      <c r="U35842">
        <v>0</v>
      </c>
      <c r="V35842" s="1">
        <v>41944</v>
      </c>
      <c r="W35842">
        <v>491.81</v>
      </c>
      <c r="Y35842" s="1">
        <v>41944</v>
      </c>
      <c r="Z35842">
        <v>1235073</v>
      </c>
      <c r="AA35842">
        <v>13200</v>
      </c>
      <c r="AB35842">
        <v>13200</v>
      </c>
      <c r="AC35842">
        <v>13200</v>
      </c>
      <c r="AD35842" t="s">
        <v>25</v>
      </c>
      <c r="AE35842">
        <v>0.16769999999999999</v>
      </c>
      <c r="AF35842">
        <v>469.11</v>
      </c>
      <c r="AG35842" t="s">
        <v>26</v>
      </c>
      <c r="AH35842" t="s">
        <v>79</v>
      </c>
      <c r="AI35842" t="s">
        <v>73054</v>
      </c>
      <c r="AJ35842" t="s">
        <v>57</v>
      </c>
      <c r="AK35842" t="s">
        <v>734</v>
      </c>
      <c r="AL35842">
        <v>49000</v>
      </c>
      <c r="AM35842" t="s">
        <v>61</v>
      </c>
      <c r="AN35842" s="1">
        <v>40848</v>
      </c>
      <c r="AO35842" t="s">
        <v>32</v>
      </c>
      <c r="AP35842" t="s">
        <v>33</v>
      </c>
      <c r="AQ35842" t="s">
        <v>71244</v>
      </c>
      <c r="AR35842" t="s">
        <v>35</v>
      </c>
      <c r="AS35842" t="s">
        <v>35</v>
      </c>
      <c r="AT35842" t="s">
        <v>336</v>
      </c>
      <c r="AU35842" t="s">
        <v>249</v>
      </c>
      <c r="AV35842">
        <v>20.69</v>
      </c>
    </row>
    <row r="35843" spans="1:48" x14ac:dyDescent="0.3">
      <c r="A35843">
        <v>1008593</v>
      </c>
      <c r="B35843">
        <v>0</v>
      </c>
      <c r="C35843" s="1">
        <v>37622</v>
      </c>
      <c r="D35843">
        <v>1</v>
      </c>
      <c r="E35843" t="s">
        <v>60106</v>
      </c>
      <c r="F35843" t="s">
        <v>60106</v>
      </c>
      <c r="G35843">
        <v>13</v>
      </c>
      <c r="H35843">
        <v>0</v>
      </c>
      <c r="I35843">
        <v>7424</v>
      </c>
      <c r="J35843">
        <v>0.28199999999999997</v>
      </c>
      <c r="K35843">
        <v>33</v>
      </c>
      <c r="L35843" t="s">
        <v>69676</v>
      </c>
      <c r="M35843">
        <v>1545</v>
      </c>
      <c r="N35843">
        <v>1545</v>
      </c>
      <c r="O35843">
        <v>13936.48</v>
      </c>
      <c r="P35843">
        <v>13936.48</v>
      </c>
      <c r="Q35843">
        <v>10455</v>
      </c>
      <c r="R35843">
        <v>3466.48</v>
      </c>
      <c r="S35843">
        <v>15</v>
      </c>
      <c r="T35843">
        <v>0</v>
      </c>
      <c r="U35843">
        <v>0</v>
      </c>
      <c r="V35843" s="1">
        <v>42491</v>
      </c>
      <c r="W35843">
        <v>258.82</v>
      </c>
      <c r="X35843">
        <v>42522</v>
      </c>
      <c r="Y35843" s="1">
        <v>42491</v>
      </c>
      <c r="Z35843">
        <v>1235076</v>
      </c>
      <c r="AA35843">
        <v>12000</v>
      </c>
      <c r="AB35843">
        <v>12000</v>
      </c>
      <c r="AC35843">
        <v>12000</v>
      </c>
      <c r="AD35843" t="s">
        <v>59</v>
      </c>
      <c r="AE35843">
        <v>0.1065</v>
      </c>
      <c r="AF35843">
        <v>258.82</v>
      </c>
      <c r="AG35843" t="s">
        <v>44</v>
      </c>
      <c r="AH35843" t="s">
        <v>81</v>
      </c>
      <c r="AI35843" t="s">
        <v>20725</v>
      </c>
      <c r="AJ35843" t="s">
        <v>95</v>
      </c>
      <c r="AK35843" t="s">
        <v>734</v>
      </c>
      <c r="AL35843">
        <v>72000</v>
      </c>
      <c r="AM35843" t="s">
        <v>52</v>
      </c>
      <c r="AN35843" s="1">
        <v>40848</v>
      </c>
      <c r="AO35843" t="s">
        <v>1281</v>
      </c>
      <c r="AP35843" t="s">
        <v>33</v>
      </c>
      <c r="AQ35843" t="s">
        <v>20726</v>
      </c>
      <c r="AR35843" t="s">
        <v>8124</v>
      </c>
      <c r="AS35843" t="s">
        <v>72359</v>
      </c>
      <c r="AT35843" t="s">
        <v>2435</v>
      </c>
      <c r="AU35843" t="s">
        <v>249</v>
      </c>
      <c r="AV35843">
        <v>12</v>
      </c>
    </row>
    <row r="35844" spans="1:48" x14ac:dyDescent="0.3">
      <c r="A35844">
        <v>1008625</v>
      </c>
      <c r="B35844">
        <v>0</v>
      </c>
      <c r="C35844" s="1">
        <v>33664</v>
      </c>
      <c r="D35844">
        <v>2</v>
      </c>
      <c r="E35844" t="s">
        <v>60106</v>
      </c>
      <c r="F35844" t="s">
        <v>60106</v>
      </c>
      <c r="G35844">
        <v>16</v>
      </c>
      <c r="H35844">
        <v>0</v>
      </c>
      <c r="I35844">
        <v>19066</v>
      </c>
      <c r="J35844">
        <v>0.44500000000000001</v>
      </c>
      <c r="K35844">
        <v>29</v>
      </c>
      <c r="L35844" t="s">
        <v>69676</v>
      </c>
      <c r="M35844">
        <v>0</v>
      </c>
      <c r="N35844">
        <v>0</v>
      </c>
      <c r="O35844">
        <v>28251.600030000001</v>
      </c>
      <c r="P35844">
        <v>28251.599999999999</v>
      </c>
      <c r="Q35844">
        <v>19000</v>
      </c>
      <c r="R35844">
        <v>9251.6</v>
      </c>
      <c r="S35844">
        <v>0</v>
      </c>
      <c r="T35844">
        <v>0</v>
      </c>
      <c r="U35844">
        <v>0</v>
      </c>
      <c r="V35844" s="1">
        <v>42309</v>
      </c>
      <c r="W35844">
        <v>5778.55</v>
      </c>
      <c r="Y35844" s="1">
        <v>42339</v>
      </c>
      <c r="Z35844">
        <v>1235112</v>
      </c>
      <c r="AA35844">
        <v>19000</v>
      </c>
      <c r="AB35844">
        <v>19000</v>
      </c>
      <c r="AC35844">
        <v>19000</v>
      </c>
      <c r="AD35844" t="s">
        <v>59</v>
      </c>
      <c r="AE35844">
        <v>0.17580000000000001</v>
      </c>
      <c r="AF35844">
        <v>478.15</v>
      </c>
      <c r="AG35844" t="s">
        <v>26</v>
      </c>
      <c r="AH35844" t="s">
        <v>27</v>
      </c>
      <c r="AI35844" t="s">
        <v>1851</v>
      </c>
      <c r="AJ35844" t="s">
        <v>95</v>
      </c>
      <c r="AK35844" t="s">
        <v>734</v>
      </c>
      <c r="AL35844">
        <v>100000</v>
      </c>
      <c r="AM35844" t="s">
        <v>52</v>
      </c>
      <c r="AN35844" s="1">
        <v>40848</v>
      </c>
      <c r="AO35844" t="s">
        <v>32</v>
      </c>
      <c r="AP35844" t="s">
        <v>33</v>
      </c>
      <c r="AQ35844" t="s">
        <v>34</v>
      </c>
      <c r="AR35844" t="s">
        <v>35</v>
      </c>
      <c r="AS35844" t="s">
        <v>1492</v>
      </c>
      <c r="AT35844" t="s">
        <v>284</v>
      </c>
      <c r="AU35844" t="s">
        <v>285</v>
      </c>
      <c r="AV35844">
        <v>9.5299999999999994</v>
      </c>
    </row>
    <row r="35845" spans="1:48" x14ac:dyDescent="0.3">
      <c r="A35845">
        <v>1008627</v>
      </c>
      <c r="B35845">
        <v>0</v>
      </c>
      <c r="C35845" s="1">
        <v>36069</v>
      </c>
      <c r="D35845">
        <v>2</v>
      </c>
      <c r="E35845" t="s">
        <v>60106</v>
      </c>
      <c r="F35845" t="s">
        <v>60106</v>
      </c>
      <c r="G35845">
        <v>2</v>
      </c>
      <c r="H35845">
        <v>0</v>
      </c>
      <c r="I35845">
        <v>0</v>
      </c>
      <c r="J35845">
        <v>0</v>
      </c>
      <c r="K35845">
        <v>7</v>
      </c>
      <c r="L35845" t="s">
        <v>69676</v>
      </c>
      <c r="M35845">
        <v>0</v>
      </c>
      <c r="N35845">
        <v>0</v>
      </c>
      <c r="O35845">
        <v>7267.2246699999996</v>
      </c>
      <c r="P35845">
        <v>7267.22</v>
      </c>
      <c r="Q35845">
        <v>6500</v>
      </c>
      <c r="R35845">
        <v>767.22</v>
      </c>
      <c r="S35845">
        <v>0</v>
      </c>
      <c r="T35845">
        <v>0</v>
      </c>
      <c r="U35845">
        <v>0</v>
      </c>
      <c r="V35845" s="1">
        <v>41365</v>
      </c>
      <c r="W35845">
        <v>1687.68</v>
      </c>
      <c r="Y35845" s="1">
        <v>41913</v>
      </c>
      <c r="Z35845">
        <v>1235314</v>
      </c>
      <c r="AA35845">
        <v>6500</v>
      </c>
      <c r="AB35845">
        <v>6500</v>
      </c>
      <c r="AC35845">
        <v>6500</v>
      </c>
      <c r="AD35845" t="s">
        <v>25</v>
      </c>
      <c r="AE35845">
        <v>0.1065</v>
      </c>
      <c r="AF35845">
        <v>211.73</v>
      </c>
      <c r="AG35845" t="s">
        <v>44</v>
      </c>
      <c r="AH35845" t="s">
        <v>81</v>
      </c>
      <c r="AI35845" t="s">
        <v>58928</v>
      </c>
      <c r="AJ35845" t="s">
        <v>47</v>
      </c>
      <c r="AK35845" t="s">
        <v>734</v>
      </c>
      <c r="AL35845">
        <v>56650</v>
      </c>
      <c r="AM35845" t="s">
        <v>31</v>
      </c>
      <c r="AN35845" s="1">
        <v>40848</v>
      </c>
      <c r="AO35845" t="s">
        <v>32</v>
      </c>
      <c r="AP35845" t="s">
        <v>33</v>
      </c>
      <c r="AQ35845" t="s">
        <v>58929</v>
      </c>
      <c r="AR35845" t="s">
        <v>35</v>
      </c>
      <c r="AS35845" t="s">
        <v>70221</v>
      </c>
      <c r="AT35845" t="s">
        <v>385</v>
      </c>
      <c r="AU35845" t="s">
        <v>261</v>
      </c>
      <c r="AV35845">
        <v>0</v>
      </c>
    </row>
    <row r="35846" spans="1:48" x14ac:dyDescent="0.3">
      <c r="A35846">
        <v>1008635</v>
      </c>
      <c r="B35846">
        <v>1</v>
      </c>
      <c r="C35846" s="1">
        <v>34274</v>
      </c>
      <c r="D35846">
        <v>1</v>
      </c>
      <c r="E35846">
        <v>23</v>
      </c>
      <c r="F35846" t="s">
        <v>60106</v>
      </c>
      <c r="G35846">
        <v>16</v>
      </c>
      <c r="H35846">
        <v>0</v>
      </c>
      <c r="I35846">
        <v>16188</v>
      </c>
      <c r="J35846">
        <v>0.29899999999999999</v>
      </c>
      <c r="K35846">
        <v>45</v>
      </c>
      <c r="L35846" t="s">
        <v>69676</v>
      </c>
      <c r="M35846">
        <v>0</v>
      </c>
      <c r="N35846">
        <v>0</v>
      </c>
      <c r="O35846">
        <v>1166.52</v>
      </c>
      <c r="P35846">
        <v>1166.52</v>
      </c>
      <c r="Q35846">
        <v>673.16</v>
      </c>
      <c r="R35846">
        <v>267.83999999999997</v>
      </c>
      <c r="S35846">
        <v>0</v>
      </c>
      <c r="T35846">
        <v>225.52</v>
      </c>
      <c r="U35846">
        <v>2.38</v>
      </c>
      <c r="V35846" s="1">
        <v>40969</v>
      </c>
      <c r="W35846">
        <v>235.67</v>
      </c>
      <c r="Y35846" s="1">
        <v>41122</v>
      </c>
      <c r="Z35846">
        <v>1235322</v>
      </c>
      <c r="AA35846">
        <v>7125</v>
      </c>
      <c r="AB35846">
        <v>7125</v>
      </c>
      <c r="AC35846">
        <v>7125</v>
      </c>
      <c r="AD35846" t="s">
        <v>25</v>
      </c>
      <c r="AE35846">
        <v>0.1171</v>
      </c>
      <c r="AF35846">
        <v>235.67</v>
      </c>
      <c r="AG35846" t="s">
        <v>44</v>
      </c>
      <c r="AH35846" t="s">
        <v>66</v>
      </c>
      <c r="AI35846" t="s">
        <v>66638</v>
      </c>
      <c r="AJ35846" t="s">
        <v>95</v>
      </c>
      <c r="AK35846" t="s">
        <v>734</v>
      </c>
      <c r="AL35846">
        <v>22800</v>
      </c>
      <c r="AM35846" t="s">
        <v>52</v>
      </c>
      <c r="AN35846" s="1">
        <v>40848</v>
      </c>
      <c r="AO35846" t="s">
        <v>1276</v>
      </c>
      <c r="AP35846" t="s">
        <v>33</v>
      </c>
      <c r="AQ35846" t="s">
        <v>66639</v>
      </c>
      <c r="AR35846" t="s">
        <v>35</v>
      </c>
      <c r="AS35846" t="s">
        <v>1492</v>
      </c>
      <c r="AT35846" t="s">
        <v>1215</v>
      </c>
      <c r="AU35846" t="s">
        <v>486</v>
      </c>
      <c r="AV35846">
        <v>20.05</v>
      </c>
    </row>
    <row r="35847" spans="1:48" x14ac:dyDescent="0.3">
      <c r="A35847">
        <v>1008652</v>
      </c>
      <c r="B35847">
        <v>0</v>
      </c>
      <c r="C35847" s="1">
        <v>35034</v>
      </c>
      <c r="D35847">
        <v>0</v>
      </c>
      <c r="E35847" t="s">
        <v>60106</v>
      </c>
      <c r="F35847" t="s">
        <v>60106</v>
      </c>
      <c r="G35847">
        <v>12</v>
      </c>
      <c r="H35847">
        <v>0</v>
      </c>
      <c r="I35847">
        <v>24914</v>
      </c>
      <c r="J35847">
        <v>0.32200000000000001</v>
      </c>
      <c r="K35847">
        <v>25</v>
      </c>
      <c r="L35847" t="s">
        <v>69676</v>
      </c>
      <c r="M35847">
        <v>0</v>
      </c>
      <c r="N35847">
        <v>0</v>
      </c>
      <c r="O35847">
        <v>25070.037619999999</v>
      </c>
      <c r="P35847">
        <v>25017.81</v>
      </c>
      <c r="Q35847">
        <v>24000</v>
      </c>
      <c r="R35847">
        <v>1070.04</v>
      </c>
      <c r="S35847">
        <v>0</v>
      </c>
      <c r="T35847">
        <v>0</v>
      </c>
      <c r="U35847">
        <v>0</v>
      </c>
      <c r="V35847" s="1">
        <v>41153</v>
      </c>
      <c r="W35847">
        <v>19193.09</v>
      </c>
      <c r="Y35847" s="1">
        <v>41153</v>
      </c>
      <c r="Z35847">
        <v>1235340</v>
      </c>
      <c r="AA35847">
        <v>24000</v>
      </c>
      <c r="AB35847">
        <v>24000</v>
      </c>
      <c r="AC35847">
        <v>23950</v>
      </c>
      <c r="AD35847" t="s">
        <v>25</v>
      </c>
      <c r="AE35847">
        <v>6.6199999999999995E-2</v>
      </c>
      <c r="AF35847">
        <v>736.89</v>
      </c>
      <c r="AG35847" t="s">
        <v>49</v>
      </c>
      <c r="AH35847" t="s">
        <v>105</v>
      </c>
      <c r="AI35847" t="s">
        <v>5697</v>
      </c>
      <c r="AJ35847" t="s">
        <v>78</v>
      </c>
      <c r="AK35847" t="s">
        <v>734</v>
      </c>
      <c r="AL35847">
        <v>88620</v>
      </c>
      <c r="AM35847" t="s">
        <v>61</v>
      </c>
      <c r="AN35847" s="1">
        <v>40848</v>
      </c>
      <c r="AO35847" t="s">
        <v>32</v>
      </c>
      <c r="AP35847" t="s">
        <v>33</v>
      </c>
      <c r="AQ35847" t="s">
        <v>34</v>
      </c>
      <c r="AR35847" t="s">
        <v>35</v>
      </c>
      <c r="AS35847" t="s">
        <v>2279</v>
      </c>
      <c r="AT35847" t="s">
        <v>1194</v>
      </c>
      <c r="AU35847" t="s">
        <v>276</v>
      </c>
      <c r="AV35847">
        <v>4.0599999999999996</v>
      </c>
    </row>
    <row r="35848" spans="1:48" x14ac:dyDescent="0.3">
      <c r="A35848">
        <v>1008660</v>
      </c>
      <c r="B35848">
        <v>0</v>
      </c>
      <c r="C35848" s="1">
        <v>30713</v>
      </c>
      <c r="D35848">
        <v>0</v>
      </c>
      <c r="E35848" t="s">
        <v>60106</v>
      </c>
      <c r="F35848" t="s">
        <v>60106</v>
      </c>
      <c r="G35848">
        <v>5</v>
      </c>
      <c r="H35848">
        <v>0</v>
      </c>
      <c r="I35848">
        <v>4117</v>
      </c>
      <c r="J35848">
        <v>0.45</v>
      </c>
      <c r="K35848">
        <v>7</v>
      </c>
      <c r="L35848" t="s">
        <v>69676</v>
      </c>
      <c r="M35848">
        <v>0</v>
      </c>
      <c r="N35848">
        <v>0</v>
      </c>
      <c r="O35848">
        <v>20276.060290000001</v>
      </c>
      <c r="P35848">
        <v>20276.060000000001</v>
      </c>
      <c r="Q35848">
        <v>18000</v>
      </c>
      <c r="R35848">
        <v>2276.06</v>
      </c>
      <c r="S35848">
        <v>0</v>
      </c>
      <c r="T35848">
        <v>0</v>
      </c>
      <c r="U35848">
        <v>0</v>
      </c>
      <c r="V35848" s="1">
        <v>41944</v>
      </c>
      <c r="W35848">
        <v>566.27</v>
      </c>
      <c r="Y35848" s="1">
        <v>42248</v>
      </c>
      <c r="Z35848">
        <v>1235348</v>
      </c>
      <c r="AA35848">
        <v>18000</v>
      </c>
      <c r="AB35848">
        <v>18000</v>
      </c>
      <c r="AC35848">
        <v>18000</v>
      </c>
      <c r="AD35848" t="s">
        <v>25</v>
      </c>
      <c r="AE35848">
        <v>7.9000000000000001E-2</v>
      </c>
      <c r="AF35848">
        <v>563.23</v>
      </c>
      <c r="AG35848" t="s">
        <v>49</v>
      </c>
      <c r="AH35848" t="s">
        <v>120</v>
      </c>
      <c r="AI35848" t="s">
        <v>1261</v>
      </c>
      <c r="AJ35848" t="s">
        <v>151</v>
      </c>
      <c r="AK35848" t="s">
        <v>1207</v>
      </c>
      <c r="AL35848">
        <v>42000</v>
      </c>
      <c r="AM35848" t="s">
        <v>61</v>
      </c>
      <c r="AN35848" s="1">
        <v>40848</v>
      </c>
      <c r="AO35848" t="s">
        <v>32</v>
      </c>
      <c r="AP35848" t="s">
        <v>33</v>
      </c>
      <c r="AQ35848" t="s">
        <v>34</v>
      </c>
      <c r="AR35848" t="s">
        <v>35</v>
      </c>
      <c r="AS35848" t="s">
        <v>36</v>
      </c>
      <c r="AT35848" t="s">
        <v>333</v>
      </c>
      <c r="AU35848" t="s">
        <v>334</v>
      </c>
      <c r="AV35848">
        <v>4.6900000000000004</v>
      </c>
    </row>
    <row r="35849" spans="1:48" x14ac:dyDescent="0.3">
      <c r="A35849">
        <v>1008668</v>
      </c>
      <c r="B35849">
        <v>0</v>
      </c>
      <c r="C35849" s="1">
        <v>35765</v>
      </c>
      <c r="D35849">
        <v>0</v>
      </c>
      <c r="E35849">
        <v>37</v>
      </c>
      <c r="F35849" t="s">
        <v>60106</v>
      </c>
      <c r="G35849">
        <v>12</v>
      </c>
      <c r="H35849">
        <v>0</v>
      </c>
      <c r="I35849">
        <v>15244</v>
      </c>
      <c r="J35849">
        <v>0.68100000000000005</v>
      </c>
      <c r="K35849">
        <v>33</v>
      </c>
      <c r="L35849" t="s">
        <v>69676</v>
      </c>
      <c r="M35849">
        <v>0</v>
      </c>
      <c r="N35849">
        <v>0</v>
      </c>
      <c r="O35849">
        <v>16295.08288</v>
      </c>
      <c r="P35849">
        <v>16005.65</v>
      </c>
      <c r="Q35849">
        <v>14075</v>
      </c>
      <c r="R35849">
        <v>2220.08</v>
      </c>
      <c r="S35849">
        <v>0</v>
      </c>
      <c r="T35849">
        <v>0</v>
      </c>
      <c r="U35849">
        <v>0</v>
      </c>
      <c r="V35849" s="1">
        <v>41821</v>
      </c>
      <c r="W35849">
        <v>2694.48</v>
      </c>
      <c r="Y35849" s="1">
        <v>41821</v>
      </c>
      <c r="Z35849">
        <v>1235357</v>
      </c>
      <c r="AA35849">
        <v>14075</v>
      </c>
      <c r="AB35849">
        <v>14075</v>
      </c>
      <c r="AC35849">
        <v>13825</v>
      </c>
      <c r="AD35849" t="s">
        <v>25</v>
      </c>
      <c r="AE35849">
        <v>9.9099999999999994E-2</v>
      </c>
      <c r="AF35849">
        <v>453.57</v>
      </c>
      <c r="AG35849" t="s">
        <v>44</v>
      </c>
      <c r="AH35849" t="s">
        <v>130</v>
      </c>
      <c r="AI35849" t="s">
        <v>335</v>
      </c>
      <c r="AJ35849" t="s">
        <v>100</v>
      </c>
      <c r="AK35849" t="s">
        <v>734</v>
      </c>
      <c r="AL35849">
        <v>57468</v>
      </c>
      <c r="AM35849" t="s">
        <v>52</v>
      </c>
      <c r="AN35849" s="1">
        <v>40848</v>
      </c>
      <c r="AO35849" t="s">
        <v>32</v>
      </c>
      <c r="AP35849" t="s">
        <v>33</v>
      </c>
      <c r="AQ35849" t="s">
        <v>34</v>
      </c>
      <c r="AR35849" t="s">
        <v>35</v>
      </c>
      <c r="AS35849" t="s">
        <v>36</v>
      </c>
      <c r="AT35849" t="s">
        <v>899</v>
      </c>
      <c r="AU35849" t="s">
        <v>486</v>
      </c>
      <c r="AV35849">
        <v>22.53</v>
      </c>
    </row>
    <row r="35850" spans="1:48" x14ac:dyDescent="0.3">
      <c r="A35850">
        <v>1008690</v>
      </c>
      <c r="B35850">
        <v>0</v>
      </c>
      <c r="C35850" s="1">
        <v>36739</v>
      </c>
      <c r="D35850">
        <v>2</v>
      </c>
      <c r="E35850">
        <v>45</v>
      </c>
      <c r="F35850" t="s">
        <v>60106</v>
      </c>
      <c r="G35850">
        <v>5</v>
      </c>
      <c r="H35850">
        <v>0</v>
      </c>
      <c r="I35850">
        <v>359</v>
      </c>
      <c r="J35850">
        <v>6.3E-2</v>
      </c>
      <c r="K35850">
        <v>9</v>
      </c>
      <c r="L35850" t="s">
        <v>69676</v>
      </c>
      <c r="M35850">
        <v>0</v>
      </c>
      <c r="N35850">
        <v>0</v>
      </c>
      <c r="O35850">
        <v>12029.44225</v>
      </c>
      <c r="P35850">
        <v>12029.44</v>
      </c>
      <c r="Q35850">
        <v>10000</v>
      </c>
      <c r="R35850">
        <v>2029.44</v>
      </c>
      <c r="S35850">
        <v>0</v>
      </c>
      <c r="T35850">
        <v>0</v>
      </c>
      <c r="U35850">
        <v>0</v>
      </c>
      <c r="V35850" s="1">
        <v>41944</v>
      </c>
      <c r="W35850">
        <v>338.97</v>
      </c>
      <c r="Y35850" s="1">
        <v>41944</v>
      </c>
      <c r="Z35850">
        <v>1235379</v>
      </c>
      <c r="AA35850">
        <v>10000</v>
      </c>
      <c r="AB35850">
        <v>10000</v>
      </c>
      <c r="AC35850">
        <v>10000</v>
      </c>
      <c r="AD35850" t="s">
        <v>25</v>
      </c>
      <c r="AE35850">
        <v>0.1242</v>
      </c>
      <c r="AF35850">
        <v>334.16</v>
      </c>
      <c r="AG35850" t="s">
        <v>44</v>
      </c>
      <c r="AH35850" t="s">
        <v>153</v>
      </c>
      <c r="AI35850" t="s">
        <v>21785</v>
      </c>
      <c r="AJ35850" t="s">
        <v>78</v>
      </c>
      <c r="AK35850" t="s">
        <v>1207</v>
      </c>
      <c r="AL35850">
        <v>70000</v>
      </c>
      <c r="AM35850" t="s">
        <v>61</v>
      </c>
      <c r="AN35850" s="1">
        <v>40848</v>
      </c>
      <c r="AO35850" t="s">
        <v>32</v>
      </c>
      <c r="AP35850" t="s">
        <v>33</v>
      </c>
      <c r="AQ35850" t="s">
        <v>21786</v>
      </c>
      <c r="AR35850" t="s">
        <v>8180</v>
      </c>
      <c r="AS35850" t="s">
        <v>75309</v>
      </c>
      <c r="AT35850" t="s">
        <v>479</v>
      </c>
      <c r="AU35850" t="s">
        <v>390</v>
      </c>
      <c r="AV35850">
        <v>7.78</v>
      </c>
    </row>
    <row r="35851" spans="1:48" x14ac:dyDescent="0.3">
      <c r="A35851">
        <v>1008709</v>
      </c>
      <c r="B35851">
        <v>1</v>
      </c>
      <c r="C35851" s="1">
        <v>31472</v>
      </c>
      <c r="D35851">
        <v>2</v>
      </c>
      <c r="E35851">
        <v>23</v>
      </c>
      <c r="F35851" t="s">
        <v>60106</v>
      </c>
      <c r="G35851">
        <v>11</v>
      </c>
      <c r="H35851">
        <v>0</v>
      </c>
      <c r="I35851">
        <v>19306</v>
      </c>
      <c r="J35851">
        <v>0.94199999999999995</v>
      </c>
      <c r="K35851">
        <v>47</v>
      </c>
      <c r="L35851" t="s">
        <v>69676</v>
      </c>
      <c r="M35851">
        <v>0</v>
      </c>
      <c r="N35851">
        <v>0</v>
      </c>
      <c r="O35851">
        <v>4871.0126330000003</v>
      </c>
      <c r="P35851">
        <v>4871.01</v>
      </c>
      <c r="Q35851">
        <v>4000</v>
      </c>
      <c r="R35851">
        <v>871.01</v>
      </c>
      <c r="S35851">
        <v>0</v>
      </c>
      <c r="T35851">
        <v>0</v>
      </c>
      <c r="U35851">
        <v>0</v>
      </c>
      <c r="V35851" s="1">
        <v>41821</v>
      </c>
      <c r="W35851">
        <v>668.41</v>
      </c>
      <c r="Y35851" s="1">
        <v>42491</v>
      </c>
      <c r="Z35851">
        <v>1235403</v>
      </c>
      <c r="AA35851">
        <v>4000</v>
      </c>
      <c r="AB35851">
        <v>4000</v>
      </c>
      <c r="AC35851">
        <v>4000</v>
      </c>
      <c r="AD35851" t="s">
        <v>25</v>
      </c>
      <c r="AE35851">
        <v>0.13489999999999999</v>
      </c>
      <c r="AF35851">
        <v>135.72999999999999</v>
      </c>
      <c r="AG35851" t="s">
        <v>63</v>
      </c>
      <c r="AH35851" t="s">
        <v>164</v>
      </c>
      <c r="AI35851" t="s">
        <v>36650</v>
      </c>
      <c r="AJ35851" t="s">
        <v>151</v>
      </c>
      <c r="AK35851" t="s">
        <v>734</v>
      </c>
      <c r="AL35851">
        <v>103000</v>
      </c>
      <c r="AM35851" t="s">
        <v>31</v>
      </c>
      <c r="AN35851" s="1">
        <v>40848</v>
      </c>
      <c r="AO35851" t="s">
        <v>32</v>
      </c>
      <c r="AP35851" t="s">
        <v>33</v>
      </c>
      <c r="AQ35851" t="s">
        <v>36651</v>
      </c>
      <c r="AR35851" t="s">
        <v>8143</v>
      </c>
      <c r="AS35851" t="s">
        <v>36652</v>
      </c>
      <c r="AT35851" t="s">
        <v>548</v>
      </c>
      <c r="AU35851" t="s">
        <v>273</v>
      </c>
      <c r="AV35851">
        <v>17.32</v>
      </c>
    </row>
    <row r="35852" spans="1:48" x14ac:dyDescent="0.3">
      <c r="A35852">
        <v>1008716</v>
      </c>
      <c r="B35852">
        <v>0</v>
      </c>
      <c r="C35852" s="1">
        <v>35125</v>
      </c>
      <c r="D35852">
        <v>0</v>
      </c>
      <c r="E35852" t="s">
        <v>60106</v>
      </c>
      <c r="F35852" t="s">
        <v>60106</v>
      </c>
      <c r="G35852">
        <v>10</v>
      </c>
      <c r="H35852">
        <v>0</v>
      </c>
      <c r="I35852">
        <v>12711</v>
      </c>
      <c r="J35852">
        <v>0.84199999999999997</v>
      </c>
      <c r="K35852">
        <v>18</v>
      </c>
      <c r="L35852" t="s">
        <v>69676</v>
      </c>
      <c r="M35852">
        <v>0</v>
      </c>
      <c r="N35852">
        <v>0</v>
      </c>
      <c r="O35852">
        <v>3303.4</v>
      </c>
      <c r="P35852">
        <v>3303.4</v>
      </c>
      <c r="Q35852">
        <v>2374.6999999999998</v>
      </c>
      <c r="R35852">
        <v>928.7</v>
      </c>
      <c r="S35852">
        <v>0</v>
      </c>
      <c r="T35852">
        <v>0</v>
      </c>
      <c r="U35852">
        <v>0</v>
      </c>
      <c r="V35852" s="1">
        <v>41000</v>
      </c>
      <c r="W35852">
        <v>661.52</v>
      </c>
      <c r="Y35852" s="1">
        <v>42461</v>
      </c>
      <c r="Z35852">
        <v>1235410</v>
      </c>
      <c r="AA35852">
        <v>20000</v>
      </c>
      <c r="AB35852">
        <v>20000</v>
      </c>
      <c r="AC35852">
        <v>20000</v>
      </c>
      <c r="AD35852" t="s">
        <v>25</v>
      </c>
      <c r="AE35852">
        <v>0.1171</v>
      </c>
      <c r="AF35852">
        <v>661.52</v>
      </c>
      <c r="AG35852" t="s">
        <v>44</v>
      </c>
      <c r="AH35852" t="s">
        <v>66</v>
      </c>
      <c r="AI35852" t="s">
        <v>491</v>
      </c>
      <c r="AJ35852" t="s">
        <v>95</v>
      </c>
      <c r="AK35852" t="s">
        <v>30</v>
      </c>
      <c r="AL35852">
        <v>43000</v>
      </c>
      <c r="AM35852" t="s">
        <v>61</v>
      </c>
      <c r="AN35852" s="1">
        <v>40848</v>
      </c>
      <c r="AO35852" t="s">
        <v>1276</v>
      </c>
      <c r="AP35852" t="s">
        <v>33</v>
      </c>
      <c r="AQ35852" t="s">
        <v>17100</v>
      </c>
      <c r="AR35852" t="s">
        <v>8132</v>
      </c>
      <c r="AS35852" t="s">
        <v>75310</v>
      </c>
      <c r="AT35852" t="s">
        <v>364</v>
      </c>
      <c r="AU35852" t="s">
        <v>246</v>
      </c>
      <c r="AV35852">
        <v>18.2</v>
      </c>
    </row>
    <row r="35853" spans="1:48" x14ac:dyDescent="0.3">
      <c r="A35853">
        <v>1008723</v>
      </c>
      <c r="B35853">
        <v>0</v>
      </c>
      <c r="C35853" s="1">
        <v>33573</v>
      </c>
      <c r="D35853">
        <v>1</v>
      </c>
      <c r="E35853" t="s">
        <v>60106</v>
      </c>
      <c r="F35853" t="s">
        <v>60106</v>
      </c>
      <c r="G35853">
        <v>3</v>
      </c>
      <c r="H35853">
        <v>0</v>
      </c>
      <c r="I35853">
        <v>16355</v>
      </c>
      <c r="J35853">
        <v>0.81399999999999995</v>
      </c>
      <c r="K35853">
        <v>9</v>
      </c>
      <c r="L35853" t="s">
        <v>69676</v>
      </c>
      <c r="M35853">
        <v>0</v>
      </c>
      <c r="N35853">
        <v>0</v>
      </c>
      <c r="O35853">
        <v>13504.849329999999</v>
      </c>
      <c r="P35853">
        <v>13504.85</v>
      </c>
      <c r="Q35853">
        <v>12000</v>
      </c>
      <c r="R35853">
        <v>1504.85</v>
      </c>
      <c r="S35853">
        <v>0</v>
      </c>
      <c r="T35853">
        <v>0</v>
      </c>
      <c r="U35853">
        <v>0</v>
      </c>
      <c r="V35853" s="1">
        <v>41244</v>
      </c>
      <c r="W35853">
        <v>8626.82</v>
      </c>
      <c r="Y35853" s="1">
        <v>42491</v>
      </c>
      <c r="Z35853">
        <v>1235417</v>
      </c>
      <c r="AA35853">
        <v>12000</v>
      </c>
      <c r="AB35853">
        <v>12000</v>
      </c>
      <c r="AC35853">
        <v>12000</v>
      </c>
      <c r="AD35853" t="s">
        <v>25</v>
      </c>
      <c r="AE35853">
        <v>0.13489999999999999</v>
      </c>
      <c r="AF35853">
        <v>407.17</v>
      </c>
      <c r="AG35853" t="s">
        <v>63</v>
      </c>
      <c r="AH35853" t="s">
        <v>164</v>
      </c>
      <c r="AI35853" t="s">
        <v>29729</v>
      </c>
      <c r="AJ35853" t="s">
        <v>95</v>
      </c>
      <c r="AK35853" t="s">
        <v>30</v>
      </c>
      <c r="AL35853">
        <v>64000</v>
      </c>
      <c r="AM35853" t="s">
        <v>52</v>
      </c>
      <c r="AN35853" s="1">
        <v>40848</v>
      </c>
      <c r="AO35853" t="s">
        <v>32</v>
      </c>
      <c r="AP35853" t="s">
        <v>33</v>
      </c>
      <c r="AQ35853" t="s">
        <v>52544</v>
      </c>
      <c r="AR35853" t="s">
        <v>35</v>
      </c>
      <c r="AS35853" t="s">
        <v>1492</v>
      </c>
      <c r="AT35853" t="s">
        <v>2096</v>
      </c>
      <c r="AU35853" t="s">
        <v>266</v>
      </c>
      <c r="AV35853">
        <v>9.98</v>
      </c>
    </row>
    <row r="35854" spans="1:48" x14ac:dyDescent="0.3">
      <c r="A35854">
        <v>1008749</v>
      </c>
      <c r="B35854">
        <v>0</v>
      </c>
      <c r="C35854" s="1">
        <v>37987</v>
      </c>
      <c r="D35854">
        <v>3</v>
      </c>
      <c r="E35854" t="s">
        <v>60106</v>
      </c>
      <c r="F35854" t="s">
        <v>60106</v>
      </c>
      <c r="G35854">
        <v>10</v>
      </c>
      <c r="H35854">
        <v>0</v>
      </c>
      <c r="I35854">
        <v>1789</v>
      </c>
      <c r="J35854">
        <v>0.16400000000000001</v>
      </c>
      <c r="K35854">
        <v>16</v>
      </c>
      <c r="L35854" t="s">
        <v>69676</v>
      </c>
      <c r="M35854">
        <v>1260</v>
      </c>
      <c r="N35854">
        <v>1259</v>
      </c>
      <c r="O35854">
        <v>26491.78</v>
      </c>
      <c r="P35854">
        <v>26458.67</v>
      </c>
      <c r="Q35854">
        <v>18739.54</v>
      </c>
      <c r="R35854">
        <v>7752.24</v>
      </c>
      <c r="S35854">
        <v>0</v>
      </c>
      <c r="T35854">
        <v>0</v>
      </c>
      <c r="U35854">
        <v>0</v>
      </c>
      <c r="V35854" s="1">
        <v>42491</v>
      </c>
      <c r="W35854">
        <v>472.14</v>
      </c>
      <c r="X35854">
        <v>42522</v>
      </c>
      <c r="Y35854" s="1">
        <v>42491</v>
      </c>
      <c r="Z35854">
        <v>1235447</v>
      </c>
      <c r="AA35854">
        <v>20000</v>
      </c>
      <c r="AB35854">
        <v>20000</v>
      </c>
      <c r="AC35854">
        <v>19975</v>
      </c>
      <c r="AD35854" t="s">
        <v>59</v>
      </c>
      <c r="AE35854">
        <v>0.14649999999999999</v>
      </c>
      <c r="AF35854">
        <v>472.14</v>
      </c>
      <c r="AG35854" t="s">
        <v>63</v>
      </c>
      <c r="AH35854" t="s">
        <v>161</v>
      </c>
      <c r="AI35854" t="s">
        <v>20727</v>
      </c>
      <c r="AJ35854" t="s">
        <v>71</v>
      </c>
      <c r="AK35854" t="s">
        <v>734</v>
      </c>
      <c r="AL35854">
        <v>106000</v>
      </c>
      <c r="AM35854" t="s">
        <v>52</v>
      </c>
      <c r="AN35854" s="1">
        <v>40848</v>
      </c>
      <c r="AO35854" t="s">
        <v>1281</v>
      </c>
      <c r="AP35854" t="s">
        <v>33</v>
      </c>
      <c r="AQ35854" t="s">
        <v>20728</v>
      </c>
      <c r="AR35854" t="s">
        <v>8180</v>
      </c>
      <c r="AS35854" t="s">
        <v>9396</v>
      </c>
      <c r="AT35854" t="s">
        <v>1133</v>
      </c>
      <c r="AU35854" t="s">
        <v>398</v>
      </c>
      <c r="AV35854">
        <v>9.0299999999999994</v>
      </c>
    </row>
    <row r="35855" spans="1:48" x14ac:dyDescent="0.3">
      <c r="A35855">
        <v>1008762</v>
      </c>
      <c r="B35855">
        <v>0</v>
      </c>
      <c r="C35855" s="1">
        <v>37773</v>
      </c>
      <c r="D35855">
        <v>0</v>
      </c>
      <c r="E35855">
        <v>45</v>
      </c>
      <c r="F35855" t="s">
        <v>60106</v>
      </c>
      <c r="G35855">
        <v>9</v>
      </c>
      <c r="H35855">
        <v>0</v>
      </c>
      <c r="I35855">
        <v>2798</v>
      </c>
      <c r="J35855">
        <v>0.49099999999999999</v>
      </c>
      <c r="K35855">
        <v>15</v>
      </c>
      <c r="L35855" t="s">
        <v>69676</v>
      </c>
      <c r="M35855">
        <v>0</v>
      </c>
      <c r="N35855">
        <v>0</v>
      </c>
      <c r="O35855">
        <v>3291.64</v>
      </c>
      <c r="P35855">
        <v>3034.49</v>
      </c>
      <c r="Q35855">
        <v>3200</v>
      </c>
      <c r="R35855">
        <v>91.64</v>
      </c>
      <c r="S35855">
        <v>0</v>
      </c>
      <c r="T35855">
        <v>0</v>
      </c>
      <c r="U35855">
        <v>0</v>
      </c>
      <c r="V35855" s="1">
        <v>40940</v>
      </c>
      <c r="W35855">
        <v>3080.56</v>
      </c>
      <c r="Y35855" s="1">
        <v>40940</v>
      </c>
      <c r="Z35855">
        <v>1223731</v>
      </c>
      <c r="AA35855">
        <v>3200</v>
      </c>
      <c r="AB35855">
        <v>3200</v>
      </c>
      <c r="AC35855">
        <v>2950</v>
      </c>
      <c r="AD35855" t="s">
        <v>25</v>
      </c>
      <c r="AE35855">
        <v>0.1171</v>
      </c>
      <c r="AF35855">
        <v>105.85</v>
      </c>
      <c r="AG35855" t="s">
        <v>44</v>
      </c>
      <c r="AH35855" t="s">
        <v>66</v>
      </c>
      <c r="AI35855" t="s">
        <v>75311</v>
      </c>
      <c r="AJ35855" t="s">
        <v>71</v>
      </c>
      <c r="AK35855" t="s">
        <v>30</v>
      </c>
      <c r="AL35855">
        <v>65000</v>
      </c>
      <c r="AM35855" t="s">
        <v>61</v>
      </c>
      <c r="AN35855" s="1">
        <v>40848</v>
      </c>
      <c r="AO35855" t="s">
        <v>32</v>
      </c>
      <c r="AP35855" t="s">
        <v>33</v>
      </c>
      <c r="AQ35855" t="s">
        <v>48262</v>
      </c>
      <c r="AR35855" t="s">
        <v>35</v>
      </c>
      <c r="AS35855" t="s">
        <v>70221</v>
      </c>
      <c r="AT35855" t="s">
        <v>1411</v>
      </c>
      <c r="AU35855" t="s">
        <v>243</v>
      </c>
      <c r="AV35855">
        <v>17.79</v>
      </c>
    </row>
    <row r="35856" spans="1:48" x14ac:dyDescent="0.3">
      <c r="A35856">
        <v>1008763</v>
      </c>
      <c r="B35856">
        <v>0</v>
      </c>
      <c r="C35856" s="1">
        <v>36708</v>
      </c>
      <c r="D35856">
        <v>0</v>
      </c>
      <c r="E35856">
        <v>66</v>
      </c>
      <c r="F35856" t="s">
        <v>60106</v>
      </c>
      <c r="G35856">
        <v>11</v>
      </c>
      <c r="H35856">
        <v>0</v>
      </c>
      <c r="I35856">
        <v>19463</v>
      </c>
      <c r="J35856">
        <v>0.62</v>
      </c>
      <c r="K35856">
        <v>22</v>
      </c>
      <c r="L35856" t="s">
        <v>69676</v>
      </c>
      <c r="M35856">
        <v>0</v>
      </c>
      <c r="N35856">
        <v>0</v>
      </c>
      <c r="O35856">
        <v>13601.14069</v>
      </c>
      <c r="P35856">
        <v>13317.78</v>
      </c>
      <c r="Q35856">
        <v>12000</v>
      </c>
      <c r="R35856">
        <v>1601.14</v>
      </c>
      <c r="S35856">
        <v>0</v>
      </c>
      <c r="T35856">
        <v>0</v>
      </c>
      <c r="U35856">
        <v>0</v>
      </c>
      <c r="V35856" s="1">
        <v>41365</v>
      </c>
      <c r="W35856">
        <v>7259.49</v>
      </c>
      <c r="Y35856" s="1">
        <v>42491</v>
      </c>
      <c r="Z35856">
        <v>1235278</v>
      </c>
      <c r="AA35856">
        <v>12000</v>
      </c>
      <c r="AB35856">
        <v>12000</v>
      </c>
      <c r="AC35856">
        <v>11750</v>
      </c>
      <c r="AD35856" t="s">
        <v>25</v>
      </c>
      <c r="AE35856">
        <v>0.1171</v>
      </c>
      <c r="AF35856">
        <v>396.92</v>
      </c>
      <c r="AG35856" t="s">
        <v>44</v>
      </c>
      <c r="AH35856" t="s">
        <v>66</v>
      </c>
      <c r="AI35856" t="s">
        <v>6005</v>
      </c>
      <c r="AJ35856" t="s">
        <v>29</v>
      </c>
      <c r="AK35856" t="s">
        <v>734</v>
      </c>
      <c r="AL35856">
        <v>71201</v>
      </c>
      <c r="AM35856" t="s">
        <v>52</v>
      </c>
      <c r="AN35856" s="1">
        <v>40848</v>
      </c>
      <c r="AO35856" t="s">
        <v>32</v>
      </c>
      <c r="AP35856" t="s">
        <v>33</v>
      </c>
      <c r="AQ35856" t="s">
        <v>34</v>
      </c>
      <c r="AR35856" t="s">
        <v>8203</v>
      </c>
      <c r="AS35856" t="s">
        <v>69891</v>
      </c>
      <c r="AT35856" t="s">
        <v>665</v>
      </c>
      <c r="AU35856" t="s">
        <v>302</v>
      </c>
      <c r="AV35856">
        <v>15.32</v>
      </c>
    </row>
    <row r="35857" spans="1:48" x14ac:dyDescent="0.3">
      <c r="A35857">
        <v>1008791</v>
      </c>
      <c r="B35857">
        <v>0</v>
      </c>
      <c r="C35857" s="1">
        <v>35247</v>
      </c>
      <c r="D35857">
        <v>0</v>
      </c>
      <c r="E35857" t="s">
        <v>60106</v>
      </c>
      <c r="F35857" t="s">
        <v>60106</v>
      </c>
      <c r="G35857">
        <v>15</v>
      </c>
      <c r="H35857">
        <v>0</v>
      </c>
      <c r="I35857">
        <v>14525</v>
      </c>
      <c r="J35857">
        <v>0.45800000000000002</v>
      </c>
      <c r="K35857">
        <v>25</v>
      </c>
      <c r="L35857" t="s">
        <v>69676</v>
      </c>
      <c r="M35857">
        <v>0</v>
      </c>
      <c r="N35857">
        <v>0</v>
      </c>
      <c r="O35857">
        <v>7057.3346030000002</v>
      </c>
      <c r="P35857">
        <v>7057.33</v>
      </c>
      <c r="Q35857">
        <v>6500</v>
      </c>
      <c r="R35857">
        <v>557.33000000000004</v>
      </c>
      <c r="S35857">
        <v>0</v>
      </c>
      <c r="T35857">
        <v>0</v>
      </c>
      <c r="U35857">
        <v>0</v>
      </c>
      <c r="V35857" s="1">
        <v>41183</v>
      </c>
      <c r="W35857">
        <v>4943.79</v>
      </c>
      <c r="Y35857" s="1">
        <v>41214</v>
      </c>
      <c r="Z35857">
        <v>1235306</v>
      </c>
      <c r="AA35857">
        <v>6500</v>
      </c>
      <c r="AB35857">
        <v>6500</v>
      </c>
      <c r="AC35857">
        <v>6500</v>
      </c>
      <c r="AD35857" t="s">
        <v>25</v>
      </c>
      <c r="AE35857">
        <v>0.1065</v>
      </c>
      <c r="AF35857">
        <v>211.73</v>
      </c>
      <c r="AG35857" t="s">
        <v>44</v>
      </c>
      <c r="AH35857" t="s">
        <v>81</v>
      </c>
      <c r="AI35857" t="s">
        <v>12618</v>
      </c>
      <c r="AJ35857" t="s">
        <v>95</v>
      </c>
      <c r="AK35857" t="s">
        <v>30</v>
      </c>
      <c r="AL35857">
        <v>115000</v>
      </c>
      <c r="AM35857" t="s">
        <v>61</v>
      </c>
      <c r="AN35857" s="1">
        <v>40848</v>
      </c>
      <c r="AO35857" t="s">
        <v>32</v>
      </c>
      <c r="AP35857" t="s">
        <v>33</v>
      </c>
      <c r="AQ35857" t="s">
        <v>34</v>
      </c>
      <c r="AR35857" t="s">
        <v>8203</v>
      </c>
      <c r="AS35857" t="s">
        <v>69891</v>
      </c>
      <c r="AT35857" t="s">
        <v>7826</v>
      </c>
      <c r="AU35857" t="s">
        <v>38</v>
      </c>
      <c r="AV35857">
        <v>10.49</v>
      </c>
    </row>
    <row r="35858" spans="1:48" x14ac:dyDescent="0.3">
      <c r="A35858">
        <v>1008802</v>
      </c>
      <c r="B35858">
        <v>0</v>
      </c>
      <c r="C35858" s="1">
        <v>39173</v>
      </c>
      <c r="D35858">
        <v>0</v>
      </c>
      <c r="E35858" t="s">
        <v>60106</v>
      </c>
      <c r="F35858" t="s">
        <v>60106</v>
      </c>
      <c r="G35858">
        <v>8</v>
      </c>
      <c r="H35858">
        <v>0</v>
      </c>
      <c r="I35858">
        <v>1946</v>
      </c>
      <c r="J35858">
        <v>4.2000000000000003E-2</v>
      </c>
      <c r="K35858">
        <v>15</v>
      </c>
      <c r="L35858" t="s">
        <v>69676</v>
      </c>
      <c r="M35858">
        <v>0</v>
      </c>
      <c r="N35858">
        <v>0</v>
      </c>
      <c r="O35858">
        <v>8605.17</v>
      </c>
      <c r="P35858">
        <v>8605.17</v>
      </c>
      <c r="Q35858">
        <v>8500</v>
      </c>
      <c r="R35858">
        <v>105.17</v>
      </c>
      <c r="S35858">
        <v>0</v>
      </c>
      <c r="T35858">
        <v>0</v>
      </c>
      <c r="U35858">
        <v>0</v>
      </c>
      <c r="V35858" s="1">
        <v>40909</v>
      </c>
      <c r="W35858">
        <v>8341.2099999999991</v>
      </c>
      <c r="Y35858" s="1">
        <v>42491</v>
      </c>
      <c r="Z35858">
        <v>1235247</v>
      </c>
      <c r="AA35858">
        <v>8500</v>
      </c>
      <c r="AB35858">
        <v>8500</v>
      </c>
      <c r="AC35858">
        <v>8500</v>
      </c>
      <c r="AD35858" t="s">
        <v>25</v>
      </c>
      <c r="AE35858">
        <v>7.51E-2</v>
      </c>
      <c r="AF35858">
        <v>264.45</v>
      </c>
      <c r="AG35858" t="s">
        <v>49</v>
      </c>
      <c r="AH35858" t="s">
        <v>50</v>
      </c>
      <c r="AI35858" t="s">
        <v>7177</v>
      </c>
      <c r="AJ35858" t="s">
        <v>71</v>
      </c>
      <c r="AK35858" t="s">
        <v>30</v>
      </c>
      <c r="AL35858">
        <v>42000</v>
      </c>
      <c r="AM35858" t="s">
        <v>31</v>
      </c>
      <c r="AN35858" s="1">
        <v>40848</v>
      </c>
      <c r="AO35858" t="s">
        <v>32</v>
      </c>
      <c r="AP35858" t="s">
        <v>33</v>
      </c>
      <c r="AQ35858" t="s">
        <v>34</v>
      </c>
      <c r="AR35858" t="s">
        <v>35</v>
      </c>
      <c r="AS35858" t="s">
        <v>2292</v>
      </c>
      <c r="AT35858" t="s">
        <v>523</v>
      </c>
      <c r="AU35858" t="s">
        <v>342</v>
      </c>
      <c r="AV35858">
        <v>16.260000000000002</v>
      </c>
    </row>
    <row r="35859" spans="1:48" x14ac:dyDescent="0.3">
      <c r="A35859">
        <v>1008811</v>
      </c>
      <c r="B35859">
        <v>0</v>
      </c>
      <c r="C35859" s="1">
        <v>37530</v>
      </c>
      <c r="D35859">
        <v>0</v>
      </c>
      <c r="E35859" t="s">
        <v>60106</v>
      </c>
      <c r="F35859" t="s">
        <v>60106</v>
      </c>
      <c r="G35859">
        <v>8</v>
      </c>
      <c r="H35859">
        <v>0</v>
      </c>
      <c r="I35859">
        <v>2199</v>
      </c>
      <c r="J35859">
        <v>0.11</v>
      </c>
      <c r="K35859">
        <v>13</v>
      </c>
      <c r="L35859" t="s">
        <v>69676</v>
      </c>
      <c r="M35859">
        <v>0</v>
      </c>
      <c r="N35859">
        <v>0</v>
      </c>
      <c r="O35859">
        <v>7121.8842519999998</v>
      </c>
      <c r="P35859">
        <v>7121.88</v>
      </c>
      <c r="Q35859">
        <v>6500</v>
      </c>
      <c r="R35859">
        <v>621.88</v>
      </c>
      <c r="S35859">
        <v>0</v>
      </c>
      <c r="T35859">
        <v>0</v>
      </c>
      <c r="U35859">
        <v>0</v>
      </c>
      <c r="V35859" s="1">
        <v>41944</v>
      </c>
      <c r="W35859">
        <v>199.41</v>
      </c>
      <c r="Y35859" s="1">
        <v>42491</v>
      </c>
      <c r="Z35859">
        <v>1235524</v>
      </c>
      <c r="AA35859">
        <v>6500</v>
      </c>
      <c r="AB35859">
        <v>6500</v>
      </c>
      <c r="AC35859">
        <v>6500</v>
      </c>
      <c r="AD35859" t="s">
        <v>25</v>
      </c>
      <c r="AE35859">
        <v>6.0299999999999999E-2</v>
      </c>
      <c r="AF35859">
        <v>197.84</v>
      </c>
      <c r="AG35859" t="s">
        <v>49</v>
      </c>
      <c r="AH35859" t="s">
        <v>138</v>
      </c>
      <c r="AI35859" t="s">
        <v>6261</v>
      </c>
      <c r="AJ35859" t="s">
        <v>151</v>
      </c>
      <c r="AK35859" t="s">
        <v>734</v>
      </c>
      <c r="AL35859">
        <v>46150</v>
      </c>
      <c r="AM35859" t="s">
        <v>52</v>
      </c>
      <c r="AN35859" s="1">
        <v>40848</v>
      </c>
      <c r="AO35859" t="s">
        <v>32</v>
      </c>
      <c r="AP35859" t="s">
        <v>33</v>
      </c>
      <c r="AQ35859" t="s">
        <v>40932</v>
      </c>
      <c r="AR35859" t="s">
        <v>8124</v>
      </c>
      <c r="AS35859" t="s">
        <v>13917</v>
      </c>
      <c r="AT35859" t="s">
        <v>740</v>
      </c>
      <c r="AU35859" t="s">
        <v>273</v>
      </c>
      <c r="AV35859">
        <v>3.2</v>
      </c>
    </row>
    <row r="35860" spans="1:48" x14ac:dyDescent="0.3">
      <c r="A35860">
        <v>1008832</v>
      </c>
      <c r="B35860">
        <v>0</v>
      </c>
      <c r="C35860" s="1">
        <v>31747</v>
      </c>
      <c r="D35860">
        <v>3</v>
      </c>
      <c r="E35860">
        <v>77</v>
      </c>
      <c r="F35860" t="s">
        <v>60106</v>
      </c>
      <c r="G35860">
        <v>4</v>
      </c>
      <c r="H35860">
        <v>0</v>
      </c>
      <c r="I35860">
        <v>19255</v>
      </c>
      <c r="J35860">
        <v>0.77</v>
      </c>
      <c r="K35860">
        <v>27</v>
      </c>
      <c r="L35860" t="s">
        <v>69676</v>
      </c>
      <c r="M35860">
        <v>0</v>
      </c>
      <c r="N35860">
        <v>0</v>
      </c>
      <c r="O35860">
        <v>16996.46</v>
      </c>
      <c r="P35860">
        <v>16984.48</v>
      </c>
      <c r="Q35860">
        <v>4704.1499999999996</v>
      </c>
      <c r="R35860">
        <v>7665.68</v>
      </c>
      <c r="S35860">
        <v>0</v>
      </c>
      <c r="T35860">
        <v>4626.63</v>
      </c>
      <c r="U35860">
        <v>832.79340000000002</v>
      </c>
      <c r="V35860" s="1">
        <v>41609</v>
      </c>
      <c r="W35860">
        <v>304.95</v>
      </c>
      <c r="Y35860" s="1">
        <v>41609</v>
      </c>
      <c r="Z35860">
        <v>1199872</v>
      </c>
      <c r="AA35860">
        <v>35000</v>
      </c>
      <c r="AB35860">
        <v>35000</v>
      </c>
      <c r="AC35860">
        <v>34975</v>
      </c>
      <c r="AD35860" t="s">
        <v>59</v>
      </c>
      <c r="AE35860">
        <v>0.1825</v>
      </c>
      <c r="AF35860">
        <v>893.54</v>
      </c>
      <c r="AG35860" t="s">
        <v>26</v>
      </c>
      <c r="AH35860" t="s">
        <v>69</v>
      </c>
      <c r="AI35860" t="s">
        <v>34</v>
      </c>
      <c r="AJ35860" t="s">
        <v>78</v>
      </c>
      <c r="AK35860" t="s">
        <v>734</v>
      </c>
      <c r="AL35860">
        <v>200000</v>
      </c>
      <c r="AM35860" t="s">
        <v>61</v>
      </c>
      <c r="AN35860" s="1">
        <v>40848</v>
      </c>
      <c r="AO35860" t="s">
        <v>1276</v>
      </c>
      <c r="AP35860" t="s">
        <v>33</v>
      </c>
      <c r="AQ35860" t="s">
        <v>20199</v>
      </c>
      <c r="AR35860" t="s">
        <v>8124</v>
      </c>
      <c r="AS35860" t="s">
        <v>74342</v>
      </c>
      <c r="AT35860" t="s">
        <v>485</v>
      </c>
      <c r="AU35860" t="s">
        <v>486</v>
      </c>
      <c r="AV35860">
        <v>5.36</v>
      </c>
    </row>
    <row r="35861" spans="1:48" x14ac:dyDescent="0.3">
      <c r="A35861">
        <v>1008842</v>
      </c>
      <c r="B35861">
        <v>0</v>
      </c>
      <c r="C35861" s="1">
        <v>36130</v>
      </c>
      <c r="D35861">
        <v>0</v>
      </c>
      <c r="E35861">
        <v>37</v>
      </c>
      <c r="F35861" t="s">
        <v>60106</v>
      </c>
      <c r="G35861">
        <v>8</v>
      </c>
      <c r="H35861">
        <v>0</v>
      </c>
      <c r="I35861">
        <v>16101</v>
      </c>
      <c r="J35861">
        <v>0.48899999999999999</v>
      </c>
      <c r="K35861">
        <v>22</v>
      </c>
      <c r="L35861" t="s">
        <v>69676</v>
      </c>
      <c r="M35861">
        <v>0</v>
      </c>
      <c r="N35861">
        <v>0</v>
      </c>
      <c r="O35861">
        <v>15993.80184</v>
      </c>
      <c r="P35861">
        <v>15993.8</v>
      </c>
      <c r="Q35861">
        <v>14000</v>
      </c>
      <c r="R35861">
        <v>1993.8</v>
      </c>
      <c r="S35861">
        <v>0</v>
      </c>
      <c r="T35861">
        <v>0</v>
      </c>
      <c r="U35861">
        <v>0</v>
      </c>
      <c r="V35861" s="1">
        <v>41883</v>
      </c>
      <c r="W35861">
        <v>1333.69</v>
      </c>
      <c r="Y35861" s="1">
        <v>41913</v>
      </c>
      <c r="Z35861">
        <v>1235556</v>
      </c>
      <c r="AA35861">
        <v>14000</v>
      </c>
      <c r="AB35861">
        <v>14000</v>
      </c>
      <c r="AC35861">
        <v>14000</v>
      </c>
      <c r="AD35861" t="s">
        <v>25</v>
      </c>
      <c r="AE35861">
        <v>8.8999999999999996E-2</v>
      </c>
      <c r="AF35861">
        <v>444.55</v>
      </c>
      <c r="AG35861" t="s">
        <v>49</v>
      </c>
      <c r="AH35861" t="s">
        <v>73</v>
      </c>
      <c r="AI35861" t="s">
        <v>46353</v>
      </c>
      <c r="AJ35861" t="s">
        <v>29</v>
      </c>
      <c r="AK35861" t="s">
        <v>30</v>
      </c>
      <c r="AL35861">
        <v>30000</v>
      </c>
      <c r="AM35861" t="s">
        <v>52</v>
      </c>
      <c r="AN35861" s="1">
        <v>40848</v>
      </c>
      <c r="AO35861" t="s">
        <v>32</v>
      </c>
      <c r="AP35861" t="s">
        <v>33</v>
      </c>
      <c r="AQ35861" t="s">
        <v>46354</v>
      </c>
      <c r="AR35861" t="s">
        <v>35</v>
      </c>
      <c r="AS35861" t="s">
        <v>46355</v>
      </c>
      <c r="AT35861" t="s">
        <v>862</v>
      </c>
      <c r="AU35861" t="s">
        <v>533</v>
      </c>
      <c r="AV35861">
        <v>19.88</v>
      </c>
    </row>
    <row r="35862" spans="1:48" x14ac:dyDescent="0.3">
      <c r="A35862">
        <v>1008845</v>
      </c>
      <c r="B35862">
        <v>0</v>
      </c>
      <c r="C35862" s="1">
        <v>33208</v>
      </c>
      <c r="D35862">
        <v>1</v>
      </c>
      <c r="E35862" t="s">
        <v>60106</v>
      </c>
      <c r="F35862" t="s">
        <v>60106</v>
      </c>
      <c r="G35862">
        <v>12</v>
      </c>
      <c r="H35862">
        <v>0</v>
      </c>
      <c r="I35862">
        <v>9365</v>
      </c>
      <c r="J35862">
        <v>0.312</v>
      </c>
      <c r="K35862">
        <v>36</v>
      </c>
      <c r="L35862" t="s">
        <v>69676</v>
      </c>
      <c r="M35862">
        <v>0</v>
      </c>
      <c r="N35862">
        <v>0</v>
      </c>
      <c r="O35862">
        <v>11042.06</v>
      </c>
      <c r="P35862">
        <v>11028.26</v>
      </c>
      <c r="Q35862">
        <v>458.59</v>
      </c>
      <c r="R35862">
        <v>485.41</v>
      </c>
      <c r="S35862">
        <v>0</v>
      </c>
      <c r="T35862">
        <v>10098.06</v>
      </c>
      <c r="U35862">
        <v>1409.94</v>
      </c>
      <c r="V35862" s="1">
        <v>40909</v>
      </c>
      <c r="W35862">
        <v>472.14</v>
      </c>
      <c r="Y35862" s="1">
        <v>42491</v>
      </c>
      <c r="Z35862">
        <v>1235560</v>
      </c>
      <c r="AA35862">
        <v>20000</v>
      </c>
      <c r="AB35862">
        <v>20000</v>
      </c>
      <c r="AC35862">
        <v>19975</v>
      </c>
      <c r="AD35862" t="s">
        <v>59</v>
      </c>
      <c r="AE35862">
        <v>0.14649999999999999</v>
      </c>
      <c r="AF35862">
        <v>472.14</v>
      </c>
      <c r="AG35862" t="s">
        <v>63</v>
      </c>
      <c r="AH35862" t="s">
        <v>161</v>
      </c>
      <c r="AI35862" t="s">
        <v>1649</v>
      </c>
      <c r="AJ35862" t="s">
        <v>29</v>
      </c>
      <c r="AK35862" t="s">
        <v>30</v>
      </c>
      <c r="AL35862">
        <v>110000</v>
      </c>
      <c r="AM35862" t="s">
        <v>61</v>
      </c>
      <c r="AN35862" s="1">
        <v>40848</v>
      </c>
      <c r="AO35862" t="s">
        <v>1276</v>
      </c>
      <c r="AP35862" t="s">
        <v>33</v>
      </c>
      <c r="AQ35862" t="s">
        <v>34</v>
      </c>
      <c r="AR35862" t="s">
        <v>35</v>
      </c>
      <c r="AS35862" t="s">
        <v>1492</v>
      </c>
      <c r="AT35862" t="s">
        <v>58</v>
      </c>
      <c r="AU35862" t="s">
        <v>38</v>
      </c>
      <c r="AV35862">
        <v>22.21</v>
      </c>
    </row>
    <row r="35863" spans="1:48" x14ac:dyDescent="0.3">
      <c r="A35863">
        <v>1008858</v>
      </c>
      <c r="B35863">
        <v>0</v>
      </c>
      <c r="C35863" s="1">
        <v>36495</v>
      </c>
      <c r="D35863">
        <v>5</v>
      </c>
      <c r="E35863" t="s">
        <v>60106</v>
      </c>
      <c r="F35863" t="s">
        <v>60106</v>
      </c>
      <c r="G35863">
        <v>9</v>
      </c>
      <c r="H35863">
        <v>0</v>
      </c>
      <c r="I35863">
        <v>3612</v>
      </c>
      <c r="J35863">
        <v>0.193</v>
      </c>
      <c r="K35863">
        <v>27</v>
      </c>
      <c r="L35863" t="s">
        <v>69676</v>
      </c>
      <c r="M35863">
        <v>0</v>
      </c>
      <c r="N35863">
        <v>0</v>
      </c>
      <c r="O35863">
        <v>13517.358609999999</v>
      </c>
      <c r="P35863">
        <v>13517.36</v>
      </c>
      <c r="Q35863">
        <v>12000</v>
      </c>
      <c r="R35863">
        <v>1517.36</v>
      </c>
      <c r="S35863">
        <v>0</v>
      </c>
      <c r="T35863">
        <v>0</v>
      </c>
      <c r="U35863">
        <v>0</v>
      </c>
      <c r="V35863" s="1">
        <v>41944</v>
      </c>
      <c r="W35863">
        <v>380.56</v>
      </c>
      <c r="Y35863" s="1">
        <v>42461</v>
      </c>
      <c r="Z35863">
        <v>1235574</v>
      </c>
      <c r="AA35863">
        <v>12000</v>
      </c>
      <c r="AB35863">
        <v>12000</v>
      </c>
      <c r="AC35863">
        <v>12000</v>
      </c>
      <c r="AD35863" t="s">
        <v>25</v>
      </c>
      <c r="AE35863">
        <v>7.9000000000000001E-2</v>
      </c>
      <c r="AF35863">
        <v>375.49</v>
      </c>
      <c r="AG35863" t="s">
        <v>49</v>
      </c>
      <c r="AH35863" t="s">
        <v>120</v>
      </c>
      <c r="AI35863" t="s">
        <v>71054</v>
      </c>
      <c r="AJ35863" t="s">
        <v>78</v>
      </c>
      <c r="AK35863" t="s">
        <v>734</v>
      </c>
      <c r="AL35863">
        <v>65000</v>
      </c>
      <c r="AM35863" t="s">
        <v>52</v>
      </c>
      <c r="AN35863" s="1">
        <v>40848</v>
      </c>
      <c r="AO35863" t="s">
        <v>32</v>
      </c>
      <c r="AP35863" t="s">
        <v>33</v>
      </c>
      <c r="AQ35863" t="s">
        <v>60350</v>
      </c>
      <c r="AR35863" t="s">
        <v>35</v>
      </c>
      <c r="AS35863" t="s">
        <v>60351</v>
      </c>
      <c r="AT35863" t="s">
        <v>536</v>
      </c>
      <c r="AU35863" t="s">
        <v>282</v>
      </c>
      <c r="AV35863">
        <v>14.1</v>
      </c>
    </row>
    <row r="35864" spans="1:48" x14ac:dyDescent="0.3">
      <c r="A35864">
        <v>1008864</v>
      </c>
      <c r="B35864">
        <v>0</v>
      </c>
      <c r="C35864" s="1">
        <v>37803</v>
      </c>
      <c r="D35864">
        <v>1</v>
      </c>
      <c r="E35864" t="s">
        <v>60106</v>
      </c>
      <c r="F35864" t="s">
        <v>60106</v>
      </c>
      <c r="G35864">
        <v>17</v>
      </c>
      <c r="H35864">
        <v>0</v>
      </c>
      <c r="I35864">
        <v>9964</v>
      </c>
      <c r="J35864">
        <v>0.85199999999999998</v>
      </c>
      <c r="K35864">
        <v>21</v>
      </c>
      <c r="L35864" t="s">
        <v>69676</v>
      </c>
      <c r="M35864">
        <v>0</v>
      </c>
      <c r="N35864">
        <v>0</v>
      </c>
      <c r="O35864">
        <v>7217.6359300000004</v>
      </c>
      <c r="P35864">
        <v>7217.64</v>
      </c>
      <c r="Q35864">
        <v>6000</v>
      </c>
      <c r="R35864">
        <v>1217.6400000000001</v>
      </c>
      <c r="S35864">
        <v>0</v>
      </c>
      <c r="T35864">
        <v>0</v>
      </c>
      <c r="U35864">
        <v>0</v>
      </c>
      <c r="V35864" s="1">
        <v>41944</v>
      </c>
      <c r="W35864">
        <v>208.9</v>
      </c>
      <c r="Y35864" s="1">
        <v>42401</v>
      </c>
      <c r="Z35864">
        <v>1235580</v>
      </c>
      <c r="AA35864">
        <v>6000</v>
      </c>
      <c r="AB35864">
        <v>6000</v>
      </c>
      <c r="AC35864">
        <v>6000</v>
      </c>
      <c r="AD35864" t="s">
        <v>25</v>
      </c>
      <c r="AE35864">
        <v>0.1242</v>
      </c>
      <c r="AF35864">
        <v>200.5</v>
      </c>
      <c r="AG35864" t="s">
        <v>44</v>
      </c>
      <c r="AH35864" t="s">
        <v>153</v>
      </c>
      <c r="AI35864" t="s">
        <v>24450</v>
      </c>
      <c r="AJ35864" t="s">
        <v>157</v>
      </c>
      <c r="AK35864" t="s">
        <v>30</v>
      </c>
      <c r="AL35864">
        <v>75000</v>
      </c>
      <c r="AM35864" t="s">
        <v>52</v>
      </c>
      <c r="AN35864" s="1">
        <v>40848</v>
      </c>
      <c r="AO35864" t="s">
        <v>32</v>
      </c>
      <c r="AP35864" t="s">
        <v>33</v>
      </c>
      <c r="AQ35864" t="s">
        <v>24451</v>
      </c>
      <c r="AR35864" t="s">
        <v>8142</v>
      </c>
      <c r="AS35864" t="s">
        <v>24452</v>
      </c>
      <c r="AT35864" t="s">
        <v>284</v>
      </c>
      <c r="AU35864" t="s">
        <v>285</v>
      </c>
      <c r="AV35864">
        <v>10.98</v>
      </c>
    </row>
    <row r="35865" spans="1:48" x14ac:dyDescent="0.3">
      <c r="A35865">
        <v>1008869</v>
      </c>
      <c r="B35865">
        <v>0</v>
      </c>
      <c r="C35865" s="1">
        <v>35156</v>
      </c>
      <c r="D35865">
        <v>1</v>
      </c>
      <c r="E35865">
        <v>78</v>
      </c>
      <c r="F35865" t="s">
        <v>60106</v>
      </c>
      <c r="G35865">
        <v>9</v>
      </c>
      <c r="H35865">
        <v>0</v>
      </c>
      <c r="I35865">
        <v>11765</v>
      </c>
      <c r="J35865">
        <v>0.433</v>
      </c>
      <c r="K35865">
        <v>21</v>
      </c>
      <c r="L35865" t="s">
        <v>69676</v>
      </c>
      <c r="M35865">
        <v>0</v>
      </c>
      <c r="N35865">
        <v>0</v>
      </c>
      <c r="O35865">
        <v>5181.64444</v>
      </c>
      <c r="P35865">
        <v>5181.6400000000003</v>
      </c>
      <c r="Q35865">
        <v>4600</v>
      </c>
      <c r="R35865">
        <v>581.64</v>
      </c>
      <c r="S35865">
        <v>0</v>
      </c>
      <c r="T35865">
        <v>0</v>
      </c>
      <c r="U35865">
        <v>0</v>
      </c>
      <c r="V35865" s="1">
        <v>41944</v>
      </c>
      <c r="W35865">
        <v>147.93</v>
      </c>
      <c r="Y35865" s="1">
        <v>41944</v>
      </c>
      <c r="Z35865">
        <v>1218841</v>
      </c>
      <c r="AA35865">
        <v>4600</v>
      </c>
      <c r="AB35865">
        <v>4600</v>
      </c>
      <c r="AC35865">
        <v>4600</v>
      </c>
      <c r="AD35865" t="s">
        <v>25</v>
      </c>
      <c r="AE35865">
        <v>7.9000000000000001E-2</v>
      </c>
      <c r="AF35865">
        <v>143.94</v>
      </c>
      <c r="AG35865" t="s">
        <v>49</v>
      </c>
      <c r="AH35865" t="s">
        <v>120</v>
      </c>
      <c r="AI35865" t="s">
        <v>16022</v>
      </c>
      <c r="AJ35865" t="s">
        <v>78</v>
      </c>
      <c r="AK35865" t="s">
        <v>734</v>
      </c>
      <c r="AL35865">
        <v>30000</v>
      </c>
      <c r="AM35865" t="s">
        <v>52</v>
      </c>
      <c r="AN35865" s="1">
        <v>40848</v>
      </c>
      <c r="AO35865" t="s">
        <v>32</v>
      </c>
      <c r="AP35865" t="s">
        <v>33</v>
      </c>
      <c r="AQ35865" t="s">
        <v>34</v>
      </c>
      <c r="AR35865" t="s">
        <v>8132</v>
      </c>
      <c r="AS35865" t="s">
        <v>2393</v>
      </c>
      <c r="AT35865" t="s">
        <v>1912</v>
      </c>
      <c r="AU35865" t="s">
        <v>252</v>
      </c>
      <c r="AV35865">
        <v>16.52</v>
      </c>
    </row>
    <row r="35866" spans="1:48" x14ac:dyDescent="0.3">
      <c r="A35866">
        <v>1008870</v>
      </c>
      <c r="B35866">
        <v>0</v>
      </c>
      <c r="C35866" s="1">
        <v>35765</v>
      </c>
      <c r="D35866">
        <v>1</v>
      </c>
      <c r="E35866" t="s">
        <v>60106</v>
      </c>
      <c r="F35866" t="s">
        <v>60106</v>
      </c>
      <c r="G35866">
        <v>9</v>
      </c>
      <c r="H35866">
        <v>0</v>
      </c>
      <c r="I35866">
        <v>4096</v>
      </c>
      <c r="J35866">
        <v>0.315</v>
      </c>
      <c r="K35866">
        <v>27</v>
      </c>
      <c r="L35866" t="s">
        <v>69676</v>
      </c>
      <c r="M35866">
        <v>2093</v>
      </c>
      <c r="N35866">
        <v>2093</v>
      </c>
      <c r="O35866">
        <v>19381.95</v>
      </c>
      <c r="P35866">
        <v>19381.95</v>
      </c>
      <c r="Q35866">
        <v>13907.17</v>
      </c>
      <c r="R35866">
        <v>5474.78</v>
      </c>
      <c r="S35866">
        <v>0</v>
      </c>
      <c r="T35866">
        <v>0</v>
      </c>
      <c r="U35866">
        <v>0</v>
      </c>
      <c r="V35866" s="1">
        <v>42491</v>
      </c>
      <c r="W35866">
        <v>359.32</v>
      </c>
      <c r="X35866">
        <v>42522</v>
      </c>
      <c r="Y35866" s="1">
        <v>42491</v>
      </c>
      <c r="Z35866">
        <v>1235585</v>
      </c>
      <c r="AA35866">
        <v>16000</v>
      </c>
      <c r="AB35866">
        <v>16000</v>
      </c>
      <c r="AC35866">
        <v>16000</v>
      </c>
      <c r="AD35866" t="s">
        <v>59</v>
      </c>
      <c r="AE35866">
        <v>0.1242</v>
      </c>
      <c r="AF35866">
        <v>359.32</v>
      </c>
      <c r="AG35866" t="s">
        <v>44</v>
      </c>
      <c r="AH35866" t="s">
        <v>153</v>
      </c>
      <c r="AI35866" t="s">
        <v>3353</v>
      </c>
      <c r="AJ35866" t="s">
        <v>78</v>
      </c>
      <c r="AK35866" t="s">
        <v>30</v>
      </c>
      <c r="AL35866">
        <v>118000</v>
      </c>
      <c r="AM35866" t="s">
        <v>61</v>
      </c>
      <c r="AN35866" s="1">
        <v>40848</v>
      </c>
      <c r="AO35866" t="s">
        <v>1281</v>
      </c>
      <c r="AP35866" t="s">
        <v>33</v>
      </c>
      <c r="AQ35866" t="s">
        <v>34</v>
      </c>
      <c r="AR35866" t="s">
        <v>35</v>
      </c>
      <c r="AS35866" t="s">
        <v>3354</v>
      </c>
      <c r="AT35866" t="s">
        <v>1341</v>
      </c>
      <c r="AU35866" t="s">
        <v>441</v>
      </c>
      <c r="AV35866">
        <v>3.39</v>
      </c>
    </row>
    <row r="35867" spans="1:48" x14ac:dyDescent="0.3">
      <c r="A35867">
        <v>1008914</v>
      </c>
      <c r="B35867">
        <v>0</v>
      </c>
      <c r="C35867" s="1">
        <v>36404</v>
      </c>
      <c r="D35867">
        <v>1</v>
      </c>
      <c r="E35867" t="s">
        <v>60106</v>
      </c>
      <c r="F35867" t="s">
        <v>60106</v>
      </c>
      <c r="G35867">
        <v>17</v>
      </c>
      <c r="H35867">
        <v>0</v>
      </c>
      <c r="I35867">
        <v>21771</v>
      </c>
      <c r="J35867">
        <v>0.52200000000000002</v>
      </c>
      <c r="K35867">
        <v>45</v>
      </c>
      <c r="L35867" t="s">
        <v>69676</v>
      </c>
      <c r="M35867">
        <v>0</v>
      </c>
      <c r="N35867">
        <v>0</v>
      </c>
      <c r="O35867">
        <v>21834.58685</v>
      </c>
      <c r="P35867">
        <v>21826.69</v>
      </c>
      <c r="Q35867">
        <v>20000</v>
      </c>
      <c r="R35867">
        <v>1834.59</v>
      </c>
      <c r="S35867">
        <v>0</v>
      </c>
      <c r="T35867">
        <v>0</v>
      </c>
      <c r="U35867">
        <v>0</v>
      </c>
      <c r="V35867" s="1">
        <v>41334</v>
      </c>
      <c r="W35867">
        <v>12951.14</v>
      </c>
      <c r="Y35867" s="1">
        <v>42491</v>
      </c>
      <c r="Z35867">
        <v>1235632</v>
      </c>
      <c r="AA35867">
        <v>20000</v>
      </c>
      <c r="AB35867">
        <v>20000</v>
      </c>
      <c r="AC35867">
        <v>19993.739079999999</v>
      </c>
      <c r="AD35867" t="s">
        <v>25</v>
      </c>
      <c r="AE35867">
        <v>8.8999999999999996E-2</v>
      </c>
      <c r="AF35867">
        <v>635.07000000000005</v>
      </c>
      <c r="AG35867" t="s">
        <v>49</v>
      </c>
      <c r="AH35867" t="s">
        <v>73</v>
      </c>
      <c r="AI35867" t="s">
        <v>14356</v>
      </c>
      <c r="AJ35867" t="s">
        <v>78</v>
      </c>
      <c r="AK35867" t="s">
        <v>30</v>
      </c>
      <c r="AL35867">
        <v>121000</v>
      </c>
      <c r="AM35867" t="s">
        <v>61</v>
      </c>
      <c r="AN35867" s="1">
        <v>40848</v>
      </c>
      <c r="AO35867" t="s">
        <v>32</v>
      </c>
      <c r="AP35867" t="s">
        <v>33</v>
      </c>
      <c r="AQ35867" t="s">
        <v>47352</v>
      </c>
      <c r="AR35867" t="s">
        <v>35</v>
      </c>
      <c r="AS35867" t="s">
        <v>47353</v>
      </c>
      <c r="AT35867" t="s">
        <v>377</v>
      </c>
      <c r="AU35867" t="s">
        <v>266</v>
      </c>
      <c r="AV35867">
        <v>12.62</v>
      </c>
    </row>
    <row r="35868" spans="1:48" x14ac:dyDescent="0.3">
      <c r="A35868">
        <v>1008915</v>
      </c>
      <c r="B35868">
        <v>0</v>
      </c>
      <c r="C35868" s="1">
        <v>34700</v>
      </c>
      <c r="D35868">
        <v>3</v>
      </c>
      <c r="E35868" t="s">
        <v>60106</v>
      </c>
      <c r="F35868" t="s">
        <v>60106</v>
      </c>
      <c r="G35868">
        <v>13</v>
      </c>
      <c r="H35868">
        <v>0</v>
      </c>
      <c r="I35868">
        <v>39640</v>
      </c>
      <c r="J35868">
        <v>0.88700000000000001</v>
      </c>
      <c r="K35868">
        <v>29</v>
      </c>
      <c r="L35868" t="s">
        <v>69676</v>
      </c>
      <c r="M35868">
        <v>0</v>
      </c>
      <c r="N35868">
        <v>0</v>
      </c>
      <c r="O35868">
        <v>16913.349999999999</v>
      </c>
      <c r="P35868">
        <v>16913.349999999999</v>
      </c>
      <c r="Q35868">
        <v>7567.19</v>
      </c>
      <c r="R35868">
        <v>6608.65</v>
      </c>
      <c r="S35868">
        <v>0</v>
      </c>
      <c r="T35868">
        <v>2737.51</v>
      </c>
      <c r="U35868">
        <v>492.8768</v>
      </c>
      <c r="V35868" s="1">
        <v>41579</v>
      </c>
      <c r="W35868">
        <v>320.36</v>
      </c>
      <c r="Y35868" s="1">
        <v>41609</v>
      </c>
      <c r="Z35868">
        <v>1235633</v>
      </c>
      <c r="AA35868">
        <v>25000</v>
      </c>
      <c r="AB35868">
        <v>25000</v>
      </c>
      <c r="AC35868">
        <v>25000</v>
      </c>
      <c r="AD35868" t="s">
        <v>25</v>
      </c>
      <c r="AE35868">
        <v>0.16769999999999999</v>
      </c>
      <c r="AF35868">
        <v>888.46</v>
      </c>
      <c r="AG35868" t="s">
        <v>26</v>
      </c>
      <c r="AH35868" t="s">
        <v>79</v>
      </c>
      <c r="AI35868" t="s">
        <v>67250</v>
      </c>
      <c r="AJ35868" t="s">
        <v>78</v>
      </c>
      <c r="AK35868" t="s">
        <v>734</v>
      </c>
      <c r="AL35868">
        <v>90000</v>
      </c>
      <c r="AM35868" t="s">
        <v>61</v>
      </c>
      <c r="AN35868" s="1">
        <v>40848</v>
      </c>
      <c r="AO35868" t="s">
        <v>1276</v>
      </c>
      <c r="AP35868" t="s">
        <v>33</v>
      </c>
      <c r="AQ35868" t="s">
        <v>67251</v>
      </c>
      <c r="AR35868" t="s">
        <v>35</v>
      </c>
      <c r="AS35868" t="s">
        <v>36</v>
      </c>
      <c r="AT35868" t="s">
        <v>575</v>
      </c>
      <c r="AU35868" t="s">
        <v>266</v>
      </c>
      <c r="AV35868">
        <v>20.69</v>
      </c>
    </row>
    <row r="35869" spans="1:48" x14ac:dyDescent="0.3">
      <c r="A35869">
        <v>1008958</v>
      </c>
      <c r="B35869">
        <v>0</v>
      </c>
      <c r="C35869" s="1">
        <v>33970</v>
      </c>
      <c r="D35869">
        <v>0</v>
      </c>
      <c r="E35869" t="s">
        <v>60106</v>
      </c>
      <c r="F35869" t="s">
        <v>60106</v>
      </c>
      <c r="G35869">
        <v>15</v>
      </c>
      <c r="H35869">
        <v>0</v>
      </c>
      <c r="I35869">
        <v>2122</v>
      </c>
      <c r="J35869">
        <v>5.5E-2</v>
      </c>
      <c r="K35869">
        <v>35</v>
      </c>
      <c r="L35869" t="s">
        <v>69676</v>
      </c>
      <c r="M35869">
        <v>0</v>
      </c>
      <c r="N35869">
        <v>0</v>
      </c>
      <c r="O35869">
        <v>30949.25216</v>
      </c>
      <c r="P35869">
        <v>30921.62</v>
      </c>
      <c r="Q35869">
        <v>28000</v>
      </c>
      <c r="R35869">
        <v>2949.25</v>
      </c>
      <c r="S35869">
        <v>0</v>
      </c>
      <c r="T35869">
        <v>0</v>
      </c>
      <c r="U35869">
        <v>0</v>
      </c>
      <c r="V35869" s="1">
        <v>41944</v>
      </c>
      <c r="W35869">
        <v>900.41</v>
      </c>
      <c r="Y35869" s="1">
        <v>41944</v>
      </c>
      <c r="Z35869">
        <v>1235685</v>
      </c>
      <c r="AA35869">
        <v>28000</v>
      </c>
      <c r="AB35869">
        <v>28000</v>
      </c>
      <c r="AC35869">
        <v>27975</v>
      </c>
      <c r="AD35869" t="s">
        <v>25</v>
      </c>
      <c r="AE35869">
        <v>6.6199999999999995E-2</v>
      </c>
      <c r="AF35869">
        <v>859.71</v>
      </c>
      <c r="AG35869" t="s">
        <v>49</v>
      </c>
      <c r="AH35869" t="s">
        <v>105</v>
      </c>
      <c r="AI35869" t="s">
        <v>40762</v>
      </c>
      <c r="AJ35869" t="s">
        <v>29</v>
      </c>
      <c r="AK35869" t="s">
        <v>734</v>
      </c>
      <c r="AL35869">
        <v>300000</v>
      </c>
      <c r="AM35869" t="s">
        <v>61</v>
      </c>
      <c r="AN35869" s="1">
        <v>40848</v>
      </c>
      <c r="AO35869" t="s">
        <v>32</v>
      </c>
      <c r="AP35869" t="s">
        <v>33</v>
      </c>
      <c r="AQ35869" t="s">
        <v>40763</v>
      </c>
      <c r="AR35869" t="s">
        <v>8180</v>
      </c>
      <c r="AS35869" t="s">
        <v>4644</v>
      </c>
      <c r="AT35869" t="s">
        <v>239</v>
      </c>
      <c r="AU35869" t="s">
        <v>240</v>
      </c>
      <c r="AV35869">
        <v>5.59</v>
      </c>
    </row>
    <row r="35870" spans="1:48" x14ac:dyDescent="0.3">
      <c r="A35870">
        <v>1008959</v>
      </c>
      <c r="B35870">
        <v>0</v>
      </c>
      <c r="C35870" s="1">
        <v>38412</v>
      </c>
      <c r="D35870">
        <v>1</v>
      </c>
      <c r="E35870" t="s">
        <v>60106</v>
      </c>
      <c r="F35870" t="s">
        <v>60106</v>
      </c>
      <c r="G35870">
        <v>10</v>
      </c>
      <c r="H35870">
        <v>0</v>
      </c>
      <c r="I35870">
        <v>10884</v>
      </c>
      <c r="J35870">
        <v>0.68899999999999995</v>
      </c>
      <c r="K35870">
        <v>18</v>
      </c>
      <c r="L35870" t="s">
        <v>69676</v>
      </c>
      <c r="M35870">
        <v>0</v>
      </c>
      <c r="N35870">
        <v>0</v>
      </c>
      <c r="O35870">
        <v>15103.062400000001</v>
      </c>
      <c r="P35870">
        <v>15103.06</v>
      </c>
      <c r="Q35870">
        <v>13000</v>
      </c>
      <c r="R35870">
        <v>2073.06</v>
      </c>
      <c r="S35870">
        <v>29.99999992</v>
      </c>
      <c r="T35870">
        <v>0</v>
      </c>
      <c r="U35870">
        <v>0</v>
      </c>
      <c r="V35870" s="1">
        <v>41913</v>
      </c>
      <c r="W35870">
        <v>1263.6099999999999</v>
      </c>
      <c r="Y35870" s="1">
        <v>42125</v>
      </c>
      <c r="Z35870">
        <v>1235686</v>
      </c>
      <c r="AA35870">
        <v>13000</v>
      </c>
      <c r="AB35870">
        <v>13000</v>
      </c>
      <c r="AC35870">
        <v>13000</v>
      </c>
      <c r="AD35870" t="s">
        <v>25</v>
      </c>
      <c r="AE35870">
        <v>9.9099999999999994E-2</v>
      </c>
      <c r="AF35870">
        <v>418.93</v>
      </c>
      <c r="AG35870" t="s">
        <v>44</v>
      </c>
      <c r="AH35870" t="s">
        <v>130</v>
      </c>
      <c r="AI35870" t="s">
        <v>46006</v>
      </c>
      <c r="AJ35870" t="s">
        <v>157</v>
      </c>
      <c r="AK35870" t="s">
        <v>30</v>
      </c>
      <c r="AL35870">
        <v>37000</v>
      </c>
      <c r="AM35870" t="s">
        <v>52</v>
      </c>
      <c r="AN35870" s="1">
        <v>40848</v>
      </c>
      <c r="AO35870" t="s">
        <v>32</v>
      </c>
      <c r="AP35870" t="s">
        <v>33</v>
      </c>
      <c r="AQ35870" t="s">
        <v>46007</v>
      </c>
      <c r="AR35870" t="s">
        <v>35</v>
      </c>
      <c r="AS35870" t="s">
        <v>46008</v>
      </c>
      <c r="AT35870" t="s">
        <v>1075</v>
      </c>
      <c r="AU35870" t="s">
        <v>282</v>
      </c>
      <c r="AV35870">
        <v>23.71</v>
      </c>
    </row>
    <row r="35871" spans="1:48" x14ac:dyDescent="0.3">
      <c r="A35871">
        <v>1009008</v>
      </c>
      <c r="B35871">
        <v>0</v>
      </c>
      <c r="C35871" s="1">
        <v>34547</v>
      </c>
      <c r="D35871">
        <v>0</v>
      </c>
      <c r="E35871" t="s">
        <v>60106</v>
      </c>
      <c r="F35871" t="s">
        <v>60106</v>
      </c>
      <c r="G35871">
        <v>13</v>
      </c>
      <c r="H35871">
        <v>0</v>
      </c>
      <c r="I35871">
        <v>19848</v>
      </c>
      <c r="J35871">
        <v>0.628</v>
      </c>
      <c r="K35871">
        <v>36</v>
      </c>
      <c r="L35871" t="s">
        <v>69676</v>
      </c>
      <c r="M35871">
        <v>0</v>
      </c>
      <c r="N35871">
        <v>0</v>
      </c>
      <c r="O35871">
        <v>7885.107215</v>
      </c>
      <c r="P35871">
        <v>7603.5</v>
      </c>
      <c r="Q35871">
        <v>7000</v>
      </c>
      <c r="R35871">
        <v>885.11</v>
      </c>
      <c r="S35871">
        <v>0</v>
      </c>
      <c r="T35871">
        <v>0</v>
      </c>
      <c r="U35871">
        <v>0</v>
      </c>
      <c r="V35871" s="1">
        <v>41944</v>
      </c>
      <c r="W35871">
        <v>222.43</v>
      </c>
      <c r="Y35871" s="1">
        <v>41944</v>
      </c>
      <c r="Z35871">
        <v>1235509</v>
      </c>
      <c r="AA35871">
        <v>7000</v>
      </c>
      <c r="AB35871">
        <v>7000</v>
      </c>
      <c r="AC35871">
        <v>6750</v>
      </c>
      <c r="AD35871" t="s">
        <v>25</v>
      </c>
      <c r="AE35871">
        <v>7.9000000000000001E-2</v>
      </c>
      <c r="AF35871">
        <v>219.04</v>
      </c>
      <c r="AG35871" t="s">
        <v>49</v>
      </c>
      <c r="AH35871" t="s">
        <v>120</v>
      </c>
      <c r="AI35871" t="s">
        <v>1965</v>
      </c>
      <c r="AJ35871" t="s">
        <v>78</v>
      </c>
      <c r="AK35871" t="s">
        <v>734</v>
      </c>
      <c r="AL35871">
        <v>75000</v>
      </c>
      <c r="AM35871" t="s">
        <v>52</v>
      </c>
      <c r="AN35871" s="1">
        <v>40848</v>
      </c>
      <c r="AO35871" t="s">
        <v>32</v>
      </c>
      <c r="AP35871" t="s">
        <v>33</v>
      </c>
      <c r="AQ35871" t="s">
        <v>34</v>
      </c>
      <c r="AR35871" t="s">
        <v>35</v>
      </c>
      <c r="AS35871" t="s">
        <v>1492</v>
      </c>
      <c r="AT35871" t="s">
        <v>377</v>
      </c>
      <c r="AU35871" t="s">
        <v>266</v>
      </c>
      <c r="AV35871">
        <v>12.61</v>
      </c>
    </row>
    <row r="35872" spans="1:48" x14ac:dyDescent="0.3">
      <c r="A35872">
        <v>1009012</v>
      </c>
      <c r="B35872">
        <v>0</v>
      </c>
      <c r="C35872" s="1">
        <v>33756</v>
      </c>
      <c r="D35872">
        <v>1</v>
      </c>
      <c r="E35872" t="s">
        <v>60106</v>
      </c>
      <c r="F35872" t="s">
        <v>60106</v>
      </c>
      <c r="G35872">
        <v>11</v>
      </c>
      <c r="H35872">
        <v>0</v>
      </c>
      <c r="I35872">
        <v>27271</v>
      </c>
      <c r="J35872">
        <v>0.70299999999999996</v>
      </c>
      <c r="K35872">
        <v>32</v>
      </c>
      <c r="L35872" t="s">
        <v>69676</v>
      </c>
      <c r="M35872">
        <v>0</v>
      </c>
      <c r="N35872">
        <v>0</v>
      </c>
      <c r="O35872">
        <v>3012.74</v>
      </c>
      <c r="P35872">
        <v>3008.61</v>
      </c>
      <c r="Q35872">
        <v>927.25</v>
      </c>
      <c r="R35872">
        <v>1480.3</v>
      </c>
      <c r="S35872">
        <v>0</v>
      </c>
      <c r="T35872">
        <v>605.19000000000005</v>
      </c>
      <c r="U35872">
        <v>6.42</v>
      </c>
      <c r="V35872" s="1">
        <v>41000</v>
      </c>
      <c r="W35872">
        <v>481.94</v>
      </c>
      <c r="Y35872" s="1">
        <v>41153</v>
      </c>
      <c r="Z35872">
        <v>1235713</v>
      </c>
      <c r="AA35872">
        <v>18225</v>
      </c>
      <c r="AB35872">
        <v>18225</v>
      </c>
      <c r="AC35872">
        <v>18200</v>
      </c>
      <c r="AD35872" t="s">
        <v>59</v>
      </c>
      <c r="AE35872">
        <v>0.1991</v>
      </c>
      <c r="AF35872">
        <v>481.94</v>
      </c>
      <c r="AG35872" t="s">
        <v>88</v>
      </c>
      <c r="AH35872" t="s">
        <v>108</v>
      </c>
      <c r="AI35872" t="s">
        <v>34</v>
      </c>
      <c r="AJ35872" t="s">
        <v>57</v>
      </c>
      <c r="AK35872" t="s">
        <v>734</v>
      </c>
      <c r="AL35872">
        <v>58000</v>
      </c>
      <c r="AM35872" t="s">
        <v>61</v>
      </c>
      <c r="AN35872" s="1">
        <v>40878</v>
      </c>
      <c r="AO35872" t="s">
        <v>1276</v>
      </c>
      <c r="AP35872" t="s">
        <v>33</v>
      </c>
      <c r="AQ35872" t="s">
        <v>34</v>
      </c>
      <c r="AR35872" t="s">
        <v>8132</v>
      </c>
      <c r="AS35872" t="s">
        <v>71436</v>
      </c>
      <c r="AT35872" t="s">
        <v>646</v>
      </c>
      <c r="AU35872" t="s">
        <v>269</v>
      </c>
      <c r="AV35872">
        <v>24.66</v>
      </c>
    </row>
    <row r="35873" spans="1:48" x14ac:dyDescent="0.3">
      <c r="A35873">
        <v>1009024</v>
      </c>
      <c r="B35873">
        <v>0</v>
      </c>
      <c r="C35873" s="1">
        <v>30042</v>
      </c>
      <c r="D35873">
        <v>1</v>
      </c>
      <c r="E35873" t="s">
        <v>60106</v>
      </c>
      <c r="F35873" t="s">
        <v>60106</v>
      </c>
      <c r="G35873">
        <v>4</v>
      </c>
      <c r="H35873">
        <v>0</v>
      </c>
      <c r="I35873">
        <v>12175</v>
      </c>
      <c r="J35873">
        <v>0.97399999999999998</v>
      </c>
      <c r="K35873">
        <v>6</v>
      </c>
      <c r="L35873" t="s">
        <v>69676</v>
      </c>
      <c r="M35873">
        <v>1682</v>
      </c>
      <c r="N35873">
        <v>1682</v>
      </c>
      <c r="O35873">
        <v>15445.21</v>
      </c>
      <c r="P35873">
        <v>15445.21</v>
      </c>
      <c r="Q35873">
        <v>10317.93</v>
      </c>
      <c r="R35873">
        <v>5127.28</v>
      </c>
      <c r="S35873">
        <v>0</v>
      </c>
      <c r="T35873">
        <v>0</v>
      </c>
      <c r="U35873">
        <v>0</v>
      </c>
      <c r="V35873" s="1">
        <v>42491</v>
      </c>
      <c r="W35873">
        <v>287.19</v>
      </c>
      <c r="X35873">
        <v>42522</v>
      </c>
      <c r="Y35873" s="1">
        <v>42491</v>
      </c>
      <c r="Z35873">
        <v>1235725</v>
      </c>
      <c r="AA35873">
        <v>12000</v>
      </c>
      <c r="AB35873">
        <v>12000</v>
      </c>
      <c r="AC35873">
        <v>12000</v>
      </c>
      <c r="AD35873" t="s">
        <v>59</v>
      </c>
      <c r="AE35873">
        <v>0.1527</v>
      </c>
      <c r="AF35873">
        <v>287.19</v>
      </c>
      <c r="AG35873" t="s">
        <v>63</v>
      </c>
      <c r="AH35873" t="s">
        <v>64</v>
      </c>
      <c r="AI35873" t="s">
        <v>20382</v>
      </c>
      <c r="AJ35873" t="s">
        <v>86</v>
      </c>
      <c r="AK35873" t="s">
        <v>30</v>
      </c>
      <c r="AL35873">
        <v>48000</v>
      </c>
      <c r="AM35873" t="s">
        <v>31</v>
      </c>
      <c r="AN35873" s="1">
        <v>40848</v>
      </c>
      <c r="AO35873" t="s">
        <v>1281</v>
      </c>
      <c r="AP35873" t="s">
        <v>33</v>
      </c>
      <c r="AQ35873" t="s">
        <v>20383</v>
      </c>
      <c r="AR35873" t="s">
        <v>8132</v>
      </c>
      <c r="AS35873" t="s">
        <v>69763</v>
      </c>
      <c r="AT35873" t="s">
        <v>481</v>
      </c>
      <c r="AU35873" t="s">
        <v>302</v>
      </c>
      <c r="AV35873">
        <v>11.65</v>
      </c>
    </row>
    <row r="35874" spans="1:48" x14ac:dyDescent="0.3">
      <c r="A35874">
        <v>1009060</v>
      </c>
      <c r="B35874">
        <v>5</v>
      </c>
      <c r="C35874" s="1">
        <v>35186</v>
      </c>
      <c r="D35874">
        <v>1</v>
      </c>
      <c r="E35874">
        <v>18</v>
      </c>
      <c r="F35874" t="s">
        <v>60106</v>
      </c>
      <c r="G35874">
        <v>3</v>
      </c>
      <c r="H35874">
        <v>0</v>
      </c>
      <c r="I35874">
        <v>0</v>
      </c>
      <c r="J35874">
        <v>0</v>
      </c>
      <c r="K35874">
        <v>27</v>
      </c>
      <c r="L35874" t="s">
        <v>69676</v>
      </c>
      <c r="M35874">
        <v>0</v>
      </c>
      <c r="N35874">
        <v>0</v>
      </c>
      <c r="O35874">
        <v>6302.5870789999999</v>
      </c>
      <c r="P35874">
        <v>6302.59</v>
      </c>
      <c r="Q35874">
        <v>5000</v>
      </c>
      <c r="R35874">
        <v>1302.5899999999999</v>
      </c>
      <c r="S35874">
        <v>0</v>
      </c>
      <c r="T35874">
        <v>0</v>
      </c>
      <c r="U35874">
        <v>0</v>
      </c>
      <c r="V35874" s="1">
        <v>41791</v>
      </c>
      <c r="W35874">
        <v>573.25</v>
      </c>
      <c r="Y35874" s="1">
        <v>42401</v>
      </c>
      <c r="Z35874">
        <v>1235765</v>
      </c>
      <c r="AA35874">
        <v>5000</v>
      </c>
      <c r="AB35874">
        <v>5000</v>
      </c>
      <c r="AC35874">
        <v>5000</v>
      </c>
      <c r="AD35874" t="s">
        <v>25</v>
      </c>
      <c r="AE35874">
        <v>0.16769999999999999</v>
      </c>
      <c r="AF35874">
        <v>177.7</v>
      </c>
      <c r="AG35874" t="s">
        <v>26</v>
      </c>
      <c r="AH35874" t="s">
        <v>79</v>
      </c>
      <c r="AI35874" t="s">
        <v>213</v>
      </c>
      <c r="AJ35874" t="s">
        <v>86</v>
      </c>
      <c r="AK35874" t="s">
        <v>30</v>
      </c>
      <c r="AL35874">
        <v>90000</v>
      </c>
      <c r="AM35874" t="s">
        <v>31</v>
      </c>
      <c r="AN35874" s="1">
        <v>40848</v>
      </c>
      <c r="AO35874" t="s">
        <v>32</v>
      </c>
      <c r="AP35874" t="s">
        <v>33</v>
      </c>
      <c r="AQ35874" t="s">
        <v>34</v>
      </c>
      <c r="AR35874" t="s">
        <v>35</v>
      </c>
      <c r="AS35874" t="s">
        <v>36</v>
      </c>
      <c r="AT35874" t="s">
        <v>142</v>
      </c>
      <c r="AU35874" t="s">
        <v>38</v>
      </c>
      <c r="AV35874">
        <v>10.67</v>
      </c>
    </row>
    <row r="35875" spans="1:48" x14ac:dyDescent="0.3">
      <c r="A35875">
        <v>1009082</v>
      </c>
      <c r="B35875">
        <v>0</v>
      </c>
      <c r="C35875" s="1">
        <v>36008</v>
      </c>
      <c r="D35875">
        <v>0</v>
      </c>
      <c r="E35875">
        <v>71</v>
      </c>
      <c r="F35875" t="s">
        <v>60106</v>
      </c>
      <c r="G35875">
        <v>9</v>
      </c>
      <c r="H35875">
        <v>0</v>
      </c>
      <c r="I35875">
        <v>41157</v>
      </c>
      <c r="J35875">
        <v>0.84099999999999997</v>
      </c>
      <c r="K35875">
        <v>30</v>
      </c>
      <c r="L35875" t="s">
        <v>69676</v>
      </c>
      <c r="M35875">
        <v>0</v>
      </c>
      <c r="N35875">
        <v>0</v>
      </c>
      <c r="O35875">
        <v>6061.4863830000004</v>
      </c>
      <c r="P35875">
        <v>6061.49</v>
      </c>
      <c r="Q35875">
        <v>5225</v>
      </c>
      <c r="R35875">
        <v>836.49</v>
      </c>
      <c r="S35875">
        <v>0</v>
      </c>
      <c r="T35875">
        <v>0</v>
      </c>
      <c r="U35875">
        <v>0</v>
      </c>
      <c r="V35875" s="1">
        <v>41944</v>
      </c>
      <c r="W35875">
        <v>172.22</v>
      </c>
      <c r="Y35875" s="1">
        <v>42491</v>
      </c>
      <c r="Z35875">
        <v>1235787</v>
      </c>
      <c r="AA35875">
        <v>5225</v>
      </c>
      <c r="AB35875">
        <v>5225</v>
      </c>
      <c r="AC35875">
        <v>5225</v>
      </c>
      <c r="AD35875" t="s">
        <v>25</v>
      </c>
      <c r="AE35875">
        <v>9.9099999999999994E-2</v>
      </c>
      <c r="AF35875">
        <v>168.38</v>
      </c>
      <c r="AG35875" t="s">
        <v>44</v>
      </c>
      <c r="AH35875" t="s">
        <v>130</v>
      </c>
      <c r="AI35875" t="s">
        <v>13707</v>
      </c>
      <c r="AJ35875" t="s">
        <v>157</v>
      </c>
      <c r="AK35875" t="s">
        <v>734</v>
      </c>
      <c r="AL35875">
        <v>55000</v>
      </c>
      <c r="AM35875" t="s">
        <v>61</v>
      </c>
      <c r="AN35875" s="1">
        <v>40848</v>
      </c>
      <c r="AO35875" t="s">
        <v>32</v>
      </c>
      <c r="AP35875" t="s">
        <v>33</v>
      </c>
      <c r="AQ35875" t="s">
        <v>34</v>
      </c>
      <c r="AR35875" t="s">
        <v>8132</v>
      </c>
      <c r="AS35875" t="s">
        <v>13708</v>
      </c>
      <c r="AT35875" t="s">
        <v>1013</v>
      </c>
      <c r="AU35875" t="s">
        <v>282</v>
      </c>
      <c r="AV35875">
        <v>23.08</v>
      </c>
    </row>
    <row r="35876" spans="1:48" x14ac:dyDescent="0.3">
      <c r="A35876">
        <v>1009098</v>
      </c>
      <c r="B35876">
        <v>0</v>
      </c>
      <c r="C35876" s="1">
        <v>32843</v>
      </c>
      <c r="D35876">
        <v>2</v>
      </c>
      <c r="E35876" t="s">
        <v>60106</v>
      </c>
      <c r="F35876" t="s">
        <v>60106</v>
      </c>
      <c r="G35876">
        <v>26</v>
      </c>
      <c r="H35876">
        <v>0</v>
      </c>
      <c r="I35876">
        <v>27462</v>
      </c>
      <c r="J35876">
        <v>0.39500000000000002</v>
      </c>
      <c r="K35876">
        <v>41</v>
      </c>
      <c r="L35876" t="s">
        <v>69676</v>
      </c>
      <c r="M35876">
        <v>0</v>
      </c>
      <c r="N35876">
        <v>0</v>
      </c>
      <c r="O35876">
        <v>7710.9669549999999</v>
      </c>
      <c r="P35876">
        <v>7710.97</v>
      </c>
      <c r="Q35876">
        <v>7200</v>
      </c>
      <c r="R35876">
        <v>510.97</v>
      </c>
      <c r="S35876">
        <v>0</v>
      </c>
      <c r="T35876">
        <v>0</v>
      </c>
      <c r="U35876">
        <v>0</v>
      </c>
      <c r="V35876" s="1">
        <v>41030</v>
      </c>
      <c r="W35876">
        <v>6250.75</v>
      </c>
      <c r="Y35876" s="1">
        <v>42430</v>
      </c>
      <c r="Z35876">
        <v>1235804</v>
      </c>
      <c r="AA35876">
        <v>7200</v>
      </c>
      <c r="AB35876">
        <v>7200</v>
      </c>
      <c r="AC35876">
        <v>7200</v>
      </c>
      <c r="AD35876" t="s">
        <v>25</v>
      </c>
      <c r="AE35876">
        <v>0.1527</v>
      </c>
      <c r="AF35876">
        <v>250.55</v>
      </c>
      <c r="AG35876" t="s">
        <v>63</v>
      </c>
      <c r="AH35876" t="s">
        <v>64</v>
      </c>
      <c r="AI35876" t="s">
        <v>34</v>
      </c>
      <c r="AJ35876" t="s">
        <v>191</v>
      </c>
      <c r="AK35876" t="s">
        <v>30</v>
      </c>
      <c r="AL35876">
        <v>30000</v>
      </c>
      <c r="AM35876" t="s">
        <v>61</v>
      </c>
      <c r="AN35876" s="1">
        <v>40848</v>
      </c>
      <c r="AO35876" t="s">
        <v>32</v>
      </c>
      <c r="AP35876" t="s">
        <v>33</v>
      </c>
      <c r="AQ35876" t="s">
        <v>34</v>
      </c>
      <c r="AR35876" t="s">
        <v>35</v>
      </c>
      <c r="AS35876" t="s">
        <v>36</v>
      </c>
      <c r="AT35876" t="s">
        <v>663</v>
      </c>
      <c r="AU35876" t="s">
        <v>246</v>
      </c>
      <c r="AV35876">
        <v>21.16</v>
      </c>
    </row>
    <row r="35877" spans="1:48" x14ac:dyDescent="0.3">
      <c r="A35877">
        <v>1009106</v>
      </c>
      <c r="B35877">
        <v>0</v>
      </c>
      <c r="C35877" s="1">
        <v>34731</v>
      </c>
      <c r="D35877">
        <v>1</v>
      </c>
      <c r="E35877" t="s">
        <v>60106</v>
      </c>
      <c r="F35877" t="s">
        <v>60106</v>
      </c>
      <c r="G35877">
        <v>6</v>
      </c>
      <c r="H35877">
        <v>0</v>
      </c>
      <c r="I35877">
        <v>7104</v>
      </c>
      <c r="J35877">
        <v>0.74</v>
      </c>
      <c r="K35877">
        <v>11</v>
      </c>
      <c r="L35877" t="s">
        <v>69676</v>
      </c>
      <c r="M35877">
        <v>0</v>
      </c>
      <c r="N35877">
        <v>0</v>
      </c>
      <c r="O35877">
        <v>1085.6677999999999</v>
      </c>
      <c r="P35877">
        <v>1085.67</v>
      </c>
      <c r="Q35877">
        <v>1000</v>
      </c>
      <c r="R35877">
        <v>85.67</v>
      </c>
      <c r="S35877">
        <v>0</v>
      </c>
      <c r="T35877">
        <v>0</v>
      </c>
      <c r="U35877">
        <v>0</v>
      </c>
      <c r="V35877" s="1">
        <v>41244</v>
      </c>
      <c r="W35877">
        <v>732.41</v>
      </c>
      <c r="Y35877" s="1">
        <v>42339</v>
      </c>
      <c r="Z35877">
        <v>1235814</v>
      </c>
      <c r="AA35877">
        <v>1000</v>
      </c>
      <c r="AB35877">
        <v>1000</v>
      </c>
      <c r="AC35877">
        <v>1000</v>
      </c>
      <c r="AD35877" t="s">
        <v>25</v>
      </c>
      <c r="AE35877">
        <v>9.9099999999999994E-2</v>
      </c>
      <c r="AF35877">
        <v>32.229999999999997</v>
      </c>
      <c r="AG35877" t="s">
        <v>44</v>
      </c>
      <c r="AH35877" t="s">
        <v>130</v>
      </c>
      <c r="AI35877" t="s">
        <v>12757</v>
      </c>
      <c r="AJ35877" t="s">
        <v>78</v>
      </c>
      <c r="AK35877" t="s">
        <v>30</v>
      </c>
      <c r="AL35877">
        <v>74000</v>
      </c>
      <c r="AM35877" t="s">
        <v>52</v>
      </c>
      <c r="AN35877" s="1">
        <v>40848</v>
      </c>
      <c r="AO35877" t="s">
        <v>32</v>
      </c>
      <c r="AP35877" t="s">
        <v>33</v>
      </c>
      <c r="AQ35877" t="s">
        <v>34</v>
      </c>
      <c r="AR35877" t="s">
        <v>8124</v>
      </c>
      <c r="AS35877" t="s">
        <v>12758</v>
      </c>
      <c r="AT35877" t="s">
        <v>43</v>
      </c>
      <c r="AU35877" t="s">
        <v>38</v>
      </c>
      <c r="AV35877">
        <v>10.33</v>
      </c>
    </row>
    <row r="35878" spans="1:48" x14ac:dyDescent="0.3">
      <c r="A35878">
        <v>1009120</v>
      </c>
      <c r="B35878">
        <v>0</v>
      </c>
      <c r="C35878" s="1">
        <v>37530</v>
      </c>
      <c r="D35878">
        <v>0</v>
      </c>
      <c r="E35878" t="s">
        <v>60106</v>
      </c>
      <c r="F35878" t="s">
        <v>60106</v>
      </c>
      <c r="G35878">
        <v>5</v>
      </c>
      <c r="H35878">
        <v>0</v>
      </c>
      <c r="I35878">
        <v>7395</v>
      </c>
      <c r="J35878">
        <v>0.59599999999999997</v>
      </c>
      <c r="K35878">
        <v>42</v>
      </c>
      <c r="L35878" t="s">
        <v>69676</v>
      </c>
      <c r="M35878">
        <v>0</v>
      </c>
      <c r="N35878">
        <v>0</v>
      </c>
      <c r="O35878">
        <v>4872.3824780000004</v>
      </c>
      <c r="P35878">
        <v>4872.38</v>
      </c>
      <c r="Q35878">
        <v>4200</v>
      </c>
      <c r="R35878">
        <v>672.38</v>
      </c>
      <c r="S35878">
        <v>0</v>
      </c>
      <c r="T35878">
        <v>0</v>
      </c>
      <c r="U35878">
        <v>0</v>
      </c>
      <c r="V35878" s="1">
        <v>41944</v>
      </c>
      <c r="W35878">
        <v>140.51</v>
      </c>
      <c r="Y35878" s="1">
        <v>42491</v>
      </c>
      <c r="Z35878">
        <v>1235829</v>
      </c>
      <c r="AA35878">
        <v>4200</v>
      </c>
      <c r="AB35878">
        <v>4200</v>
      </c>
      <c r="AC35878">
        <v>4200</v>
      </c>
      <c r="AD35878" t="s">
        <v>25</v>
      </c>
      <c r="AE35878">
        <v>9.9099999999999994E-2</v>
      </c>
      <c r="AF35878">
        <v>135.35</v>
      </c>
      <c r="AG35878" t="s">
        <v>44</v>
      </c>
      <c r="AH35878" t="s">
        <v>130</v>
      </c>
      <c r="AI35878" t="s">
        <v>3722</v>
      </c>
      <c r="AJ35878" t="s">
        <v>29</v>
      </c>
      <c r="AK35878" t="s">
        <v>1207</v>
      </c>
      <c r="AL35878">
        <v>50000</v>
      </c>
      <c r="AM35878" t="s">
        <v>31</v>
      </c>
      <c r="AN35878" s="1">
        <v>40848</v>
      </c>
      <c r="AO35878" t="s">
        <v>32</v>
      </c>
      <c r="AP35878" t="s">
        <v>33</v>
      </c>
      <c r="AQ35878" t="s">
        <v>34</v>
      </c>
      <c r="AR35878" t="s">
        <v>35</v>
      </c>
      <c r="AS35878" t="s">
        <v>3723</v>
      </c>
      <c r="AT35878" t="s">
        <v>3724</v>
      </c>
      <c r="AU35878" t="s">
        <v>619</v>
      </c>
      <c r="AV35878">
        <v>6.36</v>
      </c>
    </row>
    <row r="35879" spans="1:48" x14ac:dyDescent="0.3">
      <c r="A35879">
        <v>1009138</v>
      </c>
      <c r="B35879">
        <v>0</v>
      </c>
      <c r="C35879" s="1">
        <v>37712</v>
      </c>
      <c r="D35879">
        <v>0</v>
      </c>
      <c r="E35879">
        <v>81</v>
      </c>
      <c r="F35879" t="s">
        <v>60106</v>
      </c>
      <c r="G35879">
        <v>12</v>
      </c>
      <c r="H35879">
        <v>0</v>
      </c>
      <c r="I35879">
        <v>303</v>
      </c>
      <c r="J35879">
        <v>1.4999999999999999E-2</v>
      </c>
      <c r="K35879">
        <v>27</v>
      </c>
      <c r="L35879" t="s">
        <v>69676</v>
      </c>
      <c r="M35879">
        <v>0</v>
      </c>
      <c r="N35879">
        <v>0</v>
      </c>
      <c r="O35879">
        <v>20684.939969999999</v>
      </c>
      <c r="P35879">
        <v>20380.75</v>
      </c>
      <c r="Q35879">
        <v>17000</v>
      </c>
      <c r="R35879">
        <v>3684.94</v>
      </c>
      <c r="S35879">
        <v>0</v>
      </c>
      <c r="T35879">
        <v>0</v>
      </c>
      <c r="U35879">
        <v>0</v>
      </c>
      <c r="V35879" s="1">
        <v>42095</v>
      </c>
      <c r="W35879">
        <v>6648.42</v>
      </c>
      <c r="Y35879" s="1">
        <v>42125</v>
      </c>
      <c r="Z35879">
        <v>1235849</v>
      </c>
      <c r="AA35879">
        <v>17000</v>
      </c>
      <c r="AB35879">
        <v>17000</v>
      </c>
      <c r="AC35879">
        <v>16750</v>
      </c>
      <c r="AD35879" t="s">
        <v>59</v>
      </c>
      <c r="AE35879">
        <v>8.8999999999999996E-2</v>
      </c>
      <c r="AF35879">
        <v>352.07</v>
      </c>
      <c r="AG35879" t="s">
        <v>49</v>
      </c>
      <c r="AH35879" t="s">
        <v>73</v>
      </c>
      <c r="AI35879" t="s">
        <v>75312</v>
      </c>
      <c r="AJ35879" t="s">
        <v>71</v>
      </c>
      <c r="AK35879" t="s">
        <v>30</v>
      </c>
      <c r="AL35879">
        <v>36300</v>
      </c>
      <c r="AM35879" t="s">
        <v>31</v>
      </c>
      <c r="AN35879" s="1">
        <v>40848</v>
      </c>
      <c r="AO35879" t="s">
        <v>32</v>
      </c>
      <c r="AP35879" t="s">
        <v>33</v>
      </c>
      <c r="AQ35879" t="s">
        <v>69642</v>
      </c>
      <c r="AR35879" t="s">
        <v>35</v>
      </c>
      <c r="AS35879" t="s">
        <v>69774</v>
      </c>
      <c r="AT35879" t="s">
        <v>101</v>
      </c>
      <c r="AU35879" t="s">
        <v>38</v>
      </c>
      <c r="AV35879">
        <v>7.47</v>
      </c>
    </row>
    <row r="35880" spans="1:48" x14ac:dyDescent="0.3">
      <c r="A35880">
        <v>1009147</v>
      </c>
      <c r="B35880">
        <v>0</v>
      </c>
      <c r="C35880" s="1">
        <v>36831</v>
      </c>
      <c r="D35880">
        <v>1</v>
      </c>
      <c r="E35880" t="s">
        <v>60106</v>
      </c>
      <c r="F35880" t="s">
        <v>60106</v>
      </c>
      <c r="G35880">
        <v>7</v>
      </c>
      <c r="H35880">
        <v>0</v>
      </c>
      <c r="I35880">
        <v>7211</v>
      </c>
      <c r="J35880">
        <v>0.73599999999999999</v>
      </c>
      <c r="K35880">
        <v>19</v>
      </c>
      <c r="L35880" t="s">
        <v>69676</v>
      </c>
      <c r="M35880">
        <v>0</v>
      </c>
      <c r="N35880">
        <v>0</v>
      </c>
      <c r="O35880">
        <v>23406.523000000001</v>
      </c>
      <c r="P35880">
        <v>23406.52</v>
      </c>
      <c r="Q35880">
        <v>20000</v>
      </c>
      <c r="R35880">
        <v>3406.52</v>
      </c>
      <c r="S35880">
        <v>0</v>
      </c>
      <c r="T35880">
        <v>0</v>
      </c>
      <c r="U35880">
        <v>0</v>
      </c>
      <c r="V35880" s="1">
        <v>41609</v>
      </c>
      <c r="W35880">
        <v>7556.3</v>
      </c>
      <c r="Y35880" s="1">
        <v>42125</v>
      </c>
      <c r="Z35880">
        <v>1235859</v>
      </c>
      <c r="AA35880">
        <v>20000</v>
      </c>
      <c r="AB35880">
        <v>20000</v>
      </c>
      <c r="AC35880">
        <v>20000</v>
      </c>
      <c r="AD35880" t="s">
        <v>25</v>
      </c>
      <c r="AE35880">
        <v>0.1171</v>
      </c>
      <c r="AF35880">
        <v>661.52</v>
      </c>
      <c r="AG35880" t="s">
        <v>44</v>
      </c>
      <c r="AH35880" t="s">
        <v>66</v>
      </c>
      <c r="AI35880" t="s">
        <v>8084</v>
      </c>
      <c r="AJ35880" t="s">
        <v>57</v>
      </c>
      <c r="AK35880" t="s">
        <v>30</v>
      </c>
      <c r="AL35880">
        <v>80700</v>
      </c>
      <c r="AM35880" t="s">
        <v>61</v>
      </c>
      <c r="AN35880" s="1">
        <v>40848</v>
      </c>
      <c r="AO35880" t="s">
        <v>32</v>
      </c>
      <c r="AP35880" t="s">
        <v>33</v>
      </c>
      <c r="AQ35880" t="s">
        <v>34</v>
      </c>
      <c r="AR35880" t="s">
        <v>35</v>
      </c>
      <c r="AS35880" t="s">
        <v>8085</v>
      </c>
      <c r="AT35880" t="s">
        <v>861</v>
      </c>
      <c r="AU35880" t="s">
        <v>38</v>
      </c>
      <c r="AV35880">
        <v>13.67</v>
      </c>
    </row>
    <row r="35881" spans="1:48" x14ac:dyDescent="0.3">
      <c r="A35881">
        <v>1009152</v>
      </c>
      <c r="B35881">
        <v>0</v>
      </c>
      <c r="C35881" s="1">
        <v>34973</v>
      </c>
      <c r="D35881">
        <v>1</v>
      </c>
      <c r="E35881" t="s">
        <v>60106</v>
      </c>
      <c r="F35881" t="s">
        <v>60106</v>
      </c>
      <c r="G35881">
        <v>13</v>
      </c>
      <c r="H35881">
        <v>0</v>
      </c>
      <c r="I35881">
        <v>36174</v>
      </c>
      <c r="J35881">
        <v>0.499</v>
      </c>
      <c r="K35881">
        <v>26</v>
      </c>
      <c r="L35881" t="s">
        <v>69676</v>
      </c>
      <c r="M35881">
        <v>0</v>
      </c>
      <c r="N35881">
        <v>0</v>
      </c>
      <c r="O35881">
        <v>35846.708070000001</v>
      </c>
      <c r="P35881">
        <v>35846.71</v>
      </c>
      <c r="Q35881">
        <v>30000</v>
      </c>
      <c r="R35881">
        <v>5846.71</v>
      </c>
      <c r="S35881">
        <v>0</v>
      </c>
      <c r="T35881">
        <v>0</v>
      </c>
      <c r="U35881">
        <v>0</v>
      </c>
      <c r="V35881" s="1">
        <v>41518</v>
      </c>
      <c r="W35881">
        <v>14250.81</v>
      </c>
      <c r="Y35881" s="1">
        <v>41548</v>
      </c>
      <c r="Z35881">
        <v>1235866</v>
      </c>
      <c r="AA35881">
        <v>30000</v>
      </c>
      <c r="AB35881">
        <v>30000</v>
      </c>
      <c r="AC35881">
        <v>30000</v>
      </c>
      <c r="AD35881" t="s">
        <v>25</v>
      </c>
      <c r="AE35881">
        <v>0.14269999999999999</v>
      </c>
      <c r="AF35881">
        <v>1029.27</v>
      </c>
      <c r="AG35881" t="s">
        <v>63</v>
      </c>
      <c r="AH35881" t="s">
        <v>117</v>
      </c>
      <c r="AI35881" t="s">
        <v>923</v>
      </c>
      <c r="AJ35881" t="s">
        <v>29</v>
      </c>
      <c r="AK35881" t="s">
        <v>734</v>
      </c>
      <c r="AL35881">
        <v>60000</v>
      </c>
      <c r="AM35881" t="s">
        <v>61</v>
      </c>
      <c r="AN35881" s="1">
        <v>40848</v>
      </c>
      <c r="AO35881" t="s">
        <v>32</v>
      </c>
      <c r="AP35881" t="s">
        <v>33</v>
      </c>
      <c r="AQ35881" t="s">
        <v>34</v>
      </c>
      <c r="AR35881" t="s">
        <v>35</v>
      </c>
      <c r="AS35881" t="s">
        <v>36</v>
      </c>
      <c r="AT35881" t="s">
        <v>924</v>
      </c>
      <c r="AU35881" t="s">
        <v>339</v>
      </c>
      <c r="AV35881">
        <v>17.8</v>
      </c>
    </row>
    <row r="35882" spans="1:48" x14ac:dyDescent="0.3">
      <c r="A35882">
        <v>1009153</v>
      </c>
      <c r="B35882">
        <v>0</v>
      </c>
      <c r="C35882" s="1">
        <v>34700</v>
      </c>
      <c r="D35882">
        <v>0</v>
      </c>
      <c r="E35882">
        <v>24</v>
      </c>
      <c r="F35882" t="s">
        <v>60106</v>
      </c>
      <c r="G35882">
        <v>4</v>
      </c>
      <c r="H35882">
        <v>0</v>
      </c>
      <c r="I35882">
        <v>2086</v>
      </c>
      <c r="J35882">
        <v>0.24</v>
      </c>
      <c r="K35882">
        <v>24</v>
      </c>
      <c r="L35882" t="s">
        <v>69676</v>
      </c>
      <c r="M35882">
        <v>0</v>
      </c>
      <c r="N35882">
        <v>0</v>
      </c>
      <c r="O35882">
        <v>16638.752219999998</v>
      </c>
      <c r="P35882">
        <v>16351.88</v>
      </c>
      <c r="Q35882">
        <v>14500</v>
      </c>
      <c r="R35882">
        <v>2138.75</v>
      </c>
      <c r="S35882">
        <v>0</v>
      </c>
      <c r="T35882">
        <v>0</v>
      </c>
      <c r="U35882">
        <v>0</v>
      </c>
      <c r="V35882" s="1">
        <v>41548</v>
      </c>
      <c r="W35882">
        <v>6263.47</v>
      </c>
      <c r="Y35882" s="1">
        <v>42309</v>
      </c>
      <c r="Z35882">
        <v>1235867</v>
      </c>
      <c r="AA35882">
        <v>14500</v>
      </c>
      <c r="AB35882">
        <v>14500</v>
      </c>
      <c r="AC35882">
        <v>14250</v>
      </c>
      <c r="AD35882" t="s">
        <v>25</v>
      </c>
      <c r="AE35882">
        <v>0.1065</v>
      </c>
      <c r="AF35882">
        <v>472.32</v>
      </c>
      <c r="AG35882" t="s">
        <v>44</v>
      </c>
      <c r="AH35882" t="s">
        <v>81</v>
      </c>
      <c r="AI35882" t="s">
        <v>1195</v>
      </c>
      <c r="AJ35882" t="s">
        <v>78</v>
      </c>
      <c r="AK35882" t="s">
        <v>734</v>
      </c>
      <c r="AL35882">
        <v>54000</v>
      </c>
      <c r="AM35882" t="s">
        <v>61</v>
      </c>
      <c r="AN35882" s="1">
        <v>40848</v>
      </c>
      <c r="AO35882" t="s">
        <v>32</v>
      </c>
      <c r="AP35882" t="s">
        <v>33</v>
      </c>
      <c r="AQ35882" t="s">
        <v>34</v>
      </c>
      <c r="AR35882" t="s">
        <v>35</v>
      </c>
      <c r="AS35882" t="s">
        <v>36</v>
      </c>
      <c r="AT35882" t="s">
        <v>584</v>
      </c>
      <c r="AU35882" t="s">
        <v>282</v>
      </c>
      <c r="AV35882">
        <v>19.04</v>
      </c>
    </row>
    <row r="35883" spans="1:48" x14ac:dyDescent="0.3">
      <c r="A35883">
        <v>1009171</v>
      </c>
      <c r="B35883">
        <v>0</v>
      </c>
      <c r="C35883" s="1">
        <v>38018</v>
      </c>
      <c r="D35883">
        <v>0</v>
      </c>
      <c r="E35883">
        <v>73</v>
      </c>
      <c r="F35883" t="s">
        <v>60106</v>
      </c>
      <c r="G35883">
        <v>16</v>
      </c>
      <c r="H35883">
        <v>0</v>
      </c>
      <c r="I35883">
        <v>4104</v>
      </c>
      <c r="J35883">
        <v>0.432</v>
      </c>
      <c r="K35883">
        <v>20</v>
      </c>
      <c r="L35883" t="s">
        <v>69676</v>
      </c>
      <c r="M35883">
        <v>0</v>
      </c>
      <c r="N35883">
        <v>0</v>
      </c>
      <c r="O35883">
        <v>5599.9207999999999</v>
      </c>
      <c r="P35883">
        <v>5599.92</v>
      </c>
      <c r="Q35883">
        <v>5000</v>
      </c>
      <c r="R35883">
        <v>599.91999999999996</v>
      </c>
      <c r="S35883">
        <v>0</v>
      </c>
      <c r="T35883">
        <v>0</v>
      </c>
      <c r="U35883">
        <v>0</v>
      </c>
      <c r="V35883" s="1">
        <v>41944</v>
      </c>
      <c r="W35883">
        <v>163.75</v>
      </c>
      <c r="Y35883" s="1">
        <v>41944</v>
      </c>
      <c r="Z35883">
        <v>1235698</v>
      </c>
      <c r="AA35883">
        <v>5000</v>
      </c>
      <c r="AB35883">
        <v>5000</v>
      </c>
      <c r="AC35883">
        <v>5000</v>
      </c>
      <c r="AD35883" t="s">
        <v>25</v>
      </c>
      <c r="AE35883">
        <v>7.51E-2</v>
      </c>
      <c r="AF35883">
        <v>155.56</v>
      </c>
      <c r="AG35883" t="s">
        <v>49</v>
      </c>
      <c r="AH35883" t="s">
        <v>50</v>
      </c>
      <c r="AI35883" t="s">
        <v>62904</v>
      </c>
      <c r="AJ35883" t="s">
        <v>71</v>
      </c>
      <c r="AK35883" t="s">
        <v>1207</v>
      </c>
      <c r="AL35883">
        <v>15000</v>
      </c>
      <c r="AM35883" t="s">
        <v>31</v>
      </c>
      <c r="AN35883" s="1">
        <v>40848</v>
      </c>
      <c r="AO35883" t="s">
        <v>32</v>
      </c>
      <c r="AP35883" t="s">
        <v>33</v>
      </c>
      <c r="AQ35883" t="s">
        <v>62905</v>
      </c>
      <c r="AR35883" t="s">
        <v>35</v>
      </c>
      <c r="AS35883" t="s">
        <v>62906</v>
      </c>
      <c r="AT35883" t="s">
        <v>1068</v>
      </c>
      <c r="AU35883" t="s">
        <v>422</v>
      </c>
      <c r="AV35883">
        <v>15.44</v>
      </c>
    </row>
    <row r="35884" spans="1:48" x14ac:dyDescent="0.3">
      <c r="A35884">
        <v>1009187</v>
      </c>
      <c r="B35884">
        <v>1</v>
      </c>
      <c r="C35884" s="1">
        <v>32843</v>
      </c>
      <c r="D35884">
        <v>1</v>
      </c>
      <c r="E35884">
        <v>11</v>
      </c>
      <c r="F35884" t="s">
        <v>60106</v>
      </c>
      <c r="G35884">
        <v>13</v>
      </c>
      <c r="H35884">
        <v>0</v>
      </c>
      <c r="I35884">
        <v>64099</v>
      </c>
      <c r="J35884">
        <v>0.19500000000000001</v>
      </c>
      <c r="K35884">
        <v>30</v>
      </c>
      <c r="L35884" t="s">
        <v>69676</v>
      </c>
      <c r="M35884">
        <v>0</v>
      </c>
      <c r="N35884">
        <v>0</v>
      </c>
      <c r="O35884">
        <v>18322.417249999999</v>
      </c>
      <c r="P35884">
        <v>18322.419999999998</v>
      </c>
      <c r="Q35884">
        <v>15000</v>
      </c>
      <c r="R35884">
        <v>3322.42</v>
      </c>
      <c r="S35884">
        <v>0</v>
      </c>
      <c r="T35884">
        <v>0</v>
      </c>
      <c r="U35884">
        <v>0</v>
      </c>
      <c r="V35884" s="1">
        <v>41944</v>
      </c>
      <c r="W35884">
        <v>517.41</v>
      </c>
      <c r="Y35884" s="1">
        <v>42491</v>
      </c>
      <c r="Z35884">
        <v>1235917</v>
      </c>
      <c r="AA35884">
        <v>15000</v>
      </c>
      <c r="AB35884">
        <v>15000</v>
      </c>
      <c r="AC35884">
        <v>15000</v>
      </c>
      <c r="AD35884" t="s">
        <v>25</v>
      </c>
      <c r="AE35884">
        <v>0.13489999999999999</v>
      </c>
      <c r="AF35884">
        <v>508.96</v>
      </c>
      <c r="AG35884" t="s">
        <v>63</v>
      </c>
      <c r="AH35884" t="s">
        <v>164</v>
      </c>
      <c r="AI35884" t="s">
        <v>5698</v>
      </c>
      <c r="AJ35884" t="s">
        <v>78</v>
      </c>
      <c r="AK35884" t="s">
        <v>734</v>
      </c>
      <c r="AL35884">
        <v>112000</v>
      </c>
      <c r="AM35884" t="s">
        <v>52</v>
      </c>
      <c r="AN35884" s="1">
        <v>40848</v>
      </c>
      <c r="AO35884" t="s">
        <v>32</v>
      </c>
      <c r="AP35884" t="s">
        <v>33</v>
      </c>
      <c r="AQ35884" t="s">
        <v>34</v>
      </c>
      <c r="AR35884" t="s">
        <v>35</v>
      </c>
      <c r="AS35884" t="s">
        <v>38431</v>
      </c>
      <c r="AT35884" t="s">
        <v>347</v>
      </c>
      <c r="AU35884" t="s">
        <v>255</v>
      </c>
      <c r="AV35884">
        <v>15.9</v>
      </c>
    </row>
    <row r="35885" spans="1:48" x14ac:dyDescent="0.3">
      <c r="A35885">
        <v>1009193</v>
      </c>
      <c r="B35885">
        <v>0</v>
      </c>
      <c r="C35885" s="1">
        <v>34213</v>
      </c>
      <c r="D35885">
        <v>1</v>
      </c>
      <c r="E35885" t="s">
        <v>60106</v>
      </c>
      <c r="F35885" t="s">
        <v>60106</v>
      </c>
      <c r="G35885">
        <v>8</v>
      </c>
      <c r="H35885">
        <v>0</v>
      </c>
      <c r="I35885">
        <v>41339</v>
      </c>
      <c r="J35885">
        <v>0.91500000000000004</v>
      </c>
      <c r="K35885">
        <v>20</v>
      </c>
      <c r="L35885" t="s">
        <v>69676</v>
      </c>
      <c r="M35885">
        <v>0</v>
      </c>
      <c r="N35885">
        <v>0</v>
      </c>
      <c r="O35885">
        <v>37037.870199999998</v>
      </c>
      <c r="P35885">
        <v>37037.870000000003</v>
      </c>
      <c r="Q35885">
        <v>28000</v>
      </c>
      <c r="R35885">
        <v>9037.8700000000008</v>
      </c>
      <c r="S35885">
        <v>0</v>
      </c>
      <c r="T35885">
        <v>0</v>
      </c>
      <c r="U35885">
        <v>0</v>
      </c>
      <c r="V35885" s="1">
        <v>41518</v>
      </c>
      <c r="W35885">
        <v>21497.040000000001</v>
      </c>
      <c r="Y35885" s="1">
        <v>41548</v>
      </c>
      <c r="Z35885">
        <v>1235923</v>
      </c>
      <c r="AA35885">
        <v>28000</v>
      </c>
      <c r="AB35885">
        <v>28000</v>
      </c>
      <c r="AC35885">
        <v>28000</v>
      </c>
      <c r="AD35885" t="s">
        <v>59</v>
      </c>
      <c r="AE35885">
        <v>0.1991</v>
      </c>
      <c r="AF35885">
        <v>740.43</v>
      </c>
      <c r="AG35885" t="s">
        <v>88</v>
      </c>
      <c r="AH35885" t="s">
        <v>108</v>
      </c>
      <c r="AI35885" t="s">
        <v>46953</v>
      </c>
      <c r="AJ35885" t="s">
        <v>78</v>
      </c>
      <c r="AK35885" t="s">
        <v>30</v>
      </c>
      <c r="AL35885">
        <v>100000</v>
      </c>
      <c r="AM35885" t="s">
        <v>52</v>
      </c>
      <c r="AN35885" s="1">
        <v>40848</v>
      </c>
      <c r="AO35885" t="s">
        <v>32</v>
      </c>
      <c r="AP35885" t="s">
        <v>33</v>
      </c>
      <c r="AQ35885" t="s">
        <v>46954</v>
      </c>
      <c r="AR35885" t="s">
        <v>35</v>
      </c>
      <c r="AS35885" t="s">
        <v>2292</v>
      </c>
      <c r="AT35885" t="s">
        <v>2591</v>
      </c>
      <c r="AU35885" t="s">
        <v>261</v>
      </c>
      <c r="AV35885">
        <v>17.3</v>
      </c>
    </row>
    <row r="35886" spans="1:48" x14ac:dyDescent="0.3">
      <c r="A35886">
        <v>1009213</v>
      </c>
      <c r="B35886">
        <v>0</v>
      </c>
      <c r="C35886" s="1">
        <v>33420</v>
      <